65.760000000000005</v>
      </c>
      <c r="E24291" s="774">
        <f t="shared" si="380"/>
        <v>65.760000000000005</v>
      </c>
    </row>
    <row r="24292" spans="1:5" s="775" customFormat="1">
      <c r="A24292" s="68" t="s">
        <v>37167</v>
      </c>
      <c r="B24292" s="719" t="s">
        <v>37168</v>
      </c>
      <c r="C24292" s="68" t="s">
        <v>39</v>
      </c>
      <c r="D24292" s="774">
        <v>1010.59</v>
      </c>
      <c r="E24292" s="774">
        <f t="shared" si="380"/>
        <v>1010.59</v>
      </c>
    </row>
    <row r="24293" spans="1:5" s="775" customFormat="1">
      <c r="A24293" s="68" t="s">
        <v>37169</v>
      </c>
      <c r="B24293" s="719" t="s">
        <v>37170</v>
      </c>
      <c r="C24293" s="68" t="s">
        <v>39</v>
      </c>
      <c r="D24293" s="774">
        <v>1839.19</v>
      </c>
      <c r="E24293" s="774">
        <f t="shared" si="380"/>
        <v>1839.19</v>
      </c>
    </row>
    <row r="24294" spans="1:5" s="775" customFormat="1">
      <c r="A24294" s="68" t="s">
        <v>37171</v>
      </c>
      <c r="B24294" s="719" t="s">
        <v>37172</v>
      </c>
      <c r="C24294" s="68" t="s">
        <v>39</v>
      </c>
      <c r="D24294" s="774">
        <v>115.07</v>
      </c>
      <c r="E24294" s="774">
        <f t="shared" si="380"/>
        <v>115.07</v>
      </c>
    </row>
    <row r="24295" spans="1:5" s="775" customFormat="1">
      <c r="A24295" s="68" t="s">
        <v>37173</v>
      </c>
      <c r="B24295" s="719" t="s">
        <v>37174</v>
      </c>
      <c r="C24295" s="68" t="s">
        <v>39</v>
      </c>
      <c r="D24295" s="774">
        <v>131.51</v>
      </c>
      <c r="E24295" s="774">
        <f t="shared" si="380"/>
        <v>131.51</v>
      </c>
    </row>
    <row r="24296" spans="1:5" s="775" customFormat="1">
      <c r="A24296" s="68" t="s">
        <v>37175</v>
      </c>
      <c r="B24296" s="719" t="s">
        <v>37176</v>
      </c>
      <c r="C24296" s="68" t="s">
        <v>39</v>
      </c>
      <c r="D24296" s="774">
        <v>2054.7600000000002</v>
      </c>
      <c r="E24296" s="774">
        <f t="shared" si="380"/>
        <v>2054.7600000000002</v>
      </c>
    </row>
    <row r="24297" spans="1:5" s="775" customFormat="1">
      <c r="A24297" s="68" t="s">
        <v>37177</v>
      </c>
      <c r="B24297" s="719" t="s">
        <v>37178</v>
      </c>
      <c r="C24297" s="68" t="s">
        <v>39</v>
      </c>
      <c r="D24297" s="774">
        <v>131.51</v>
      </c>
      <c r="E24297" s="774">
        <f t="shared" si="380"/>
        <v>131.51</v>
      </c>
    </row>
    <row r="24298" spans="1:5" s="775" customFormat="1">
      <c r="A24298" s="68" t="s">
        <v>37179</v>
      </c>
      <c r="B24298" s="719" t="s">
        <v>37180</v>
      </c>
      <c r="C24298" s="68" t="s">
        <v>39</v>
      </c>
      <c r="D24298" s="774">
        <v>98.63</v>
      </c>
      <c r="E24298" s="774">
        <f t="shared" si="380"/>
        <v>98.63</v>
      </c>
    </row>
    <row r="24299" spans="1:5" s="775" customFormat="1">
      <c r="A24299" s="68" t="s">
        <v>37181</v>
      </c>
      <c r="B24299" s="719" t="s">
        <v>37182</v>
      </c>
      <c r="C24299" s="68" t="s">
        <v>39</v>
      </c>
      <c r="D24299" s="774">
        <v>131.51</v>
      </c>
      <c r="E24299" s="774">
        <f t="shared" si="380"/>
        <v>131.51</v>
      </c>
    </row>
    <row r="24300" spans="1:5" s="775" customFormat="1">
      <c r="A24300" s="68" t="s">
        <v>37183</v>
      </c>
      <c r="B24300" s="719" t="s">
        <v>37184</v>
      </c>
      <c r="C24300" s="68" t="s">
        <v>39</v>
      </c>
      <c r="D24300" s="774">
        <v>7.68</v>
      </c>
      <c r="E24300" s="774">
        <f t="shared" si="380"/>
        <v>7.68</v>
      </c>
    </row>
    <row r="24301" spans="1:5" s="775" customFormat="1">
      <c r="A24301" s="68" t="s">
        <v>37185</v>
      </c>
      <c r="B24301" s="719" t="s">
        <v>37186</v>
      </c>
      <c r="C24301" s="68" t="s">
        <v>39</v>
      </c>
      <c r="D24301" s="774">
        <v>5.61</v>
      </c>
      <c r="E24301" s="774">
        <f t="shared" si="380"/>
        <v>5.61</v>
      </c>
    </row>
    <row r="24302" spans="1:5" s="775" customFormat="1">
      <c r="A24302" s="68" t="s">
        <v>37187</v>
      </c>
      <c r="B24302" s="719" t="s">
        <v>37188</v>
      </c>
      <c r="C24302" s="68" t="s">
        <v>39</v>
      </c>
      <c r="D24302" s="774">
        <v>18.2</v>
      </c>
      <c r="E24302" s="774">
        <f t="shared" si="380"/>
        <v>18.2</v>
      </c>
    </row>
    <row r="24303" spans="1:5" s="775" customFormat="1">
      <c r="A24303" s="68" t="s">
        <v>37189</v>
      </c>
      <c r="B24303" s="719" t="s">
        <v>37190</v>
      </c>
      <c r="C24303" s="68" t="s">
        <v>39</v>
      </c>
      <c r="D24303" s="774">
        <v>5.81</v>
      </c>
      <c r="E24303" s="774">
        <f t="shared" si="380"/>
        <v>5.81</v>
      </c>
    </row>
    <row r="24304" spans="1:5" s="775" customFormat="1">
      <c r="A24304" s="68" t="s">
        <v>37191</v>
      </c>
      <c r="B24304" s="719" t="s">
        <v>37192</v>
      </c>
      <c r="C24304" s="68" t="s">
        <v>39</v>
      </c>
      <c r="D24304" s="774">
        <v>4.3899999999999997</v>
      </c>
      <c r="E24304" s="774">
        <f t="shared" si="380"/>
        <v>4.3899999999999997</v>
      </c>
    </row>
    <row r="24305" spans="1:5" s="775" customFormat="1">
      <c r="A24305" s="68" t="s">
        <v>37193</v>
      </c>
      <c r="B24305" s="719" t="s">
        <v>37194</v>
      </c>
      <c r="C24305" s="68" t="s">
        <v>39</v>
      </c>
      <c r="D24305" s="774">
        <v>55.93</v>
      </c>
      <c r="E24305" s="774">
        <f t="shared" si="380"/>
        <v>55.93</v>
      </c>
    </row>
    <row r="24306" spans="1:5" s="775" customFormat="1">
      <c r="A24306" s="68" t="s">
        <v>37195</v>
      </c>
      <c r="B24306" s="719" t="s">
        <v>37196</v>
      </c>
      <c r="C24306" s="68" t="s">
        <v>39</v>
      </c>
      <c r="D24306" s="774">
        <v>4.3600000000000003</v>
      </c>
      <c r="E24306" s="774">
        <f t="shared" si="380"/>
        <v>4.3600000000000003</v>
      </c>
    </row>
    <row r="24307" spans="1:5" s="775" customFormat="1">
      <c r="A24307" s="68" t="s">
        <v>37197</v>
      </c>
      <c r="B24307" s="719" t="s">
        <v>37198</v>
      </c>
      <c r="C24307" s="68" t="s">
        <v>39</v>
      </c>
      <c r="D24307" s="774">
        <v>6.47</v>
      </c>
      <c r="E24307" s="774">
        <f t="shared" si="380"/>
        <v>6.47</v>
      </c>
    </row>
    <row r="24308" spans="1:5" s="775" customFormat="1">
      <c r="A24308" s="68" t="s">
        <v>37199</v>
      </c>
      <c r="B24308" s="719" t="s">
        <v>37200</v>
      </c>
      <c r="C24308" s="68" t="s">
        <v>39</v>
      </c>
      <c r="D24308" s="774">
        <v>5.42</v>
      </c>
      <c r="E24308" s="774">
        <f t="shared" si="380"/>
        <v>5.42</v>
      </c>
    </row>
    <row r="24309" spans="1:5" s="775" customFormat="1">
      <c r="A24309" s="68" t="s">
        <v>37201</v>
      </c>
      <c r="B24309" s="719" t="s">
        <v>37202</v>
      </c>
      <c r="C24309" s="68" t="s">
        <v>39</v>
      </c>
      <c r="D24309" s="774">
        <v>13.8</v>
      </c>
      <c r="E24309" s="774">
        <f t="shared" si="380"/>
        <v>13.8</v>
      </c>
    </row>
    <row r="24310" spans="1:5" s="775" customFormat="1">
      <c r="A24310" s="68" t="s">
        <v>37203</v>
      </c>
      <c r="B24310" s="719" t="s">
        <v>37204</v>
      </c>
      <c r="C24310" s="68" t="s">
        <v>39</v>
      </c>
      <c r="D24310" s="774">
        <v>34.14</v>
      </c>
      <c r="E24310" s="774">
        <f t="shared" si="380"/>
        <v>34.14</v>
      </c>
    </row>
    <row r="24311" spans="1:5" s="775" customFormat="1">
      <c r="A24311" s="68" t="s">
        <v>37205</v>
      </c>
      <c r="B24311" s="719" t="s">
        <v>37206</v>
      </c>
      <c r="C24311" s="68" t="s">
        <v>39</v>
      </c>
      <c r="D24311" s="774">
        <v>10.24</v>
      </c>
      <c r="E24311" s="774">
        <f t="shared" si="380"/>
        <v>10.24</v>
      </c>
    </row>
    <row r="24312" spans="1:5" s="775" customFormat="1">
      <c r="A24312" s="68" t="s">
        <v>37207</v>
      </c>
      <c r="B24312" s="719" t="s">
        <v>37208</v>
      </c>
      <c r="C24312" s="68" t="s">
        <v>39</v>
      </c>
      <c r="D24312" s="774">
        <v>10.28</v>
      </c>
      <c r="E24312" s="774">
        <f t="shared" si="380"/>
        <v>10.28</v>
      </c>
    </row>
    <row r="24313" spans="1:5" s="775" customFormat="1">
      <c r="A24313" s="68" t="s">
        <v>37209</v>
      </c>
      <c r="B24313" s="719" t="s">
        <v>37210</v>
      </c>
      <c r="C24313" s="68" t="s">
        <v>39</v>
      </c>
      <c r="D24313" s="774">
        <v>10.52</v>
      </c>
      <c r="E24313" s="774">
        <f t="shared" si="380"/>
        <v>10.52</v>
      </c>
    </row>
    <row r="24314" spans="1:5" s="775" customFormat="1">
      <c r="A24314" s="68" t="s">
        <v>37211</v>
      </c>
      <c r="B24314" s="719" t="s">
        <v>37212</v>
      </c>
      <c r="C24314" s="68" t="s">
        <v>39</v>
      </c>
      <c r="D24314" s="774">
        <v>7.33</v>
      </c>
      <c r="E24314" s="774">
        <f t="shared" si="380"/>
        <v>7.33</v>
      </c>
    </row>
    <row r="24315" spans="1:5" s="775" customFormat="1">
      <c r="A24315" s="68" t="s">
        <v>37213</v>
      </c>
      <c r="B24315" s="719" t="s">
        <v>37214</v>
      </c>
      <c r="C24315" s="68" t="s">
        <v>39</v>
      </c>
      <c r="D24315" s="774">
        <v>8.56</v>
      </c>
      <c r="E24315" s="774">
        <f t="shared" si="380"/>
        <v>8.56</v>
      </c>
    </row>
    <row r="24316" spans="1:5" s="775" customFormat="1">
      <c r="A24316" s="68" t="s">
        <v>37215</v>
      </c>
      <c r="B24316" s="719" t="s">
        <v>37216</v>
      </c>
      <c r="C24316" s="68" t="s">
        <v>39</v>
      </c>
      <c r="D24316" s="774">
        <v>11.94</v>
      </c>
      <c r="E24316" s="774">
        <f t="shared" ref="E24316:E24379" si="381">D24316</f>
        <v>11.94</v>
      </c>
    </row>
    <row r="24317" spans="1:5" s="775" customFormat="1">
      <c r="A24317" s="68" t="s">
        <v>37217</v>
      </c>
      <c r="B24317" s="719" t="s">
        <v>37218</v>
      </c>
      <c r="C24317" s="68" t="s">
        <v>39</v>
      </c>
      <c r="D24317" s="774">
        <v>14.69</v>
      </c>
      <c r="E24317" s="774">
        <f t="shared" si="381"/>
        <v>14.69</v>
      </c>
    </row>
    <row r="24318" spans="1:5" s="775" customFormat="1">
      <c r="A24318" s="68" t="s">
        <v>37219</v>
      </c>
      <c r="B24318" s="719" t="s">
        <v>37220</v>
      </c>
      <c r="C24318" s="68" t="s">
        <v>39</v>
      </c>
      <c r="D24318" s="774">
        <v>10.86</v>
      </c>
      <c r="E24318" s="774">
        <f t="shared" si="381"/>
        <v>10.86</v>
      </c>
    </row>
    <row r="24319" spans="1:5" s="775" customFormat="1">
      <c r="A24319" s="68" t="s">
        <v>37221</v>
      </c>
      <c r="B24319" s="719" t="s">
        <v>37222</v>
      </c>
      <c r="C24319" s="68" t="s">
        <v>39</v>
      </c>
      <c r="D24319" s="774">
        <v>10.52</v>
      </c>
      <c r="E24319" s="774">
        <f t="shared" si="381"/>
        <v>10.52</v>
      </c>
    </row>
    <row r="24320" spans="1:5" s="775" customFormat="1">
      <c r="A24320" s="68" t="s">
        <v>37223</v>
      </c>
      <c r="B24320" s="719" t="s">
        <v>37224</v>
      </c>
      <c r="C24320" s="68" t="s">
        <v>39</v>
      </c>
      <c r="D24320" s="774">
        <v>10.16</v>
      </c>
      <c r="E24320" s="774">
        <f t="shared" si="381"/>
        <v>10.16</v>
      </c>
    </row>
    <row r="24321" spans="1:5" s="775" customFormat="1">
      <c r="A24321" s="68" t="s">
        <v>37225</v>
      </c>
      <c r="B24321" s="719" t="s">
        <v>37226</v>
      </c>
      <c r="C24321" s="68" t="s">
        <v>39</v>
      </c>
      <c r="D24321" s="774">
        <v>15.58</v>
      </c>
      <c r="E24321" s="774">
        <f t="shared" si="381"/>
        <v>15.58</v>
      </c>
    </row>
    <row r="24322" spans="1:5" s="775" customFormat="1">
      <c r="A24322" s="68" t="s">
        <v>37227</v>
      </c>
      <c r="B24322" s="719" t="s">
        <v>37228</v>
      </c>
      <c r="C24322" s="68" t="s">
        <v>39</v>
      </c>
      <c r="D24322" s="774">
        <v>13.8</v>
      </c>
      <c r="E24322" s="774">
        <f t="shared" si="381"/>
        <v>13.8</v>
      </c>
    </row>
    <row r="24323" spans="1:5" s="775" customFormat="1">
      <c r="A24323" s="68" t="s">
        <v>37229</v>
      </c>
      <c r="B24323" s="719" t="s">
        <v>37230</v>
      </c>
      <c r="C24323" s="68" t="s">
        <v>39</v>
      </c>
      <c r="D24323" s="774">
        <v>22.39</v>
      </c>
      <c r="E24323" s="774">
        <f t="shared" si="381"/>
        <v>22.39</v>
      </c>
    </row>
    <row r="24324" spans="1:5" s="775" customFormat="1">
      <c r="A24324" s="68" t="s">
        <v>37231</v>
      </c>
      <c r="B24324" s="719" t="s">
        <v>37232</v>
      </c>
      <c r="C24324" s="68" t="s">
        <v>39</v>
      </c>
      <c r="D24324" s="774">
        <v>13.94</v>
      </c>
      <c r="E24324" s="774">
        <f t="shared" si="381"/>
        <v>13.94</v>
      </c>
    </row>
    <row r="24325" spans="1:5" s="775" customFormat="1">
      <c r="A24325" s="68" t="s">
        <v>37233</v>
      </c>
      <c r="B24325" s="719" t="s">
        <v>37234</v>
      </c>
      <c r="C24325" s="68" t="s">
        <v>39</v>
      </c>
      <c r="D24325" s="774">
        <v>22</v>
      </c>
      <c r="E24325" s="774">
        <f t="shared" si="381"/>
        <v>22</v>
      </c>
    </row>
    <row r="24326" spans="1:5" s="775" customFormat="1">
      <c r="A24326" s="68" t="s">
        <v>37235</v>
      </c>
      <c r="B24326" s="719" t="s">
        <v>37236</v>
      </c>
      <c r="C24326" s="68" t="s">
        <v>39</v>
      </c>
      <c r="D24326" s="774">
        <v>112</v>
      </c>
      <c r="E24326" s="774">
        <f t="shared" si="381"/>
        <v>112</v>
      </c>
    </row>
    <row r="24327" spans="1:5" s="775" customFormat="1">
      <c r="A24327" s="68" t="s">
        <v>37237</v>
      </c>
      <c r="B24327" s="719" t="s">
        <v>37238</v>
      </c>
      <c r="C24327" s="68" t="s">
        <v>39</v>
      </c>
      <c r="D24327" s="774">
        <v>112</v>
      </c>
      <c r="E24327" s="774">
        <f t="shared" si="381"/>
        <v>112</v>
      </c>
    </row>
    <row r="24328" spans="1:5" s="775" customFormat="1">
      <c r="A24328" s="68" t="s">
        <v>37239</v>
      </c>
      <c r="B24328" s="719" t="s">
        <v>37240</v>
      </c>
      <c r="C24328" s="68" t="s">
        <v>39</v>
      </c>
      <c r="D24328" s="774">
        <v>300</v>
      </c>
      <c r="E24328" s="774">
        <f t="shared" si="381"/>
        <v>300</v>
      </c>
    </row>
    <row r="24329" spans="1:5" s="775" customFormat="1">
      <c r="A24329" s="68" t="s">
        <v>37241</v>
      </c>
      <c r="B24329" s="719" t="s">
        <v>37242</v>
      </c>
      <c r="C24329" s="68" t="s">
        <v>39</v>
      </c>
      <c r="D24329" s="774">
        <v>4.93</v>
      </c>
      <c r="E24329" s="774">
        <f t="shared" si="381"/>
        <v>4.93</v>
      </c>
    </row>
    <row r="24330" spans="1:5" s="775" customFormat="1">
      <c r="A24330" s="68" t="s">
        <v>37243</v>
      </c>
      <c r="B24330" s="719" t="s">
        <v>37244</v>
      </c>
      <c r="C24330" s="68" t="s">
        <v>39</v>
      </c>
      <c r="D24330" s="774">
        <v>7.49</v>
      </c>
      <c r="E24330" s="774">
        <f t="shared" si="381"/>
        <v>7.49</v>
      </c>
    </row>
    <row r="24331" spans="1:5" s="775" customFormat="1">
      <c r="A24331" s="68" t="s">
        <v>37245</v>
      </c>
      <c r="B24331" s="719" t="s">
        <v>37246</v>
      </c>
      <c r="C24331" s="68" t="s">
        <v>39</v>
      </c>
      <c r="D24331" s="774">
        <v>74.72</v>
      </c>
      <c r="E24331" s="774">
        <f t="shared" si="381"/>
        <v>74.72</v>
      </c>
    </row>
    <row r="24332" spans="1:5" s="775" customFormat="1">
      <c r="A24332" s="68" t="s">
        <v>37247</v>
      </c>
      <c r="B24332" s="719" t="s">
        <v>37248</v>
      </c>
      <c r="C24332" s="68" t="s">
        <v>39</v>
      </c>
      <c r="D24332" s="774">
        <v>8.07</v>
      </c>
      <c r="E24332" s="774">
        <f t="shared" si="381"/>
        <v>8.07</v>
      </c>
    </row>
    <row r="24333" spans="1:5" s="775" customFormat="1">
      <c r="A24333" s="68" t="s">
        <v>37249</v>
      </c>
      <c r="B24333" s="719" t="s">
        <v>37250</v>
      </c>
      <c r="C24333" s="68" t="s">
        <v>39</v>
      </c>
      <c r="D24333" s="774">
        <v>6.62</v>
      </c>
      <c r="E24333" s="774">
        <f t="shared" si="381"/>
        <v>6.62</v>
      </c>
    </row>
    <row r="24334" spans="1:5" s="775" customFormat="1">
      <c r="A24334" s="68" t="s">
        <v>37251</v>
      </c>
      <c r="B24334" s="719" t="s">
        <v>37252</v>
      </c>
      <c r="C24334" s="68" t="s">
        <v>39</v>
      </c>
      <c r="D24334" s="774">
        <v>7.3</v>
      </c>
      <c r="E24334" s="774">
        <f t="shared" si="381"/>
        <v>7.3</v>
      </c>
    </row>
    <row r="24335" spans="1:5" s="775" customFormat="1">
      <c r="A24335" s="68" t="s">
        <v>37253</v>
      </c>
      <c r="B24335" s="719" t="s">
        <v>37254</v>
      </c>
      <c r="C24335" s="68" t="s">
        <v>39</v>
      </c>
      <c r="D24335" s="774">
        <v>25.51</v>
      </c>
      <c r="E24335" s="774">
        <f t="shared" si="381"/>
        <v>25.51</v>
      </c>
    </row>
    <row r="24336" spans="1:5" s="775" customFormat="1">
      <c r="A24336" s="68" t="s">
        <v>37255</v>
      </c>
      <c r="B24336" s="719" t="s">
        <v>37256</v>
      </c>
      <c r="C24336" s="68" t="s">
        <v>39</v>
      </c>
      <c r="D24336" s="774">
        <v>63.38</v>
      </c>
      <c r="E24336" s="774">
        <f t="shared" si="381"/>
        <v>63.38</v>
      </c>
    </row>
    <row r="24337" spans="1:5" s="775" customFormat="1">
      <c r="A24337" s="68" t="s">
        <v>37257</v>
      </c>
      <c r="B24337" s="719" t="s">
        <v>37258</v>
      </c>
      <c r="C24337" s="68" t="s">
        <v>39</v>
      </c>
      <c r="D24337" s="774">
        <v>130.65</v>
      </c>
      <c r="E24337" s="774">
        <f t="shared" si="381"/>
        <v>130.65</v>
      </c>
    </row>
    <row r="24338" spans="1:5" s="775" customFormat="1">
      <c r="A24338" s="68" t="s">
        <v>37259</v>
      </c>
      <c r="B24338" s="719" t="s">
        <v>37260</v>
      </c>
      <c r="C24338" s="68" t="s">
        <v>39</v>
      </c>
      <c r="D24338" s="774">
        <v>22.76</v>
      </c>
      <c r="E24338" s="774">
        <f t="shared" si="381"/>
        <v>22.76</v>
      </c>
    </row>
    <row r="24339" spans="1:5" s="775" customFormat="1">
      <c r="A24339" s="68" t="s">
        <v>37261</v>
      </c>
      <c r="B24339" s="719" t="s">
        <v>37262</v>
      </c>
      <c r="C24339" s="68" t="s">
        <v>39</v>
      </c>
      <c r="D24339" s="774">
        <v>6.26</v>
      </c>
      <c r="E24339" s="774">
        <f t="shared" si="381"/>
        <v>6.26</v>
      </c>
    </row>
    <row r="24340" spans="1:5" s="775" customFormat="1">
      <c r="A24340" s="68" t="s">
        <v>37263</v>
      </c>
      <c r="B24340" s="719" t="s">
        <v>37264</v>
      </c>
      <c r="C24340" s="68" t="s">
        <v>39</v>
      </c>
      <c r="D24340" s="774">
        <v>7.53</v>
      </c>
      <c r="E24340" s="774">
        <f t="shared" si="381"/>
        <v>7.53</v>
      </c>
    </row>
    <row r="24341" spans="1:5" s="775" customFormat="1">
      <c r="A24341" s="68" t="s">
        <v>37265</v>
      </c>
      <c r="B24341" s="719" t="s">
        <v>37266</v>
      </c>
      <c r="C24341" s="68" t="s">
        <v>39</v>
      </c>
      <c r="D24341" s="774">
        <v>32.880000000000003</v>
      </c>
      <c r="E24341" s="774">
        <f t="shared" si="381"/>
        <v>32.880000000000003</v>
      </c>
    </row>
    <row r="24342" spans="1:5" s="775" customFormat="1">
      <c r="A24342" s="68" t="s">
        <v>37267</v>
      </c>
      <c r="B24342" s="719" t="s">
        <v>37268</v>
      </c>
      <c r="C24342" s="68" t="s">
        <v>39</v>
      </c>
      <c r="D24342" s="774">
        <v>49.32</v>
      </c>
      <c r="E24342" s="774">
        <f t="shared" si="381"/>
        <v>49.32</v>
      </c>
    </row>
    <row r="24343" spans="1:5" s="775" customFormat="1">
      <c r="A24343" s="68" t="s">
        <v>37269</v>
      </c>
      <c r="B24343" s="719" t="s">
        <v>37270</v>
      </c>
      <c r="C24343" s="68" t="s">
        <v>39</v>
      </c>
      <c r="D24343" s="774">
        <v>9.5399999999999991</v>
      </c>
      <c r="E24343" s="774">
        <f t="shared" si="381"/>
        <v>9.5399999999999991</v>
      </c>
    </row>
    <row r="24344" spans="1:5" s="775" customFormat="1">
      <c r="A24344" s="68" t="s">
        <v>37271</v>
      </c>
      <c r="B24344" s="719" t="s">
        <v>37272</v>
      </c>
      <c r="C24344" s="68" t="s">
        <v>39</v>
      </c>
      <c r="D24344" s="774">
        <v>82.19</v>
      </c>
      <c r="E24344" s="774">
        <f t="shared" si="381"/>
        <v>82.19</v>
      </c>
    </row>
    <row r="24345" spans="1:5" s="775" customFormat="1">
      <c r="A24345" s="68" t="s">
        <v>37273</v>
      </c>
      <c r="B24345" s="719" t="s">
        <v>37274</v>
      </c>
      <c r="C24345" s="68" t="s">
        <v>39</v>
      </c>
      <c r="D24345" s="774">
        <v>98.63</v>
      </c>
      <c r="E24345" s="774">
        <f t="shared" si="381"/>
        <v>98.63</v>
      </c>
    </row>
    <row r="24346" spans="1:5" s="775" customFormat="1">
      <c r="A24346" s="68" t="s">
        <v>37275</v>
      </c>
      <c r="B24346" s="719" t="s">
        <v>37276</v>
      </c>
      <c r="C24346" s="68" t="s">
        <v>39</v>
      </c>
      <c r="D24346" s="774">
        <v>106.85</v>
      </c>
      <c r="E24346" s="774">
        <f t="shared" si="381"/>
        <v>106.85</v>
      </c>
    </row>
    <row r="24347" spans="1:5" s="775" customFormat="1">
      <c r="A24347" s="68" t="s">
        <v>37277</v>
      </c>
      <c r="B24347" s="719" t="s">
        <v>37278</v>
      </c>
      <c r="C24347" s="68" t="s">
        <v>39</v>
      </c>
      <c r="D24347" s="774">
        <v>164.39</v>
      </c>
      <c r="E24347" s="774">
        <f t="shared" si="381"/>
        <v>164.39</v>
      </c>
    </row>
    <row r="24348" spans="1:5" s="775" customFormat="1">
      <c r="A24348" s="68" t="s">
        <v>37279</v>
      </c>
      <c r="B24348" s="719" t="s">
        <v>37280</v>
      </c>
      <c r="C24348" s="68" t="s">
        <v>39</v>
      </c>
      <c r="D24348" s="774">
        <v>103.57</v>
      </c>
      <c r="E24348" s="774">
        <f t="shared" si="381"/>
        <v>103.57</v>
      </c>
    </row>
    <row r="24349" spans="1:5" s="775" customFormat="1">
      <c r="A24349" s="68" t="s">
        <v>37281</v>
      </c>
      <c r="B24349" s="719" t="s">
        <v>37282</v>
      </c>
      <c r="C24349" s="68" t="s">
        <v>39</v>
      </c>
      <c r="D24349" s="774">
        <v>131.51</v>
      </c>
      <c r="E24349" s="774">
        <f t="shared" si="381"/>
        <v>131.51</v>
      </c>
    </row>
    <row r="24350" spans="1:5" s="775" customFormat="1">
      <c r="A24350" s="68" t="s">
        <v>37283</v>
      </c>
      <c r="B24350" s="719" t="s">
        <v>37284</v>
      </c>
      <c r="C24350" s="68" t="s">
        <v>39</v>
      </c>
      <c r="D24350" s="774">
        <v>115.07</v>
      </c>
      <c r="E24350" s="774">
        <f t="shared" si="381"/>
        <v>115.07</v>
      </c>
    </row>
    <row r="24351" spans="1:5" s="775" customFormat="1">
      <c r="A24351" s="68" t="s">
        <v>37285</v>
      </c>
      <c r="B24351" s="719" t="s">
        <v>37286</v>
      </c>
      <c r="C24351" s="68" t="s">
        <v>39</v>
      </c>
      <c r="D24351" s="774">
        <v>197.27</v>
      </c>
      <c r="E24351" s="774">
        <f t="shared" si="381"/>
        <v>197.27</v>
      </c>
    </row>
    <row r="24352" spans="1:5" s="775" customFormat="1">
      <c r="A24352" s="68" t="s">
        <v>37287</v>
      </c>
      <c r="B24352" s="719" t="s">
        <v>37288</v>
      </c>
      <c r="C24352" s="68" t="s">
        <v>39</v>
      </c>
      <c r="D24352" s="774">
        <v>164.39</v>
      </c>
      <c r="E24352" s="774">
        <f t="shared" si="381"/>
        <v>164.39</v>
      </c>
    </row>
    <row r="24353" spans="1:5" s="775" customFormat="1">
      <c r="A24353" s="68" t="s">
        <v>37289</v>
      </c>
      <c r="B24353" s="719" t="s">
        <v>37290</v>
      </c>
      <c r="C24353" s="68" t="s">
        <v>39</v>
      </c>
      <c r="D24353" s="774">
        <v>5.16</v>
      </c>
      <c r="E24353" s="774">
        <f t="shared" si="381"/>
        <v>5.16</v>
      </c>
    </row>
    <row r="24354" spans="1:5" s="775" customFormat="1">
      <c r="A24354" s="68" t="s">
        <v>37291</v>
      </c>
      <c r="B24354" s="719" t="s">
        <v>37292</v>
      </c>
      <c r="C24354" s="68" t="s">
        <v>39</v>
      </c>
      <c r="D24354" s="774">
        <v>26.6</v>
      </c>
      <c r="E24354" s="774">
        <f t="shared" si="381"/>
        <v>26.6</v>
      </c>
    </row>
    <row r="24355" spans="1:5" s="775" customFormat="1">
      <c r="A24355" s="68" t="s">
        <v>37293</v>
      </c>
      <c r="B24355" s="719" t="s">
        <v>37294</v>
      </c>
      <c r="C24355" s="68" t="s">
        <v>39</v>
      </c>
      <c r="D24355" s="774">
        <v>255.3</v>
      </c>
      <c r="E24355" s="774">
        <f t="shared" si="381"/>
        <v>255.3</v>
      </c>
    </row>
    <row r="24356" spans="1:5" s="775" customFormat="1">
      <c r="A24356" s="68" t="s">
        <v>37295</v>
      </c>
      <c r="B24356" s="719" t="s">
        <v>37296</v>
      </c>
      <c r="C24356" s="68" t="s">
        <v>4237</v>
      </c>
      <c r="D24356" s="774">
        <v>76.239999999999995</v>
      </c>
      <c r="E24356" s="774">
        <f t="shared" si="381"/>
        <v>76.239999999999995</v>
      </c>
    </row>
    <row r="24357" spans="1:5" s="775" customFormat="1">
      <c r="A24357" s="68" t="s">
        <v>37297</v>
      </c>
      <c r="B24357" s="719" t="s">
        <v>37298</v>
      </c>
      <c r="C24357" s="68" t="s">
        <v>4237</v>
      </c>
      <c r="D24357" s="774">
        <v>86.78</v>
      </c>
      <c r="E24357" s="774">
        <f t="shared" si="381"/>
        <v>86.78</v>
      </c>
    </row>
    <row r="24358" spans="1:5" s="775" customFormat="1">
      <c r="A24358" s="68" t="s">
        <v>37299</v>
      </c>
      <c r="B24358" s="719" t="s">
        <v>37300</v>
      </c>
      <c r="C24358" s="68" t="s">
        <v>4237</v>
      </c>
      <c r="D24358" s="774">
        <v>88.21</v>
      </c>
      <c r="E24358" s="774">
        <f t="shared" si="381"/>
        <v>88.21</v>
      </c>
    </row>
    <row r="24359" spans="1:5" s="775" customFormat="1">
      <c r="A24359" s="68" t="s">
        <v>37301</v>
      </c>
      <c r="B24359" s="719" t="s">
        <v>37302</v>
      </c>
      <c r="C24359" s="68" t="s">
        <v>145</v>
      </c>
      <c r="D24359" s="774">
        <v>0.96</v>
      </c>
      <c r="E24359" s="774">
        <f t="shared" si="381"/>
        <v>0.96</v>
      </c>
    </row>
    <row r="24360" spans="1:5" s="775" customFormat="1">
      <c r="A24360" s="68" t="s">
        <v>37303</v>
      </c>
      <c r="B24360" s="719" t="s">
        <v>37304</v>
      </c>
      <c r="C24360" s="68" t="s">
        <v>145</v>
      </c>
      <c r="D24360" s="774">
        <v>3.56</v>
      </c>
      <c r="E24360" s="774">
        <f t="shared" si="381"/>
        <v>3.56</v>
      </c>
    </row>
    <row r="24361" spans="1:5" s="775" customFormat="1">
      <c r="A24361" s="68" t="s">
        <v>37305</v>
      </c>
      <c r="B24361" s="719" t="s">
        <v>37306</v>
      </c>
      <c r="C24361" s="68" t="s">
        <v>145</v>
      </c>
      <c r="D24361" s="774">
        <v>3.75</v>
      </c>
      <c r="E24361" s="774">
        <f t="shared" si="381"/>
        <v>3.75</v>
      </c>
    </row>
    <row r="24362" spans="1:5" s="775" customFormat="1">
      <c r="A24362" s="68" t="s">
        <v>37307</v>
      </c>
      <c r="B24362" s="719" t="s">
        <v>37308</v>
      </c>
      <c r="C24362" s="68" t="s">
        <v>145</v>
      </c>
      <c r="D24362" s="774">
        <v>16.649999999999999</v>
      </c>
      <c r="E24362" s="774">
        <f t="shared" si="381"/>
        <v>16.649999999999999</v>
      </c>
    </row>
    <row r="24363" spans="1:5" s="775" customFormat="1">
      <c r="A24363" s="68" t="s">
        <v>37309</v>
      </c>
      <c r="B24363" s="719" t="s">
        <v>37310</v>
      </c>
      <c r="C24363" s="68" t="s">
        <v>145</v>
      </c>
      <c r="D24363" s="774">
        <v>5.74</v>
      </c>
      <c r="E24363" s="774">
        <f t="shared" si="381"/>
        <v>5.74</v>
      </c>
    </row>
    <row r="24364" spans="1:5" s="775" customFormat="1">
      <c r="A24364" s="68" t="s">
        <v>37311</v>
      </c>
      <c r="B24364" s="719" t="s">
        <v>37312</v>
      </c>
      <c r="C24364" s="68" t="s">
        <v>145</v>
      </c>
      <c r="D24364" s="774">
        <v>6.08</v>
      </c>
      <c r="E24364" s="774">
        <f t="shared" si="381"/>
        <v>6.08</v>
      </c>
    </row>
    <row r="24365" spans="1:5" s="775" customFormat="1">
      <c r="A24365" s="68" t="s">
        <v>37313</v>
      </c>
      <c r="B24365" s="719" t="s">
        <v>37314</v>
      </c>
      <c r="C24365" s="68" t="s">
        <v>145</v>
      </c>
      <c r="D24365" s="774">
        <v>9.01</v>
      </c>
      <c r="E24365" s="774">
        <f t="shared" si="381"/>
        <v>9.01</v>
      </c>
    </row>
    <row r="24366" spans="1:5" s="775" customFormat="1">
      <c r="A24366" s="68" t="s">
        <v>37315</v>
      </c>
      <c r="B24366" s="719" t="s">
        <v>37316</v>
      </c>
      <c r="C24366" s="68" t="s">
        <v>145</v>
      </c>
      <c r="D24366" s="774">
        <v>12.6</v>
      </c>
      <c r="E24366" s="774">
        <f t="shared" si="381"/>
        <v>12.6</v>
      </c>
    </row>
    <row r="24367" spans="1:5" s="775" customFormat="1">
      <c r="A24367" s="68" t="s">
        <v>37317</v>
      </c>
      <c r="B24367" s="719" t="s">
        <v>37318</v>
      </c>
      <c r="C24367" s="68" t="s">
        <v>145</v>
      </c>
      <c r="D24367" s="774">
        <v>14.9</v>
      </c>
      <c r="E24367" s="774">
        <f t="shared" si="381"/>
        <v>14.9</v>
      </c>
    </row>
    <row r="24368" spans="1:5" s="775" customFormat="1">
      <c r="A24368" s="68" t="s">
        <v>37319</v>
      </c>
      <c r="B24368" s="719" t="s">
        <v>37320</v>
      </c>
      <c r="C24368" s="68" t="s">
        <v>145</v>
      </c>
      <c r="D24368" s="774">
        <v>15.61</v>
      </c>
      <c r="E24368" s="774">
        <f t="shared" si="381"/>
        <v>15.61</v>
      </c>
    </row>
    <row r="24369" spans="1:5" s="775" customFormat="1">
      <c r="A24369" s="68" t="s">
        <v>37321</v>
      </c>
      <c r="B24369" s="719" t="s">
        <v>37322</v>
      </c>
      <c r="C24369" s="68" t="s">
        <v>145</v>
      </c>
      <c r="D24369" s="774">
        <v>22</v>
      </c>
      <c r="E24369" s="774">
        <f t="shared" si="381"/>
        <v>22</v>
      </c>
    </row>
    <row r="24370" spans="1:5" s="775" customFormat="1">
      <c r="A24370" s="68" t="s">
        <v>37323</v>
      </c>
      <c r="B24370" s="719" t="s">
        <v>37324</v>
      </c>
      <c r="C24370" s="68" t="s">
        <v>145</v>
      </c>
      <c r="D24370" s="774">
        <v>28.74</v>
      </c>
      <c r="E24370" s="774">
        <f t="shared" si="381"/>
        <v>28.74</v>
      </c>
    </row>
    <row r="24371" spans="1:5" s="775" customFormat="1">
      <c r="A24371" s="68" t="s">
        <v>37325</v>
      </c>
      <c r="B24371" s="719" t="s">
        <v>37326</v>
      </c>
      <c r="C24371" s="68" t="s">
        <v>145</v>
      </c>
      <c r="D24371" s="774">
        <v>9.69</v>
      </c>
      <c r="E24371" s="774">
        <f t="shared" si="381"/>
        <v>9.69</v>
      </c>
    </row>
    <row r="24372" spans="1:5" s="775" customFormat="1">
      <c r="A24372" s="68" t="s">
        <v>37327</v>
      </c>
      <c r="B24372" s="719" t="s">
        <v>37328</v>
      </c>
      <c r="C24372" s="68" t="s">
        <v>145</v>
      </c>
      <c r="D24372" s="774">
        <v>40.24</v>
      </c>
      <c r="E24372" s="774">
        <f t="shared" si="381"/>
        <v>40.24</v>
      </c>
    </row>
    <row r="24373" spans="1:5" s="775" customFormat="1">
      <c r="A24373" s="68" t="s">
        <v>37329</v>
      </c>
      <c r="B24373" s="719" t="s">
        <v>37330</v>
      </c>
      <c r="C24373" s="68" t="s">
        <v>145</v>
      </c>
      <c r="D24373" s="774">
        <v>6.04</v>
      </c>
      <c r="E24373" s="774">
        <f t="shared" si="381"/>
        <v>6.04</v>
      </c>
    </row>
    <row r="24374" spans="1:5" s="775" customFormat="1">
      <c r="A24374" s="68" t="s">
        <v>37331</v>
      </c>
      <c r="B24374" s="719" t="s">
        <v>37332</v>
      </c>
      <c r="C24374" s="68" t="s">
        <v>145</v>
      </c>
      <c r="D24374" s="774">
        <v>10.23</v>
      </c>
      <c r="E24374" s="774">
        <f t="shared" si="381"/>
        <v>10.23</v>
      </c>
    </row>
    <row r="24375" spans="1:5" s="775" customFormat="1">
      <c r="A24375" s="68" t="s">
        <v>37333</v>
      </c>
      <c r="B24375" s="719" t="s">
        <v>37334</v>
      </c>
      <c r="C24375" s="68" t="s">
        <v>145</v>
      </c>
      <c r="D24375" s="774">
        <v>8.73</v>
      </c>
      <c r="E24375" s="774">
        <f t="shared" si="381"/>
        <v>8.73</v>
      </c>
    </row>
    <row r="24376" spans="1:5" s="775" customFormat="1">
      <c r="A24376" s="68" t="s">
        <v>37335</v>
      </c>
      <c r="B24376" s="719" t="s">
        <v>37336</v>
      </c>
      <c r="C24376" s="68" t="s">
        <v>145</v>
      </c>
      <c r="D24376" s="774">
        <v>10.08</v>
      </c>
      <c r="E24376" s="774">
        <f t="shared" si="381"/>
        <v>10.08</v>
      </c>
    </row>
    <row r="24377" spans="1:5" s="775" customFormat="1">
      <c r="A24377" s="68" t="s">
        <v>37337</v>
      </c>
      <c r="B24377" s="719" t="s">
        <v>37338</v>
      </c>
      <c r="C24377" s="68" t="s">
        <v>145</v>
      </c>
      <c r="D24377" s="774">
        <v>15.39</v>
      </c>
      <c r="E24377" s="774">
        <f t="shared" si="381"/>
        <v>15.39</v>
      </c>
    </row>
    <row r="24378" spans="1:5" s="775" customFormat="1">
      <c r="A24378" s="68" t="s">
        <v>37339</v>
      </c>
      <c r="B24378" s="719" t="s">
        <v>37340</v>
      </c>
      <c r="C24378" s="68" t="s">
        <v>145</v>
      </c>
      <c r="D24378" s="774">
        <v>20.58</v>
      </c>
      <c r="E24378" s="774">
        <f t="shared" si="381"/>
        <v>20.58</v>
      </c>
    </row>
    <row r="24379" spans="1:5" s="775" customFormat="1">
      <c r="A24379" s="68" t="s">
        <v>37341</v>
      </c>
      <c r="B24379" s="719" t="s">
        <v>37342</v>
      </c>
      <c r="C24379" s="68" t="s">
        <v>145</v>
      </c>
      <c r="D24379" s="774">
        <v>27.62</v>
      </c>
      <c r="E24379" s="774">
        <f t="shared" si="381"/>
        <v>27.62</v>
      </c>
    </row>
    <row r="24380" spans="1:5" s="775" customFormat="1">
      <c r="A24380" s="68" t="s">
        <v>37343</v>
      </c>
      <c r="B24380" s="719" t="s">
        <v>37344</v>
      </c>
      <c r="C24380" s="68" t="s">
        <v>145</v>
      </c>
      <c r="D24380" s="774">
        <v>18.98</v>
      </c>
      <c r="E24380" s="774">
        <f t="shared" ref="E24380:E24443" si="382">D24380</f>
        <v>18.98</v>
      </c>
    </row>
    <row r="24381" spans="1:5" s="775" customFormat="1">
      <c r="A24381" s="68" t="s">
        <v>37345</v>
      </c>
      <c r="B24381" s="719" t="s">
        <v>37346</v>
      </c>
      <c r="C24381" s="68" t="s">
        <v>145</v>
      </c>
      <c r="D24381" s="774">
        <v>26</v>
      </c>
      <c r="E24381" s="774">
        <f t="shared" si="382"/>
        <v>26</v>
      </c>
    </row>
    <row r="24382" spans="1:5" s="775" customFormat="1">
      <c r="A24382" s="68" t="s">
        <v>37347</v>
      </c>
      <c r="B24382" s="719" t="s">
        <v>37348</v>
      </c>
      <c r="C24382" s="68" t="s">
        <v>145</v>
      </c>
      <c r="D24382" s="774">
        <v>30.63</v>
      </c>
      <c r="E24382" s="774">
        <f t="shared" si="382"/>
        <v>30.63</v>
      </c>
    </row>
    <row r="24383" spans="1:5" s="775" customFormat="1">
      <c r="A24383" s="68" t="s">
        <v>37349</v>
      </c>
      <c r="B24383" s="719" t="s">
        <v>37350</v>
      </c>
      <c r="C24383" s="68" t="s">
        <v>145</v>
      </c>
      <c r="D24383" s="774">
        <v>30.6</v>
      </c>
      <c r="E24383" s="774">
        <f t="shared" si="382"/>
        <v>30.6</v>
      </c>
    </row>
    <row r="24384" spans="1:5" s="775" customFormat="1">
      <c r="A24384" s="68" t="s">
        <v>37351</v>
      </c>
      <c r="B24384" s="719" t="s">
        <v>37352</v>
      </c>
      <c r="C24384" s="68" t="s">
        <v>145</v>
      </c>
      <c r="D24384" s="774">
        <v>138.19999999999999</v>
      </c>
      <c r="E24384" s="774">
        <f t="shared" si="382"/>
        <v>138.19999999999999</v>
      </c>
    </row>
    <row r="24385" spans="1:5" s="775" customFormat="1">
      <c r="A24385" s="68" t="s">
        <v>37353</v>
      </c>
      <c r="B24385" s="719" t="s">
        <v>37354</v>
      </c>
      <c r="C24385" s="68" t="s">
        <v>145</v>
      </c>
      <c r="D24385" s="774">
        <v>38.78</v>
      </c>
      <c r="E24385" s="774">
        <f t="shared" si="382"/>
        <v>38.78</v>
      </c>
    </row>
    <row r="24386" spans="1:5" s="775" customFormat="1">
      <c r="A24386" s="68" t="s">
        <v>37355</v>
      </c>
      <c r="B24386" s="719" t="s">
        <v>37356</v>
      </c>
      <c r="C24386" s="68" t="s">
        <v>145</v>
      </c>
      <c r="D24386" s="774">
        <v>3.79</v>
      </c>
      <c r="E24386" s="774">
        <f t="shared" si="382"/>
        <v>3.79</v>
      </c>
    </row>
    <row r="24387" spans="1:5" s="775" customFormat="1">
      <c r="A24387" s="68" t="s">
        <v>37357</v>
      </c>
      <c r="B24387" s="719" t="s">
        <v>37358</v>
      </c>
      <c r="C24387" s="68" t="s">
        <v>145</v>
      </c>
      <c r="D24387" s="774">
        <v>3.44</v>
      </c>
      <c r="E24387" s="774">
        <f t="shared" si="382"/>
        <v>3.44</v>
      </c>
    </row>
    <row r="24388" spans="1:5" s="775" customFormat="1">
      <c r="A24388" s="68" t="s">
        <v>37359</v>
      </c>
      <c r="B24388" s="719" t="s">
        <v>37360</v>
      </c>
      <c r="C24388" s="68" t="s">
        <v>145</v>
      </c>
      <c r="D24388" s="774">
        <v>1.96</v>
      </c>
      <c r="E24388" s="774">
        <f t="shared" si="382"/>
        <v>1.96</v>
      </c>
    </row>
    <row r="24389" spans="1:5" s="775" customFormat="1">
      <c r="A24389" s="68" t="s">
        <v>37361</v>
      </c>
      <c r="B24389" s="719" t="s">
        <v>37362</v>
      </c>
      <c r="C24389" s="68" t="s">
        <v>145</v>
      </c>
      <c r="D24389" s="774">
        <v>13.56</v>
      </c>
      <c r="E24389" s="774">
        <f t="shared" si="382"/>
        <v>13.56</v>
      </c>
    </row>
    <row r="24390" spans="1:5" s="775" customFormat="1">
      <c r="A24390" s="68" t="s">
        <v>37363</v>
      </c>
      <c r="B24390" s="719" t="s">
        <v>37364</v>
      </c>
      <c r="C24390" s="68" t="s">
        <v>145</v>
      </c>
      <c r="D24390" s="774">
        <v>7.98</v>
      </c>
      <c r="E24390" s="774">
        <f t="shared" si="382"/>
        <v>7.98</v>
      </c>
    </row>
    <row r="24391" spans="1:5" s="775" customFormat="1">
      <c r="A24391" s="68" t="s">
        <v>37365</v>
      </c>
      <c r="B24391" s="719" t="s">
        <v>37366</v>
      </c>
      <c r="C24391" s="68" t="s">
        <v>145</v>
      </c>
      <c r="D24391" s="774">
        <v>5.44</v>
      </c>
      <c r="E24391" s="774">
        <f t="shared" si="382"/>
        <v>5.44</v>
      </c>
    </row>
    <row r="24392" spans="1:5" s="775" customFormat="1">
      <c r="A24392" s="68" t="s">
        <v>37367</v>
      </c>
      <c r="B24392" s="719" t="s">
        <v>37368</v>
      </c>
      <c r="C24392" s="68" t="s">
        <v>145</v>
      </c>
      <c r="D24392" s="774">
        <v>3.1</v>
      </c>
      <c r="E24392" s="774">
        <f t="shared" si="382"/>
        <v>3.1</v>
      </c>
    </row>
    <row r="24393" spans="1:5" s="775" customFormat="1">
      <c r="A24393" s="68" t="s">
        <v>37369</v>
      </c>
      <c r="B24393" s="719" t="s">
        <v>37370</v>
      </c>
      <c r="C24393" s="68" t="s">
        <v>145</v>
      </c>
      <c r="D24393" s="774">
        <v>4.12</v>
      </c>
      <c r="E24393" s="774">
        <f t="shared" si="382"/>
        <v>4.12</v>
      </c>
    </row>
    <row r="24394" spans="1:5" s="775" customFormat="1">
      <c r="A24394" s="68" t="s">
        <v>37371</v>
      </c>
      <c r="B24394" s="719" t="s">
        <v>37372</v>
      </c>
      <c r="C24394" s="68" t="s">
        <v>145</v>
      </c>
      <c r="D24394" s="774">
        <v>4.78</v>
      </c>
      <c r="E24394" s="774">
        <f t="shared" si="382"/>
        <v>4.78</v>
      </c>
    </row>
    <row r="24395" spans="1:5" s="775" customFormat="1">
      <c r="A24395" s="68" t="s">
        <v>37373</v>
      </c>
      <c r="B24395" s="719" t="s">
        <v>37374</v>
      </c>
      <c r="C24395" s="68" t="s">
        <v>145</v>
      </c>
      <c r="D24395" s="774">
        <v>10.38</v>
      </c>
      <c r="E24395" s="774">
        <f t="shared" si="382"/>
        <v>10.38</v>
      </c>
    </row>
    <row r="24396" spans="1:5" s="775" customFormat="1">
      <c r="A24396" s="68" t="s">
        <v>37375</v>
      </c>
      <c r="B24396" s="719" t="s">
        <v>37376</v>
      </c>
      <c r="C24396" s="68" t="s">
        <v>145</v>
      </c>
      <c r="D24396" s="774">
        <v>10.69</v>
      </c>
      <c r="E24396" s="774">
        <f t="shared" si="382"/>
        <v>10.69</v>
      </c>
    </row>
    <row r="24397" spans="1:5" s="775" customFormat="1">
      <c r="A24397" s="68" t="s">
        <v>37377</v>
      </c>
      <c r="B24397" s="719" t="s">
        <v>37378</v>
      </c>
      <c r="C24397" s="68" t="s">
        <v>145</v>
      </c>
      <c r="D24397" s="774">
        <v>2.46</v>
      </c>
      <c r="E24397" s="774">
        <f t="shared" si="382"/>
        <v>2.46</v>
      </c>
    </row>
    <row r="24398" spans="1:5" s="775" customFormat="1">
      <c r="A24398" s="68" t="s">
        <v>37379</v>
      </c>
      <c r="B24398" s="719" t="s">
        <v>37380</v>
      </c>
      <c r="C24398" s="68" t="s">
        <v>145</v>
      </c>
      <c r="D24398" s="774">
        <v>3.29</v>
      </c>
      <c r="E24398" s="774">
        <f t="shared" si="382"/>
        <v>3.29</v>
      </c>
    </row>
    <row r="24399" spans="1:5" s="775" customFormat="1">
      <c r="A24399" s="68" t="s">
        <v>37381</v>
      </c>
      <c r="B24399" s="719" t="s">
        <v>37382</v>
      </c>
      <c r="C24399" s="68" t="s">
        <v>145</v>
      </c>
      <c r="D24399" s="774">
        <v>4.93</v>
      </c>
      <c r="E24399" s="774">
        <f t="shared" si="382"/>
        <v>4.93</v>
      </c>
    </row>
    <row r="24400" spans="1:5" s="775" customFormat="1">
      <c r="A24400" s="68" t="s">
        <v>37383</v>
      </c>
      <c r="B24400" s="719" t="s">
        <v>37384</v>
      </c>
      <c r="C24400" s="68" t="s">
        <v>145</v>
      </c>
      <c r="D24400" s="774">
        <v>6.57</v>
      </c>
      <c r="E24400" s="774">
        <f t="shared" si="382"/>
        <v>6.57</v>
      </c>
    </row>
    <row r="24401" spans="1:5" s="775" customFormat="1">
      <c r="A24401" s="68" t="s">
        <v>37385</v>
      </c>
      <c r="B24401" s="719" t="s">
        <v>37386</v>
      </c>
      <c r="C24401" s="68" t="s">
        <v>145</v>
      </c>
      <c r="D24401" s="774">
        <v>8.2200000000000006</v>
      </c>
      <c r="E24401" s="774">
        <f t="shared" si="382"/>
        <v>8.2200000000000006</v>
      </c>
    </row>
    <row r="24402" spans="1:5" s="775" customFormat="1">
      <c r="A24402" s="68" t="s">
        <v>37387</v>
      </c>
      <c r="B24402" s="719" t="s">
        <v>37388</v>
      </c>
      <c r="C24402" s="68" t="s">
        <v>145</v>
      </c>
      <c r="D24402" s="774">
        <v>4.93</v>
      </c>
      <c r="E24402" s="774">
        <f t="shared" si="382"/>
        <v>4.93</v>
      </c>
    </row>
    <row r="24403" spans="1:5" s="775" customFormat="1">
      <c r="A24403" s="68" t="s">
        <v>37389</v>
      </c>
      <c r="B24403" s="719" t="s">
        <v>37390</v>
      </c>
      <c r="C24403" s="68" t="s">
        <v>145</v>
      </c>
      <c r="D24403" s="774">
        <v>4.93</v>
      </c>
      <c r="E24403" s="774">
        <f t="shared" si="382"/>
        <v>4.93</v>
      </c>
    </row>
    <row r="24404" spans="1:5" s="775" customFormat="1">
      <c r="A24404" s="68" t="s">
        <v>37391</v>
      </c>
      <c r="B24404" s="719" t="s">
        <v>37392</v>
      </c>
      <c r="C24404" s="68" t="s">
        <v>145</v>
      </c>
      <c r="D24404" s="774">
        <v>4.93</v>
      </c>
      <c r="E24404" s="774">
        <f t="shared" si="382"/>
        <v>4.93</v>
      </c>
    </row>
    <row r="24405" spans="1:5" s="775" customFormat="1">
      <c r="A24405" s="68" t="s">
        <v>37393</v>
      </c>
      <c r="B24405" s="719" t="s">
        <v>37394</v>
      </c>
      <c r="C24405" s="68" t="s">
        <v>39</v>
      </c>
      <c r="D24405" s="774">
        <v>0.12</v>
      </c>
      <c r="E24405" s="774">
        <f t="shared" si="382"/>
        <v>0.12</v>
      </c>
    </row>
    <row r="24406" spans="1:5" s="775" customFormat="1">
      <c r="A24406" s="68" t="s">
        <v>37395</v>
      </c>
      <c r="B24406" s="719" t="s">
        <v>37396</v>
      </c>
      <c r="C24406" s="68" t="s">
        <v>39</v>
      </c>
      <c r="D24406" s="774">
        <v>0.17</v>
      </c>
      <c r="E24406" s="774">
        <f t="shared" si="382"/>
        <v>0.17</v>
      </c>
    </row>
    <row r="24407" spans="1:5" s="775" customFormat="1">
      <c r="A24407" s="68" t="s">
        <v>37397</v>
      </c>
      <c r="B24407" s="719" t="s">
        <v>37398</v>
      </c>
      <c r="C24407" s="68" t="s">
        <v>39</v>
      </c>
      <c r="D24407" s="774">
        <v>3939</v>
      </c>
      <c r="E24407" s="774">
        <f t="shared" si="382"/>
        <v>3939</v>
      </c>
    </row>
    <row r="24408" spans="1:5" s="775" customFormat="1">
      <c r="A24408" s="68" t="s">
        <v>37399</v>
      </c>
      <c r="B24408" s="719" t="s">
        <v>37400</v>
      </c>
      <c r="C24408" s="68" t="s">
        <v>39</v>
      </c>
      <c r="D24408" s="774">
        <v>6835</v>
      </c>
      <c r="E24408" s="774">
        <f t="shared" si="382"/>
        <v>6835</v>
      </c>
    </row>
    <row r="24409" spans="1:5" s="775" customFormat="1">
      <c r="A24409" s="68" t="s">
        <v>37401</v>
      </c>
      <c r="B24409" s="719" t="s">
        <v>37402</v>
      </c>
      <c r="C24409" s="68" t="s">
        <v>39</v>
      </c>
      <c r="D24409" s="774">
        <v>9053</v>
      </c>
      <c r="E24409" s="774">
        <f t="shared" si="382"/>
        <v>9053</v>
      </c>
    </row>
    <row r="24410" spans="1:5" s="775" customFormat="1">
      <c r="A24410" s="68" t="s">
        <v>37403</v>
      </c>
      <c r="B24410" s="719" t="s">
        <v>37404</v>
      </c>
      <c r="C24410" s="68" t="s">
        <v>39</v>
      </c>
      <c r="D24410" s="774">
        <v>11065</v>
      </c>
      <c r="E24410" s="774">
        <f t="shared" si="382"/>
        <v>11065</v>
      </c>
    </row>
    <row r="24411" spans="1:5" s="775" customFormat="1">
      <c r="A24411" s="68" t="s">
        <v>37405</v>
      </c>
      <c r="B24411" s="719" t="s">
        <v>37406</v>
      </c>
      <c r="C24411" s="68" t="s">
        <v>39</v>
      </c>
      <c r="D24411" s="774">
        <v>14021</v>
      </c>
      <c r="E24411" s="774">
        <f t="shared" si="382"/>
        <v>14021</v>
      </c>
    </row>
    <row r="24412" spans="1:5" s="775" customFormat="1">
      <c r="A24412" s="68" t="s">
        <v>37407</v>
      </c>
      <c r="B24412" s="719" t="s">
        <v>37408</v>
      </c>
      <c r="C24412" s="68" t="s">
        <v>39</v>
      </c>
      <c r="D24412" s="774">
        <v>17848</v>
      </c>
      <c r="E24412" s="774">
        <f t="shared" si="382"/>
        <v>17848</v>
      </c>
    </row>
    <row r="24413" spans="1:5" s="775" customFormat="1">
      <c r="A24413" s="68" t="s">
        <v>37409</v>
      </c>
      <c r="B24413" s="719" t="s">
        <v>37410</v>
      </c>
      <c r="C24413" s="68" t="s">
        <v>39</v>
      </c>
      <c r="D24413" s="774">
        <v>17848</v>
      </c>
      <c r="E24413" s="774">
        <f t="shared" si="382"/>
        <v>17848</v>
      </c>
    </row>
    <row r="24414" spans="1:5" s="775" customFormat="1">
      <c r="A24414" s="68" t="s">
        <v>37411</v>
      </c>
      <c r="B24414" s="719" t="s">
        <v>37412</v>
      </c>
      <c r="C24414" s="68" t="s">
        <v>39</v>
      </c>
      <c r="D24414" s="774">
        <v>244.12</v>
      </c>
      <c r="E24414" s="774">
        <f t="shared" si="382"/>
        <v>244.12</v>
      </c>
    </row>
    <row r="24415" spans="1:5" s="775" customFormat="1">
      <c r="A24415" s="68" t="s">
        <v>37413</v>
      </c>
      <c r="B24415" s="719" t="s">
        <v>37414</v>
      </c>
      <c r="C24415" s="68" t="s">
        <v>39</v>
      </c>
      <c r="D24415" s="774">
        <v>263.02</v>
      </c>
      <c r="E24415" s="774">
        <f t="shared" si="382"/>
        <v>263.02</v>
      </c>
    </row>
    <row r="24416" spans="1:5" s="775" customFormat="1">
      <c r="A24416" s="68" t="s">
        <v>37415</v>
      </c>
      <c r="B24416" s="719" t="s">
        <v>37416</v>
      </c>
      <c r="C24416" s="68" t="s">
        <v>39</v>
      </c>
      <c r="D24416" s="774">
        <v>40.98</v>
      </c>
      <c r="E24416" s="774">
        <f t="shared" si="382"/>
        <v>40.98</v>
      </c>
    </row>
    <row r="24417" spans="1:5" s="775" customFormat="1">
      <c r="A24417" s="68" t="s">
        <v>37417</v>
      </c>
      <c r="B24417" s="719" t="s">
        <v>37418</v>
      </c>
      <c r="C24417" s="68" t="s">
        <v>39</v>
      </c>
      <c r="D24417" s="774">
        <v>71.81</v>
      </c>
      <c r="E24417" s="774">
        <f t="shared" si="382"/>
        <v>71.81</v>
      </c>
    </row>
    <row r="24418" spans="1:5" s="775" customFormat="1">
      <c r="A24418" s="68" t="s">
        <v>37419</v>
      </c>
      <c r="B24418" s="719" t="s">
        <v>37420</v>
      </c>
      <c r="C24418" s="68" t="s">
        <v>39</v>
      </c>
      <c r="D24418" s="774">
        <v>114.89</v>
      </c>
      <c r="E24418" s="774">
        <f t="shared" si="382"/>
        <v>114.89</v>
      </c>
    </row>
    <row r="24419" spans="1:5" s="775" customFormat="1">
      <c r="A24419" s="68" t="s">
        <v>37421</v>
      </c>
      <c r="B24419" s="719" t="s">
        <v>37422</v>
      </c>
      <c r="C24419" s="68" t="s">
        <v>39</v>
      </c>
      <c r="D24419" s="774">
        <v>81</v>
      </c>
      <c r="E24419" s="774">
        <f t="shared" si="382"/>
        <v>81</v>
      </c>
    </row>
    <row r="24420" spans="1:5" s="775" customFormat="1">
      <c r="A24420" s="68" t="s">
        <v>37423</v>
      </c>
      <c r="B24420" s="719" t="s">
        <v>37424</v>
      </c>
      <c r="C24420" s="68" t="s">
        <v>39</v>
      </c>
      <c r="D24420" s="774">
        <v>8.2200000000000006</v>
      </c>
      <c r="E24420" s="774">
        <f t="shared" si="382"/>
        <v>8.2200000000000006</v>
      </c>
    </row>
    <row r="24421" spans="1:5" s="775" customFormat="1">
      <c r="A24421" s="68" t="s">
        <v>37425</v>
      </c>
      <c r="B24421" s="719" t="s">
        <v>37426</v>
      </c>
      <c r="C24421" s="68" t="s">
        <v>39</v>
      </c>
      <c r="D24421" s="774">
        <v>147.94999999999999</v>
      </c>
      <c r="E24421" s="774">
        <f t="shared" si="382"/>
        <v>147.94999999999999</v>
      </c>
    </row>
    <row r="24422" spans="1:5" s="775" customFormat="1">
      <c r="A24422" s="68" t="s">
        <v>37427</v>
      </c>
      <c r="B24422" s="719" t="s">
        <v>37428</v>
      </c>
      <c r="C24422" s="68" t="s">
        <v>39</v>
      </c>
      <c r="D24422" s="774">
        <v>824.51</v>
      </c>
      <c r="E24422" s="774">
        <f t="shared" si="382"/>
        <v>824.51</v>
      </c>
    </row>
    <row r="24423" spans="1:5" s="775" customFormat="1">
      <c r="A24423" s="68" t="s">
        <v>37429</v>
      </c>
      <c r="B24423" s="719" t="s">
        <v>37430</v>
      </c>
      <c r="C24423" s="68" t="s">
        <v>39</v>
      </c>
      <c r="D24423" s="774">
        <v>362.63</v>
      </c>
      <c r="E24423" s="774">
        <f t="shared" si="382"/>
        <v>362.63</v>
      </c>
    </row>
    <row r="24424" spans="1:5" s="775" customFormat="1">
      <c r="A24424" s="68" t="s">
        <v>37431</v>
      </c>
      <c r="B24424" s="719" t="s">
        <v>37432</v>
      </c>
      <c r="C24424" s="68" t="s">
        <v>39</v>
      </c>
      <c r="D24424" s="774">
        <v>101.88</v>
      </c>
      <c r="E24424" s="774">
        <f t="shared" si="382"/>
        <v>101.88</v>
      </c>
    </row>
    <row r="24425" spans="1:5" s="775" customFormat="1">
      <c r="A24425" s="68" t="s">
        <v>37433</v>
      </c>
      <c r="B24425" s="719" t="s">
        <v>37434</v>
      </c>
      <c r="C24425" s="68" t="s">
        <v>39</v>
      </c>
      <c r="D24425" s="774">
        <v>215.13</v>
      </c>
      <c r="E24425" s="774">
        <f t="shared" si="382"/>
        <v>215.13</v>
      </c>
    </row>
    <row r="24426" spans="1:5" s="775" customFormat="1">
      <c r="A24426" s="68" t="s">
        <v>37435</v>
      </c>
      <c r="B24426" s="719" t="s">
        <v>37436</v>
      </c>
      <c r="C24426" s="68" t="s">
        <v>39</v>
      </c>
      <c r="D24426" s="774">
        <v>98.63</v>
      </c>
      <c r="E24426" s="774">
        <f t="shared" si="382"/>
        <v>98.63</v>
      </c>
    </row>
    <row r="24427" spans="1:5" s="775" customFormat="1">
      <c r="A24427" s="68" t="s">
        <v>37437</v>
      </c>
      <c r="B24427" s="719" t="s">
        <v>37438</v>
      </c>
      <c r="C24427" s="68" t="s">
        <v>145</v>
      </c>
      <c r="D24427" s="774">
        <v>13.21</v>
      </c>
      <c r="E24427" s="774">
        <f t="shared" si="382"/>
        <v>13.21</v>
      </c>
    </row>
    <row r="24428" spans="1:5" s="775" customFormat="1">
      <c r="A24428" s="68" t="s">
        <v>37439</v>
      </c>
      <c r="B24428" s="719" t="s">
        <v>37440</v>
      </c>
      <c r="C24428" s="68" t="s">
        <v>145</v>
      </c>
      <c r="D24428" s="774">
        <v>16.440000000000001</v>
      </c>
      <c r="E24428" s="774">
        <f t="shared" si="382"/>
        <v>16.440000000000001</v>
      </c>
    </row>
    <row r="24429" spans="1:5" s="775" customFormat="1">
      <c r="A24429" s="68" t="s">
        <v>37441</v>
      </c>
      <c r="B24429" s="719" t="s">
        <v>37442</v>
      </c>
      <c r="C24429" s="68" t="s">
        <v>39</v>
      </c>
      <c r="D24429" s="774">
        <v>33.18</v>
      </c>
      <c r="E24429" s="774">
        <f t="shared" si="382"/>
        <v>33.18</v>
      </c>
    </row>
    <row r="24430" spans="1:5" s="775" customFormat="1">
      <c r="A24430" s="68" t="s">
        <v>37443</v>
      </c>
      <c r="B24430" s="719" t="s">
        <v>37444</v>
      </c>
      <c r="C24430" s="68" t="s">
        <v>39</v>
      </c>
      <c r="D24430" s="774">
        <v>43.62</v>
      </c>
      <c r="E24430" s="774">
        <f t="shared" si="382"/>
        <v>43.62</v>
      </c>
    </row>
    <row r="24431" spans="1:5" s="775" customFormat="1">
      <c r="A24431" s="68" t="s">
        <v>37445</v>
      </c>
      <c r="B24431" s="719" t="s">
        <v>37446</v>
      </c>
      <c r="C24431" s="68" t="s">
        <v>39</v>
      </c>
      <c r="D24431" s="774">
        <v>691.34</v>
      </c>
      <c r="E24431" s="774">
        <f t="shared" si="382"/>
        <v>691.34</v>
      </c>
    </row>
    <row r="24432" spans="1:5" s="775" customFormat="1">
      <c r="A24432" s="68" t="s">
        <v>37447</v>
      </c>
      <c r="B24432" s="719" t="s">
        <v>37448</v>
      </c>
      <c r="C24432" s="68" t="s">
        <v>39</v>
      </c>
      <c r="D24432" s="774">
        <v>207.83</v>
      </c>
      <c r="E24432" s="774">
        <f t="shared" si="382"/>
        <v>207.83</v>
      </c>
    </row>
    <row r="24433" spans="1:5" s="775" customFormat="1">
      <c r="A24433" s="68" t="s">
        <v>37449</v>
      </c>
      <c r="B24433" s="719" t="s">
        <v>37450</v>
      </c>
      <c r="C24433" s="68" t="s">
        <v>39</v>
      </c>
      <c r="D24433" s="774">
        <v>410.75</v>
      </c>
      <c r="E24433" s="774">
        <f t="shared" si="382"/>
        <v>410.75</v>
      </c>
    </row>
    <row r="24434" spans="1:5" s="775" customFormat="1">
      <c r="A24434" s="68" t="s">
        <v>37451</v>
      </c>
      <c r="B24434" s="719" t="s">
        <v>37452</v>
      </c>
      <c r="C24434" s="68" t="s">
        <v>39</v>
      </c>
      <c r="D24434" s="774">
        <v>607.9</v>
      </c>
      <c r="E24434" s="774">
        <f t="shared" si="382"/>
        <v>607.9</v>
      </c>
    </row>
    <row r="24435" spans="1:5" s="775" customFormat="1">
      <c r="A24435" s="68" t="s">
        <v>37453</v>
      </c>
      <c r="B24435" s="719" t="s">
        <v>37454</v>
      </c>
      <c r="C24435" s="68" t="s">
        <v>39</v>
      </c>
      <c r="D24435" s="774">
        <v>240.6</v>
      </c>
      <c r="E24435" s="774">
        <f t="shared" si="382"/>
        <v>240.6</v>
      </c>
    </row>
    <row r="24436" spans="1:5" s="775" customFormat="1">
      <c r="A24436" s="68" t="s">
        <v>37455</v>
      </c>
      <c r="B24436" s="719" t="s">
        <v>37456</v>
      </c>
      <c r="C24436" s="68" t="s">
        <v>39</v>
      </c>
      <c r="D24436" s="774">
        <v>131.51</v>
      </c>
      <c r="E24436" s="774">
        <f t="shared" si="382"/>
        <v>131.51</v>
      </c>
    </row>
    <row r="24437" spans="1:5" s="775" customFormat="1">
      <c r="A24437" s="68" t="s">
        <v>37457</v>
      </c>
      <c r="B24437" s="719" t="s">
        <v>37458</v>
      </c>
      <c r="C24437" s="68" t="s">
        <v>39</v>
      </c>
      <c r="D24437" s="774">
        <v>271.45</v>
      </c>
      <c r="E24437" s="774">
        <f t="shared" si="382"/>
        <v>271.45</v>
      </c>
    </row>
    <row r="24438" spans="1:5" s="775" customFormat="1">
      <c r="A24438" s="68" t="s">
        <v>37459</v>
      </c>
      <c r="B24438" s="719" t="s">
        <v>37460</v>
      </c>
      <c r="C24438" s="68" t="s">
        <v>39</v>
      </c>
      <c r="D24438" s="774">
        <v>98.63</v>
      </c>
      <c r="E24438" s="774">
        <f t="shared" si="382"/>
        <v>98.63</v>
      </c>
    </row>
    <row r="24439" spans="1:5" s="775" customFormat="1">
      <c r="A24439" s="68" t="s">
        <v>37461</v>
      </c>
      <c r="B24439" s="719" t="s">
        <v>37462</v>
      </c>
      <c r="C24439" s="68" t="s">
        <v>39</v>
      </c>
      <c r="D24439" s="774">
        <v>164.39</v>
      </c>
      <c r="E24439" s="774">
        <f t="shared" si="382"/>
        <v>164.39</v>
      </c>
    </row>
    <row r="24440" spans="1:5" s="775" customFormat="1">
      <c r="A24440" s="68" t="s">
        <v>37463</v>
      </c>
      <c r="B24440" s="719" t="s">
        <v>37464</v>
      </c>
      <c r="C24440" s="68" t="s">
        <v>39</v>
      </c>
      <c r="D24440" s="774">
        <v>374.3</v>
      </c>
      <c r="E24440" s="774">
        <f t="shared" si="382"/>
        <v>374.3</v>
      </c>
    </row>
    <row r="24441" spans="1:5" s="775" customFormat="1">
      <c r="A24441" s="68" t="s">
        <v>37465</v>
      </c>
      <c r="B24441" s="719" t="s">
        <v>37466</v>
      </c>
      <c r="C24441" s="68" t="s">
        <v>39</v>
      </c>
      <c r="D24441" s="774">
        <v>369.44</v>
      </c>
      <c r="E24441" s="774">
        <f t="shared" si="382"/>
        <v>369.44</v>
      </c>
    </row>
    <row r="24442" spans="1:5" s="775" customFormat="1">
      <c r="A24442" s="68" t="s">
        <v>37467</v>
      </c>
      <c r="B24442" s="719" t="s">
        <v>37468</v>
      </c>
      <c r="C24442" s="68" t="s">
        <v>39</v>
      </c>
      <c r="D24442" s="774">
        <v>484.16</v>
      </c>
      <c r="E24442" s="774">
        <f t="shared" si="382"/>
        <v>484.16</v>
      </c>
    </row>
    <row r="24443" spans="1:5" s="775" customFormat="1">
      <c r="A24443" s="68" t="s">
        <v>37469</v>
      </c>
      <c r="B24443" s="719" t="s">
        <v>37470</v>
      </c>
      <c r="C24443" s="68" t="s">
        <v>39</v>
      </c>
      <c r="D24443" s="774">
        <v>98.63</v>
      </c>
      <c r="E24443" s="774">
        <f t="shared" si="382"/>
        <v>98.63</v>
      </c>
    </row>
    <row r="24444" spans="1:5" s="775" customFormat="1">
      <c r="A24444" s="68" t="s">
        <v>37471</v>
      </c>
      <c r="B24444" s="719" t="s">
        <v>37472</v>
      </c>
      <c r="C24444" s="68" t="s">
        <v>39</v>
      </c>
      <c r="D24444" s="774">
        <v>590.04</v>
      </c>
      <c r="E24444" s="774">
        <f t="shared" ref="E24444:E24507" si="383">D24444</f>
        <v>590.04</v>
      </c>
    </row>
    <row r="24445" spans="1:5" s="775" customFormat="1">
      <c r="A24445" s="68" t="s">
        <v>37473</v>
      </c>
      <c r="B24445" s="719" t="s">
        <v>37474</v>
      </c>
      <c r="C24445" s="68" t="s">
        <v>39</v>
      </c>
      <c r="D24445" s="774">
        <v>971.02</v>
      </c>
      <c r="E24445" s="774">
        <f t="shared" si="383"/>
        <v>971.02</v>
      </c>
    </row>
    <row r="24446" spans="1:5" s="775" customFormat="1">
      <c r="A24446" s="68" t="s">
        <v>37475</v>
      </c>
      <c r="B24446" s="719" t="s">
        <v>37476</v>
      </c>
      <c r="C24446" s="68" t="s">
        <v>39</v>
      </c>
      <c r="D24446" s="774">
        <v>15.71</v>
      </c>
      <c r="E24446" s="774">
        <f t="shared" si="383"/>
        <v>15.71</v>
      </c>
    </row>
    <row r="24447" spans="1:5" s="775" customFormat="1">
      <c r="A24447" s="68" t="s">
        <v>37477</v>
      </c>
      <c r="B24447" s="719" t="s">
        <v>37478</v>
      </c>
      <c r="C24447" s="68" t="s">
        <v>39</v>
      </c>
      <c r="D24447" s="774">
        <v>16.440000000000001</v>
      </c>
      <c r="E24447" s="774">
        <f t="shared" si="383"/>
        <v>16.440000000000001</v>
      </c>
    </row>
    <row r="24448" spans="1:5" s="775" customFormat="1">
      <c r="A24448" s="68" t="s">
        <v>37479</v>
      </c>
      <c r="B24448" s="719" t="s">
        <v>37480</v>
      </c>
      <c r="C24448" s="68" t="s">
        <v>39</v>
      </c>
      <c r="D24448" s="774">
        <v>550</v>
      </c>
      <c r="E24448" s="774">
        <f t="shared" si="383"/>
        <v>550</v>
      </c>
    </row>
    <row r="24449" spans="1:5" s="775" customFormat="1">
      <c r="A24449" s="68" t="s">
        <v>37481</v>
      </c>
      <c r="B24449" s="719" t="s">
        <v>37482</v>
      </c>
      <c r="C24449" s="68" t="s">
        <v>39</v>
      </c>
      <c r="D24449" s="774">
        <v>722.12</v>
      </c>
      <c r="E24449" s="774">
        <f t="shared" si="383"/>
        <v>722.12</v>
      </c>
    </row>
    <row r="24450" spans="1:5" s="775" customFormat="1">
      <c r="A24450" s="68" t="s">
        <v>37483</v>
      </c>
      <c r="B24450" s="719" t="s">
        <v>37484</v>
      </c>
      <c r="C24450" s="68" t="s">
        <v>39</v>
      </c>
      <c r="D24450" s="774">
        <v>150</v>
      </c>
      <c r="E24450" s="774">
        <f t="shared" si="383"/>
        <v>150</v>
      </c>
    </row>
    <row r="24451" spans="1:5" s="775" customFormat="1">
      <c r="A24451" s="68" t="s">
        <v>37485</v>
      </c>
      <c r="B24451" s="719" t="s">
        <v>37486</v>
      </c>
      <c r="C24451" s="68" t="s">
        <v>39</v>
      </c>
      <c r="D24451" s="774">
        <v>235.75</v>
      </c>
      <c r="E24451" s="774">
        <f t="shared" si="383"/>
        <v>235.75</v>
      </c>
    </row>
    <row r="24452" spans="1:5" s="775" customFormat="1">
      <c r="A24452" s="68" t="s">
        <v>37487</v>
      </c>
      <c r="B24452" s="719" t="s">
        <v>37488</v>
      </c>
      <c r="C24452" s="68" t="s">
        <v>39</v>
      </c>
      <c r="D24452" s="774">
        <v>419.55</v>
      </c>
      <c r="E24452" s="774">
        <f t="shared" si="383"/>
        <v>419.55</v>
      </c>
    </row>
    <row r="24453" spans="1:5" s="775" customFormat="1">
      <c r="A24453" s="68" t="s">
        <v>37489</v>
      </c>
      <c r="B24453" s="719" t="s">
        <v>37490</v>
      </c>
      <c r="C24453" s="68" t="s">
        <v>39</v>
      </c>
      <c r="D24453" s="774">
        <v>1400</v>
      </c>
      <c r="E24453" s="774">
        <f t="shared" si="383"/>
        <v>1400</v>
      </c>
    </row>
    <row r="24454" spans="1:5" s="775" customFormat="1">
      <c r="A24454" s="68" t="s">
        <v>37491</v>
      </c>
      <c r="B24454" s="719" t="s">
        <v>37492</v>
      </c>
      <c r="C24454" s="68" t="s">
        <v>39</v>
      </c>
      <c r="D24454" s="774">
        <v>1550</v>
      </c>
      <c r="E24454" s="774">
        <f t="shared" si="383"/>
        <v>1550</v>
      </c>
    </row>
    <row r="24455" spans="1:5" s="775" customFormat="1">
      <c r="A24455" s="68" t="s">
        <v>37493</v>
      </c>
      <c r="B24455" s="719" t="s">
        <v>37494</v>
      </c>
      <c r="C24455" s="68" t="s">
        <v>39</v>
      </c>
      <c r="D24455" s="774">
        <v>28</v>
      </c>
      <c r="E24455" s="774">
        <f t="shared" si="383"/>
        <v>28</v>
      </c>
    </row>
    <row r="24456" spans="1:5" s="775" customFormat="1">
      <c r="A24456" s="68" t="s">
        <v>37495</v>
      </c>
      <c r="B24456" s="719" t="s">
        <v>37496</v>
      </c>
      <c r="C24456" s="68" t="s">
        <v>145</v>
      </c>
      <c r="D24456" s="774">
        <v>23.68</v>
      </c>
      <c r="E24456" s="774">
        <f t="shared" si="383"/>
        <v>23.68</v>
      </c>
    </row>
    <row r="24457" spans="1:5" s="775" customFormat="1">
      <c r="A24457" s="68" t="s">
        <v>37497</v>
      </c>
      <c r="B24457" s="719" t="s">
        <v>37498</v>
      </c>
      <c r="C24457" s="68" t="s">
        <v>145</v>
      </c>
      <c r="D24457" s="774">
        <v>26.83</v>
      </c>
      <c r="E24457" s="774">
        <f t="shared" si="383"/>
        <v>26.83</v>
      </c>
    </row>
    <row r="24458" spans="1:5" s="775" customFormat="1">
      <c r="A24458" s="68" t="s">
        <v>37499</v>
      </c>
      <c r="B24458" s="719" t="s">
        <v>37500</v>
      </c>
      <c r="C24458" s="68" t="s">
        <v>145</v>
      </c>
      <c r="D24458" s="774">
        <v>48.69</v>
      </c>
      <c r="E24458" s="774">
        <f t="shared" si="383"/>
        <v>48.69</v>
      </c>
    </row>
    <row r="24459" spans="1:5" s="775" customFormat="1">
      <c r="A24459" s="68" t="s">
        <v>37501</v>
      </c>
      <c r="B24459" s="719" t="s">
        <v>37502</v>
      </c>
      <c r="C24459" s="68" t="s">
        <v>145</v>
      </c>
      <c r="D24459" s="774">
        <v>76.87</v>
      </c>
      <c r="E24459" s="774">
        <f t="shared" si="383"/>
        <v>76.87</v>
      </c>
    </row>
    <row r="24460" spans="1:5" s="775" customFormat="1">
      <c r="A24460" s="68" t="s">
        <v>37503</v>
      </c>
      <c r="B24460" s="719" t="s">
        <v>37504</v>
      </c>
      <c r="C24460" s="68" t="s">
        <v>39</v>
      </c>
      <c r="D24460" s="774">
        <v>5.28</v>
      </c>
      <c r="E24460" s="774">
        <f t="shared" si="383"/>
        <v>5.28</v>
      </c>
    </row>
    <row r="24461" spans="1:5" s="775" customFormat="1">
      <c r="A24461" s="68" t="s">
        <v>37505</v>
      </c>
      <c r="B24461" s="719" t="s">
        <v>37506</v>
      </c>
      <c r="C24461" s="68" t="s">
        <v>39</v>
      </c>
      <c r="D24461" s="774">
        <v>26.55</v>
      </c>
      <c r="E24461" s="774">
        <f t="shared" si="383"/>
        <v>26.55</v>
      </c>
    </row>
    <row r="24462" spans="1:5" s="775" customFormat="1">
      <c r="A24462" s="68" t="s">
        <v>37507</v>
      </c>
      <c r="B24462" s="719" t="s">
        <v>37508</v>
      </c>
      <c r="C24462" s="68" t="s">
        <v>39</v>
      </c>
      <c r="D24462" s="774">
        <v>88.32</v>
      </c>
      <c r="E24462" s="774">
        <f t="shared" si="383"/>
        <v>88.32</v>
      </c>
    </row>
    <row r="24463" spans="1:5" s="775" customFormat="1">
      <c r="A24463" s="68" t="s">
        <v>37509</v>
      </c>
      <c r="B24463" s="719" t="s">
        <v>37510</v>
      </c>
      <c r="C24463" s="68" t="s">
        <v>39</v>
      </c>
      <c r="D24463" s="774">
        <v>12.31</v>
      </c>
      <c r="E24463" s="774">
        <f t="shared" si="383"/>
        <v>12.31</v>
      </c>
    </row>
    <row r="24464" spans="1:5" s="775" customFormat="1">
      <c r="A24464" s="68" t="s">
        <v>37511</v>
      </c>
      <c r="B24464" s="719" t="s">
        <v>37512</v>
      </c>
      <c r="C24464" s="68" t="s">
        <v>39</v>
      </c>
      <c r="D24464" s="774">
        <v>21.38</v>
      </c>
      <c r="E24464" s="774">
        <f t="shared" si="383"/>
        <v>21.38</v>
      </c>
    </row>
    <row r="24465" spans="1:5" s="775" customFormat="1">
      <c r="A24465" s="68" t="s">
        <v>37513</v>
      </c>
      <c r="B24465" s="719" t="s">
        <v>37514</v>
      </c>
      <c r="C24465" s="68" t="s">
        <v>39</v>
      </c>
      <c r="D24465" s="774">
        <v>32.31</v>
      </c>
      <c r="E24465" s="774">
        <f t="shared" si="383"/>
        <v>32.31</v>
      </c>
    </row>
    <row r="24466" spans="1:5" s="775" customFormat="1">
      <c r="A24466" s="68" t="s">
        <v>37515</v>
      </c>
      <c r="B24466" s="719" t="s">
        <v>37516</v>
      </c>
      <c r="C24466" s="68" t="s">
        <v>39</v>
      </c>
      <c r="D24466" s="774">
        <v>14.19</v>
      </c>
      <c r="E24466" s="774">
        <f t="shared" si="383"/>
        <v>14.19</v>
      </c>
    </row>
    <row r="24467" spans="1:5" s="775" customFormat="1">
      <c r="A24467" s="68" t="s">
        <v>37517</v>
      </c>
      <c r="B24467" s="719" t="s">
        <v>37518</v>
      </c>
      <c r="C24467" s="68" t="s">
        <v>145</v>
      </c>
      <c r="D24467" s="774">
        <v>2.15</v>
      </c>
      <c r="E24467" s="774">
        <f t="shared" si="383"/>
        <v>2.15</v>
      </c>
    </row>
    <row r="24468" spans="1:5" s="775" customFormat="1">
      <c r="A24468" s="68" t="s">
        <v>37519</v>
      </c>
      <c r="B24468" s="719" t="s">
        <v>37520</v>
      </c>
      <c r="C24468" s="68" t="s">
        <v>145</v>
      </c>
      <c r="D24468" s="774">
        <v>18.920000000000002</v>
      </c>
      <c r="E24468" s="774">
        <f t="shared" si="383"/>
        <v>18.920000000000002</v>
      </c>
    </row>
    <row r="24469" spans="1:5" s="775" customFormat="1">
      <c r="A24469" s="68" t="s">
        <v>37521</v>
      </c>
      <c r="B24469" s="719" t="s">
        <v>37522</v>
      </c>
      <c r="C24469" s="68" t="s">
        <v>145</v>
      </c>
      <c r="D24469" s="774">
        <v>17.45</v>
      </c>
      <c r="E24469" s="774">
        <f t="shared" si="383"/>
        <v>17.45</v>
      </c>
    </row>
    <row r="24470" spans="1:5" s="775" customFormat="1">
      <c r="A24470" s="68" t="s">
        <v>37523</v>
      </c>
      <c r="B24470" s="719" t="s">
        <v>37524</v>
      </c>
      <c r="C24470" s="68" t="s">
        <v>39</v>
      </c>
      <c r="D24470" s="774">
        <v>1.7</v>
      </c>
      <c r="E24470" s="774">
        <f t="shared" si="383"/>
        <v>1.7</v>
      </c>
    </row>
    <row r="24471" spans="1:5" s="775" customFormat="1">
      <c r="A24471" s="68" t="s">
        <v>37525</v>
      </c>
      <c r="B24471" s="719" t="s">
        <v>37526</v>
      </c>
      <c r="C24471" s="68" t="s">
        <v>39</v>
      </c>
      <c r="D24471" s="774">
        <v>4.0199999999999996</v>
      </c>
      <c r="E24471" s="774">
        <f t="shared" si="383"/>
        <v>4.0199999999999996</v>
      </c>
    </row>
    <row r="24472" spans="1:5" s="775" customFormat="1">
      <c r="A24472" s="68" t="s">
        <v>37527</v>
      </c>
      <c r="B24472" s="719" t="s">
        <v>37528</v>
      </c>
      <c r="C24472" s="68" t="s">
        <v>39</v>
      </c>
      <c r="D24472" s="774">
        <v>11.96</v>
      </c>
      <c r="E24472" s="774">
        <f t="shared" si="383"/>
        <v>11.96</v>
      </c>
    </row>
    <row r="24473" spans="1:5" s="775" customFormat="1">
      <c r="A24473" s="68" t="s">
        <v>37529</v>
      </c>
      <c r="B24473" s="719" t="s">
        <v>37530</v>
      </c>
      <c r="C24473" s="68" t="s">
        <v>39</v>
      </c>
      <c r="D24473" s="774">
        <v>18.579999999999998</v>
      </c>
      <c r="E24473" s="774">
        <f t="shared" si="383"/>
        <v>18.579999999999998</v>
      </c>
    </row>
    <row r="24474" spans="1:5" s="775" customFormat="1">
      <c r="A24474" s="68" t="s">
        <v>37531</v>
      </c>
      <c r="B24474" s="719" t="s">
        <v>37532</v>
      </c>
      <c r="C24474" s="68" t="s">
        <v>39</v>
      </c>
      <c r="D24474" s="774">
        <v>104.4</v>
      </c>
      <c r="E24474" s="774">
        <f t="shared" si="383"/>
        <v>104.4</v>
      </c>
    </row>
    <row r="24475" spans="1:5" s="775" customFormat="1">
      <c r="A24475" s="68" t="s">
        <v>37533</v>
      </c>
      <c r="B24475" s="719" t="s">
        <v>37534</v>
      </c>
      <c r="C24475" s="68" t="s">
        <v>39</v>
      </c>
      <c r="D24475" s="774">
        <v>1.9</v>
      </c>
      <c r="E24475" s="774">
        <f t="shared" si="383"/>
        <v>1.9</v>
      </c>
    </row>
    <row r="24476" spans="1:5" s="775" customFormat="1">
      <c r="A24476" s="68" t="s">
        <v>37535</v>
      </c>
      <c r="B24476" s="719" t="s">
        <v>37536</v>
      </c>
      <c r="C24476" s="68" t="s">
        <v>39</v>
      </c>
      <c r="D24476" s="774">
        <v>1.19</v>
      </c>
      <c r="E24476" s="774">
        <f t="shared" si="383"/>
        <v>1.19</v>
      </c>
    </row>
    <row r="24477" spans="1:5" s="775" customFormat="1">
      <c r="A24477" s="68" t="s">
        <v>37537</v>
      </c>
      <c r="B24477" s="719" t="s">
        <v>37538</v>
      </c>
      <c r="C24477" s="68" t="s">
        <v>39</v>
      </c>
      <c r="D24477" s="774">
        <v>10.32</v>
      </c>
      <c r="E24477" s="774">
        <f t="shared" si="383"/>
        <v>10.32</v>
      </c>
    </row>
    <row r="24478" spans="1:5" s="775" customFormat="1">
      <c r="A24478" s="68" t="s">
        <v>37539</v>
      </c>
      <c r="B24478" s="719" t="s">
        <v>37540</v>
      </c>
      <c r="C24478" s="68" t="s">
        <v>39</v>
      </c>
      <c r="D24478" s="774">
        <v>9.0399999999999991</v>
      </c>
      <c r="E24478" s="774">
        <f t="shared" si="383"/>
        <v>9.0399999999999991</v>
      </c>
    </row>
    <row r="24479" spans="1:5" s="775" customFormat="1">
      <c r="A24479" s="68" t="s">
        <v>37541</v>
      </c>
      <c r="B24479" s="719" t="s">
        <v>37542</v>
      </c>
      <c r="C24479" s="68" t="s">
        <v>145</v>
      </c>
      <c r="D24479" s="774">
        <v>17.59</v>
      </c>
      <c r="E24479" s="774">
        <f t="shared" si="383"/>
        <v>17.59</v>
      </c>
    </row>
    <row r="24480" spans="1:5" s="775" customFormat="1">
      <c r="A24480" s="68" t="s">
        <v>37543</v>
      </c>
      <c r="B24480" s="719" t="s">
        <v>37544</v>
      </c>
      <c r="C24480" s="68" t="s">
        <v>39</v>
      </c>
      <c r="D24480" s="774">
        <v>16.53</v>
      </c>
      <c r="E24480" s="774">
        <f t="shared" si="383"/>
        <v>16.53</v>
      </c>
    </row>
    <row r="24481" spans="1:5" s="775" customFormat="1">
      <c r="A24481" s="68" t="s">
        <v>37545</v>
      </c>
      <c r="B24481" s="719" t="s">
        <v>37546</v>
      </c>
      <c r="C24481" s="68" t="s">
        <v>39</v>
      </c>
      <c r="D24481" s="774">
        <v>67.2</v>
      </c>
      <c r="E24481" s="774">
        <f t="shared" si="383"/>
        <v>67.2</v>
      </c>
    </row>
    <row r="24482" spans="1:5" s="775" customFormat="1">
      <c r="A24482" s="68" t="s">
        <v>37547</v>
      </c>
      <c r="B24482" s="719" t="s">
        <v>37548</v>
      </c>
      <c r="C24482" s="68" t="s">
        <v>39</v>
      </c>
      <c r="D24482" s="774">
        <v>146.62</v>
      </c>
      <c r="E24482" s="774">
        <f t="shared" si="383"/>
        <v>146.62</v>
      </c>
    </row>
    <row r="24483" spans="1:5" s="775" customFormat="1">
      <c r="A24483" s="68" t="s">
        <v>37549</v>
      </c>
      <c r="B24483" s="719" t="s">
        <v>37550</v>
      </c>
      <c r="C24483" s="68" t="s">
        <v>4237</v>
      </c>
      <c r="D24483" s="774">
        <v>16.5</v>
      </c>
      <c r="E24483" s="774">
        <f t="shared" si="383"/>
        <v>16.5</v>
      </c>
    </row>
    <row r="24484" spans="1:5" s="775" customFormat="1">
      <c r="A24484" s="68" t="s">
        <v>37551</v>
      </c>
      <c r="B24484" s="719" t="s">
        <v>37552</v>
      </c>
      <c r="C24484" s="68" t="s">
        <v>39</v>
      </c>
      <c r="D24484" s="774">
        <v>6486</v>
      </c>
      <c r="E24484" s="774">
        <f t="shared" si="383"/>
        <v>6486</v>
      </c>
    </row>
    <row r="24485" spans="1:5" s="775" customFormat="1">
      <c r="A24485" s="68" t="s">
        <v>37553</v>
      </c>
      <c r="B24485" s="719" t="s">
        <v>37554</v>
      </c>
      <c r="C24485" s="68" t="s">
        <v>39</v>
      </c>
      <c r="D24485" s="774">
        <v>7452</v>
      </c>
      <c r="E24485" s="774">
        <f t="shared" si="383"/>
        <v>7452</v>
      </c>
    </row>
    <row r="24486" spans="1:5" s="775" customFormat="1">
      <c r="A24486" s="68" t="s">
        <v>37555</v>
      </c>
      <c r="B24486" s="719" t="s">
        <v>37556</v>
      </c>
      <c r="C24486" s="68" t="s">
        <v>39</v>
      </c>
      <c r="D24486" s="774">
        <v>4393</v>
      </c>
      <c r="E24486" s="774">
        <f t="shared" si="383"/>
        <v>4393</v>
      </c>
    </row>
    <row r="24487" spans="1:5" s="775" customFormat="1">
      <c r="A24487" s="68" t="s">
        <v>37557</v>
      </c>
      <c r="B24487" s="719" t="s">
        <v>37558</v>
      </c>
      <c r="C24487" s="68" t="s">
        <v>39</v>
      </c>
      <c r="D24487" s="774">
        <v>115.07</v>
      </c>
      <c r="E24487" s="774">
        <f t="shared" si="383"/>
        <v>115.07</v>
      </c>
    </row>
    <row r="24488" spans="1:5" s="775" customFormat="1">
      <c r="A24488" s="68" t="s">
        <v>37559</v>
      </c>
      <c r="B24488" s="719" t="s">
        <v>37560</v>
      </c>
      <c r="C24488" s="68" t="s">
        <v>39</v>
      </c>
      <c r="D24488" s="774">
        <v>329.83</v>
      </c>
      <c r="E24488" s="774">
        <f t="shared" si="383"/>
        <v>329.83</v>
      </c>
    </row>
    <row r="24489" spans="1:5" s="775" customFormat="1">
      <c r="A24489" s="68" t="s">
        <v>37561</v>
      </c>
      <c r="B24489" s="719" t="s">
        <v>37562</v>
      </c>
      <c r="C24489" s="68" t="s">
        <v>39</v>
      </c>
      <c r="D24489" s="774">
        <v>6251</v>
      </c>
      <c r="E24489" s="774">
        <f t="shared" si="383"/>
        <v>6251</v>
      </c>
    </row>
    <row r="24490" spans="1:5" s="775" customFormat="1">
      <c r="A24490" s="68" t="s">
        <v>37563</v>
      </c>
      <c r="B24490" s="719" t="s">
        <v>37564</v>
      </c>
      <c r="C24490" s="68" t="s">
        <v>39</v>
      </c>
      <c r="D24490" s="774">
        <v>4544.2</v>
      </c>
      <c r="E24490" s="774">
        <f t="shared" si="383"/>
        <v>4544.2</v>
      </c>
    </row>
    <row r="24491" spans="1:5" s="775" customFormat="1">
      <c r="A24491" s="68" t="s">
        <v>37565</v>
      </c>
      <c r="B24491" s="719" t="s">
        <v>37566</v>
      </c>
      <c r="C24491" s="68" t="s">
        <v>39</v>
      </c>
      <c r="D24491" s="774">
        <v>306.31</v>
      </c>
      <c r="E24491" s="774">
        <f t="shared" si="383"/>
        <v>306.31</v>
      </c>
    </row>
    <row r="24492" spans="1:5" s="775" customFormat="1">
      <c r="A24492" s="68" t="s">
        <v>37567</v>
      </c>
      <c r="B24492" s="719" t="s">
        <v>37568</v>
      </c>
      <c r="C24492" s="68" t="s">
        <v>39</v>
      </c>
      <c r="D24492" s="774">
        <v>273.12</v>
      </c>
      <c r="E24492" s="774">
        <f t="shared" si="383"/>
        <v>273.12</v>
      </c>
    </row>
    <row r="24493" spans="1:5" s="775" customFormat="1">
      <c r="A24493" s="68" t="s">
        <v>37569</v>
      </c>
      <c r="B24493" s="719" t="s">
        <v>37570</v>
      </c>
      <c r="C24493" s="68" t="s">
        <v>39</v>
      </c>
      <c r="D24493" s="774">
        <v>2.4700000000000002</v>
      </c>
      <c r="E24493" s="774">
        <f t="shared" si="383"/>
        <v>2.4700000000000002</v>
      </c>
    </row>
    <row r="24494" spans="1:5" s="775" customFormat="1">
      <c r="A24494" s="68" t="s">
        <v>37571</v>
      </c>
      <c r="B24494" s="719" t="s">
        <v>37572</v>
      </c>
      <c r="C24494" s="68" t="s">
        <v>39</v>
      </c>
      <c r="D24494" s="774">
        <v>14.69</v>
      </c>
      <c r="E24494" s="774">
        <f t="shared" si="383"/>
        <v>14.69</v>
      </c>
    </row>
    <row r="24495" spans="1:5" s="775" customFormat="1">
      <c r="A24495" s="68" t="s">
        <v>37573</v>
      </c>
      <c r="B24495" s="719" t="s">
        <v>37574</v>
      </c>
      <c r="C24495" s="68" t="s">
        <v>39</v>
      </c>
      <c r="D24495" s="774">
        <v>50.96</v>
      </c>
      <c r="E24495" s="774">
        <f t="shared" si="383"/>
        <v>50.96</v>
      </c>
    </row>
    <row r="24496" spans="1:5" s="775" customFormat="1">
      <c r="A24496" s="68" t="s">
        <v>37575</v>
      </c>
      <c r="B24496" s="719" t="s">
        <v>37576</v>
      </c>
      <c r="C24496" s="68" t="s">
        <v>39</v>
      </c>
      <c r="D24496" s="774">
        <v>12.6</v>
      </c>
      <c r="E24496" s="774">
        <f t="shared" si="383"/>
        <v>12.6</v>
      </c>
    </row>
    <row r="24497" spans="1:5" s="775" customFormat="1">
      <c r="A24497" s="68" t="s">
        <v>37577</v>
      </c>
      <c r="B24497" s="719" t="s">
        <v>37578</v>
      </c>
      <c r="C24497" s="68" t="s">
        <v>39</v>
      </c>
      <c r="D24497" s="774">
        <v>24.16</v>
      </c>
      <c r="E24497" s="774">
        <f t="shared" si="383"/>
        <v>24.16</v>
      </c>
    </row>
    <row r="24498" spans="1:5" s="775" customFormat="1">
      <c r="A24498" s="68" t="s">
        <v>37579</v>
      </c>
      <c r="B24498" s="719" t="s">
        <v>37580</v>
      </c>
      <c r="C24498" s="68" t="s">
        <v>39</v>
      </c>
      <c r="D24498" s="774">
        <v>29.97</v>
      </c>
      <c r="E24498" s="774">
        <f t="shared" si="383"/>
        <v>29.97</v>
      </c>
    </row>
    <row r="24499" spans="1:5" s="775" customFormat="1">
      <c r="A24499" s="68" t="s">
        <v>37581</v>
      </c>
      <c r="B24499" s="719" t="s">
        <v>37582</v>
      </c>
      <c r="C24499" s="68" t="s">
        <v>39</v>
      </c>
      <c r="D24499" s="774">
        <v>45</v>
      </c>
      <c r="E24499" s="774">
        <f t="shared" si="383"/>
        <v>45</v>
      </c>
    </row>
    <row r="24500" spans="1:5" s="775" customFormat="1">
      <c r="A24500" s="68" t="s">
        <v>37583</v>
      </c>
      <c r="B24500" s="719" t="s">
        <v>37584</v>
      </c>
      <c r="C24500" s="68" t="s">
        <v>39</v>
      </c>
      <c r="D24500" s="774">
        <v>81.22</v>
      </c>
      <c r="E24500" s="774">
        <f t="shared" si="383"/>
        <v>81.22</v>
      </c>
    </row>
    <row r="24501" spans="1:5" s="775" customFormat="1">
      <c r="A24501" s="68" t="s">
        <v>37585</v>
      </c>
      <c r="B24501" s="719" t="s">
        <v>37586</v>
      </c>
      <c r="C24501" s="68" t="s">
        <v>39</v>
      </c>
      <c r="D24501" s="774">
        <v>205.8</v>
      </c>
      <c r="E24501" s="774">
        <f t="shared" si="383"/>
        <v>205.8</v>
      </c>
    </row>
    <row r="24502" spans="1:5" s="775" customFormat="1">
      <c r="A24502" s="68" t="s">
        <v>37587</v>
      </c>
      <c r="B24502" s="719" t="s">
        <v>37588</v>
      </c>
      <c r="C24502" s="68" t="s">
        <v>39</v>
      </c>
      <c r="D24502" s="774">
        <v>15.91</v>
      </c>
      <c r="E24502" s="774">
        <f t="shared" si="383"/>
        <v>15.91</v>
      </c>
    </row>
    <row r="24503" spans="1:5" s="775" customFormat="1">
      <c r="A24503" s="68" t="s">
        <v>37589</v>
      </c>
      <c r="B24503" s="719" t="s">
        <v>37590</v>
      </c>
      <c r="C24503" s="68" t="s">
        <v>39</v>
      </c>
      <c r="D24503" s="774">
        <v>24.96</v>
      </c>
      <c r="E24503" s="774">
        <f t="shared" si="383"/>
        <v>24.96</v>
      </c>
    </row>
    <row r="24504" spans="1:5" s="775" customFormat="1">
      <c r="A24504" s="68" t="s">
        <v>37591</v>
      </c>
      <c r="B24504" s="719" t="s">
        <v>37592</v>
      </c>
      <c r="C24504" s="68" t="s">
        <v>39</v>
      </c>
      <c r="D24504" s="774">
        <v>260.19</v>
      </c>
      <c r="E24504" s="774">
        <f t="shared" si="383"/>
        <v>260.19</v>
      </c>
    </row>
    <row r="24505" spans="1:5" s="775" customFormat="1">
      <c r="A24505" s="68" t="s">
        <v>37593</v>
      </c>
      <c r="B24505" s="719" t="s">
        <v>37594</v>
      </c>
      <c r="C24505" s="68" t="s">
        <v>39</v>
      </c>
      <c r="D24505" s="774">
        <v>44.29</v>
      </c>
      <c r="E24505" s="774">
        <f t="shared" si="383"/>
        <v>44.29</v>
      </c>
    </row>
    <row r="24506" spans="1:5" s="775" customFormat="1">
      <c r="A24506" s="68" t="s">
        <v>37595</v>
      </c>
      <c r="B24506" s="719" t="s">
        <v>37596</v>
      </c>
      <c r="C24506" s="68" t="s">
        <v>39</v>
      </c>
      <c r="D24506" s="774">
        <v>26.19</v>
      </c>
      <c r="E24506" s="774">
        <f t="shared" si="383"/>
        <v>26.19</v>
      </c>
    </row>
    <row r="24507" spans="1:5" s="775" customFormat="1">
      <c r="A24507" s="68" t="s">
        <v>37597</v>
      </c>
      <c r="B24507" s="719" t="s">
        <v>37598</v>
      </c>
      <c r="C24507" s="68" t="s">
        <v>39</v>
      </c>
      <c r="D24507" s="774">
        <v>131.11000000000001</v>
      </c>
      <c r="E24507" s="774">
        <f t="shared" si="383"/>
        <v>131.11000000000001</v>
      </c>
    </row>
    <row r="24508" spans="1:5" s="775" customFormat="1">
      <c r="A24508" s="68" t="s">
        <v>37599</v>
      </c>
      <c r="B24508" s="719" t="s">
        <v>37600</v>
      </c>
      <c r="C24508" s="68" t="s">
        <v>39</v>
      </c>
      <c r="D24508" s="774">
        <v>24.66</v>
      </c>
      <c r="E24508" s="774">
        <f t="shared" ref="E24508:E24571" si="384">D24508</f>
        <v>24.66</v>
      </c>
    </row>
    <row r="24509" spans="1:5" s="775" customFormat="1">
      <c r="A24509" s="68" t="s">
        <v>37601</v>
      </c>
      <c r="B24509" s="719" t="s">
        <v>37602</v>
      </c>
      <c r="C24509" s="68" t="s">
        <v>39</v>
      </c>
      <c r="D24509" s="774">
        <v>498</v>
      </c>
      <c r="E24509" s="774">
        <f t="shared" si="384"/>
        <v>498</v>
      </c>
    </row>
    <row r="24510" spans="1:5" s="775" customFormat="1">
      <c r="A24510" s="68" t="s">
        <v>37603</v>
      </c>
      <c r="B24510" s="719" t="s">
        <v>37604</v>
      </c>
      <c r="C24510" s="68" t="s">
        <v>39</v>
      </c>
      <c r="D24510" s="774">
        <v>538</v>
      </c>
      <c r="E24510" s="774">
        <f t="shared" si="384"/>
        <v>538</v>
      </c>
    </row>
    <row r="24511" spans="1:5" s="775" customFormat="1">
      <c r="A24511" s="68" t="s">
        <v>37605</v>
      </c>
      <c r="B24511" s="719" t="s">
        <v>37606</v>
      </c>
      <c r="C24511" s="68" t="s">
        <v>39</v>
      </c>
      <c r="D24511" s="774">
        <v>790</v>
      </c>
      <c r="E24511" s="774">
        <f t="shared" si="384"/>
        <v>790</v>
      </c>
    </row>
    <row r="24512" spans="1:5" s="775" customFormat="1">
      <c r="A24512" s="68" t="s">
        <v>37607</v>
      </c>
      <c r="B24512" s="719" t="s">
        <v>37608</v>
      </c>
      <c r="C24512" s="68" t="s">
        <v>39</v>
      </c>
      <c r="D24512" s="774">
        <v>594</v>
      </c>
      <c r="E24512" s="774">
        <f t="shared" si="384"/>
        <v>594</v>
      </c>
    </row>
    <row r="24513" spans="1:5" s="775" customFormat="1">
      <c r="A24513" s="68" t="s">
        <v>37609</v>
      </c>
      <c r="B24513" s="719" t="s">
        <v>37610</v>
      </c>
      <c r="C24513" s="68" t="s">
        <v>39</v>
      </c>
      <c r="D24513" s="774">
        <v>840</v>
      </c>
      <c r="E24513" s="774">
        <f t="shared" si="384"/>
        <v>840</v>
      </c>
    </row>
    <row r="24514" spans="1:5" s="775" customFormat="1">
      <c r="A24514" s="68" t="s">
        <v>37611</v>
      </c>
      <c r="B24514" s="719" t="s">
        <v>37612</v>
      </c>
      <c r="C24514" s="68" t="s">
        <v>39</v>
      </c>
      <c r="D24514" s="774">
        <v>789</v>
      </c>
      <c r="E24514" s="774">
        <f t="shared" si="384"/>
        <v>789</v>
      </c>
    </row>
    <row r="24515" spans="1:5" s="775" customFormat="1">
      <c r="A24515" s="68" t="s">
        <v>37613</v>
      </c>
      <c r="B24515" s="719" t="s">
        <v>37614</v>
      </c>
      <c r="C24515" s="68" t="s">
        <v>39</v>
      </c>
      <c r="D24515" s="774">
        <v>860</v>
      </c>
      <c r="E24515" s="774">
        <f t="shared" si="384"/>
        <v>860</v>
      </c>
    </row>
    <row r="24516" spans="1:5" s="775" customFormat="1">
      <c r="A24516" s="68" t="s">
        <v>37615</v>
      </c>
      <c r="B24516" s="719" t="s">
        <v>37616</v>
      </c>
      <c r="C24516" s="68" t="s">
        <v>39</v>
      </c>
      <c r="D24516" s="774">
        <v>899.18</v>
      </c>
      <c r="E24516" s="774">
        <f t="shared" si="384"/>
        <v>899.18</v>
      </c>
    </row>
    <row r="24517" spans="1:5" s="775" customFormat="1">
      <c r="A24517" s="68" t="s">
        <v>37617</v>
      </c>
      <c r="B24517" s="719" t="s">
        <v>37618</v>
      </c>
      <c r="C24517" s="68" t="s">
        <v>39</v>
      </c>
      <c r="D24517" s="774">
        <v>1180.21</v>
      </c>
      <c r="E24517" s="774">
        <f t="shared" si="384"/>
        <v>1180.21</v>
      </c>
    </row>
    <row r="24518" spans="1:5" s="775" customFormat="1">
      <c r="A24518" s="68" t="s">
        <v>37619</v>
      </c>
      <c r="B24518" s="719" t="s">
        <v>37620</v>
      </c>
      <c r="C24518" s="68" t="s">
        <v>39</v>
      </c>
      <c r="D24518" s="774">
        <v>1174.77</v>
      </c>
      <c r="E24518" s="774">
        <f t="shared" si="384"/>
        <v>1174.77</v>
      </c>
    </row>
    <row r="24519" spans="1:5" s="775" customFormat="1">
      <c r="A24519" s="68" t="s">
        <v>37621</v>
      </c>
      <c r="B24519" s="719" t="s">
        <v>37622</v>
      </c>
      <c r="C24519" s="68" t="s">
        <v>39</v>
      </c>
      <c r="D24519" s="774">
        <v>1058.2</v>
      </c>
      <c r="E24519" s="774">
        <f t="shared" si="384"/>
        <v>1058.2</v>
      </c>
    </row>
    <row r="24520" spans="1:5" s="775" customFormat="1">
      <c r="A24520" s="68" t="s">
        <v>37623</v>
      </c>
      <c r="B24520" s="719" t="s">
        <v>37624</v>
      </c>
      <c r="C24520" s="68" t="s">
        <v>39</v>
      </c>
      <c r="D24520" s="774">
        <v>1710.11</v>
      </c>
      <c r="E24520" s="774">
        <f t="shared" si="384"/>
        <v>1710.11</v>
      </c>
    </row>
    <row r="24521" spans="1:5" s="775" customFormat="1">
      <c r="A24521" s="68" t="s">
        <v>37625</v>
      </c>
      <c r="B24521" s="719" t="s">
        <v>37626</v>
      </c>
      <c r="C24521" s="68" t="s">
        <v>39</v>
      </c>
      <c r="D24521" s="774">
        <v>1528.7</v>
      </c>
      <c r="E24521" s="774">
        <f t="shared" si="384"/>
        <v>1528.7</v>
      </c>
    </row>
    <row r="24522" spans="1:5" s="775" customFormat="1">
      <c r="A24522" s="68" t="s">
        <v>37627</v>
      </c>
      <c r="B24522" s="719" t="s">
        <v>37628</v>
      </c>
      <c r="C24522" s="68" t="s">
        <v>39</v>
      </c>
      <c r="D24522" s="774">
        <v>1578.1</v>
      </c>
      <c r="E24522" s="774">
        <f t="shared" si="384"/>
        <v>1578.1</v>
      </c>
    </row>
    <row r="24523" spans="1:5" s="775" customFormat="1">
      <c r="A24523" s="68" t="s">
        <v>37629</v>
      </c>
      <c r="B24523" s="719" t="s">
        <v>37630</v>
      </c>
      <c r="C24523" s="68" t="s">
        <v>39</v>
      </c>
      <c r="D24523" s="774">
        <v>2293.04</v>
      </c>
      <c r="E24523" s="774">
        <f t="shared" si="384"/>
        <v>2293.04</v>
      </c>
    </row>
    <row r="24524" spans="1:5" s="775" customFormat="1">
      <c r="A24524" s="68" t="s">
        <v>37631</v>
      </c>
      <c r="B24524" s="719" t="s">
        <v>37632</v>
      </c>
      <c r="C24524" s="68" t="s">
        <v>39</v>
      </c>
      <c r="D24524" s="774">
        <v>2905.99</v>
      </c>
      <c r="E24524" s="774">
        <f t="shared" si="384"/>
        <v>2905.99</v>
      </c>
    </row>
    <row r="24525" spans="1:5" s="775" customFormat="1">
      <c r="A24525" s="68" t="s">
        <v>37633</v>
      </c>
      <c r="B24525" s="719" t="s">
        <v>37634</v>
      </c>
      <c r="C24525" s="68" t="s">
        <v>39</v>
      </c>
      <c r="D24525" s="774">
        <v>572.96</v>
      </c>
      <c r="E24525" s="774">
        <f t="shared" si="384"/>
        <v>572.96</v>
      </c>
    </row>
    <row r="24526" spans="1:5" s="775" customFormat="1">
      <c r="A24526" s="68" t="s">
        <v>37635</v>
      </c>
      <c r="B24526" s="719" t="s">
        <v>37636</v>
      </c>
      <c r="C24526" s="68" t="s">
        <v>39</v>
      </c>
      <c r="D24526" s="774">
        <v>743.7</v>
      </c>
      <c r="E24526" s="774">
        <f t="shared" si="384"/>
        <v>743.7</v>
      </c>
    </row>
    <row r="24527" spans="1:5" s="775" customFormat="1">
      <c r="A24527" s="68" t="s">
        <v>37637</v>
      </c>
      <c r="B24527" s="719" t="s">
        <v>37638</v>
      </c>
      <c r="C24527" s="68" t="s">
        <v>39</v>
      </c>
      <c r="D24527" s="774">
        <v>743.7</v>
      </c>
      <c r="E24527" s="774">
        <f t="shared" si="384"/>
        <v>743.7</v>
      </c>
    </row>
    <row r="24528" spans="1:5" s="775" customFormat="1">
      <c r="A24528" s="68" t="s">
        <v>37639</v>
      </c>
      <c r="B24528" s="719" t="s">
        <v>37640</v>
      </c>
      <c r="C24528" s="68" t="s">
        <v>39</v>
      </c>
      <c r="D24528" s="774">
        <v>572.96</v>
      </c>
      <c r="E24528" s="774">
        <f t="shared" si="384"/>
        <v>572.96</v>
      </c>
    </row>
    <row r="24529" spans="1:5" s="775" customFormat="1">
      <c r="A24529" s="68" t="s">
        <v>37641</v>
      </c>
      <c r="B24529" s="719" t="s">
        <v>37642</v>
      </c>
      <c r="C24529" s="68" t="s">
        <v>39</v>
      </c>
      <c r="D24529" s="774">
        <v>516.03</v>
      </c>
      <c r="E24529" s="774">
        <f t="shared" si="384"/>
        <v>516.03</v>
      </c>
    </row>
    <row r="24530" spans="1:5" s="775" customFormat="1">
      <c r="A24530" s="68" t="s">
        <v>37643</v>
      </c>
      <c r="B24530" s="719" t="s">
        <v>37644</v>
      </c>
      <c r="C24530" s="68" t="s">
        <v>39</v>
      </c>
      <c r="D24530" s="774">
        <v>1075.3399999999999</v>
      </c>
      <c r="E24530" s="774">
        <f t="shared" si="384"/>
        <v>1075.3399999999999</v>
      </c>
    </row>
    <row r="24531" spans="1:5" s="775" customFormat="1">
      <c r="A24531" s="68" t="s">
        <v>37645</v>
      </c>
      <c r="B24531" s="719" t="s">
        <v>37646</v>
      </c>
      <c r="C24531" s="68" t="s">
        <v>39</v>
      </c>
      <c r="D24531" s="774">
        <v>3700.65</v>
      </c>
      <c r="E24531" s="774">
        <f t="shared" si="384"/>
        <v>3700.65</v>
      </c>
    </row>
    <row r="24532" spans="1:5" s="775" customFormat="1">
      <c r="A24532" s="68" t="s">
        <v>37647</v>
      </c>
      <c r="B24532" s="719" t="s">
        <v>37648</v>
      </c>
      <c r="C24532" s="68" t="s">
        <v>39</v>
      </c>
      <c r="D24532" s="774">
        <v>3315.5</v>
      </c>
      <c r="E24532" s="774">
        <f t="shared" si="384"/>
        <v>3315.5</v>
      </c>
    </row>
    <row r="24533" spans="1:5" s="775" customFormat="1">
      <c r="A24533" s="68" t="s">
        <v>37649</v>
      </c>
      <c r="B24533" s="719" t="s">
        <v>37650</v>
      </c>
      <c r="C24533" s="68" t="s">
        <v>39</v>
      </c>
      <c r="D24533" s="774">
        <v>2976</v>
      </c>
      <c r="E24533" s="774">
        <f t="shared" si="384"/>
        <v>2976</v>
      </c>
    </row>
    <row r="24534" spans="1:5" s="775" customFormat="1">
      <c r="A24534" s="68" t="s">
        <v>37651</v>
      </c>
      <c r="B24534" s="719" t="s">
        <v>37652</v>
      </c>
      <c r="C24534" s="68" t="s">
        <v>39</v>
      </c>
      <c r="D24534" s="774">
        <v>835</v>
      </c>
      <c r="E24534" s="774">
        <f t="shared" si="384"/>
        <v>835</v>
      </c>
    </row>
    <row r="24535" spans="1:5" s="775" customFormat="1">
      <c r="A24535" s="68" t="s">
        <v>37653</v>
      </c>
      <c r="B24535" s="719" t="s">
        <v>37654</v>
      </c>
      <c r="C24535" s="68" t="s">
        <v>39</v>
      </c>
      <c r="D24535" s="774">
        <v>2999</v>
      </c>
      <c r="E24535" s="774">
        <f t="shared" si="384"/>
        <v>2999</v>
      </c>
    </row>
    <row r="24536" spans="1:5" s="775" customFormat="1">
      <c r="A24536" s="68" t="s">
        <v>37655</v>
      </c>
      <c r="B24536" s="719" t="s">
        <v>37656</v>
      </c>
      <c r="C24536" s="68" t="s">
        <v>39</v>
      </c>
      <c r="D24536" s="774">
        <v>3190</v>
      </c>
      <c r="E24536" s="774">
        <f t="shared" si="384"/>
        <v>3190</v>
      </c>
    </row>
    <row r="24537" spans="1:5" s="775" customFormat="1">
      <c r="A24537" s="68" t="s">
        <v>37657</v>
      </c>
      <c r="B24537" s="719" t="s">
        <v>37658</v>
      </c>
      <c r="C24537" s="68" t="s">
        <v>39</v>
      </c>
      <c r="D24537" s="774">
        <v>2820</v>
      </c>
      <c r="E24537" s="774">
        <f t="shared" si="384"/>
        <v>2820</v>
      </c>
    </row>
    <row r="24538" spans="1:5" s="775" customFormat="1">
      <c r="A24538" s="68" t="s">
        <v>37659</v>
      </c>
      <c r="B24538" s="719" t="s">
        <v>37660</v>
      </c>
      <c r="C24538" s="68" t="s">
        <v>39</v>
      </c>
      <c r="D24538" s="774">
        <v>3070</v>
      </c>
      <c r="E24538" s="774">
        <f t="shared" si="384"/>
        <v>3070</v>
      </c>
    </row>
    <row r="24539" spans="1:5" s="775" customFormat="1">
      <c r="A24539" s="68" t="s">
        <v>37661</v>
      </c>
      <c r="B24539" s="719" t="s">
        <v>37662</v>
      </c>
      <c r="C24539" s="68" t="s">
        <v>39</v>
      </c>
      <c r="D24539" s="774">
        <v>3260</v>
      </c>
      <c r="E24539" s="774">
        <f t="shared" si="384"/>
        <v>3260</v>
      </c>
    </row>
    <row r="24540" spans="1:5" s="775" customFormat="1">
      <c r="A24540" s="68" t="s">
        <v>37663</v>
      </c>
      <c r="B24540" s="719" t="s">
        <v>37664</v>
      </c>
      <c r="C24540" s="68" t="s">
        <v>39</v>
      </c>
      <c r="D24540" s="774">
        <v>3310</v>
      </c>
      <c r="E24540" s="774">
        <f t="shared" si="384"/>
        <v>3310</v>
      </c>
    </row>
    <row r="24541" spans="1:5" s="775" customFormat="1">
      <c r="A24541" s="68" t="s">
        <v>37665</v>
      </c>
      <c r="B24541" s="719" t="s">
        <v>37666</v>
      </c>
      <c r="C24541" s="68" t="s">
        <v>39</v>
      </c>
      <c r="D24541" s="774">
        <v>3650</v>
      </c>
      <c r="E24541" s="774">
        <f t="shared" si="384"/>
        <v>3650</v>
      </c>
    </row>
    <row r="24542" spans="1:5" s="775" customFormat="1">
      <c r="A24542" s="68" t="s">
        <v>37667</v>
      </c>
      <c r="B24542" s="719" t="s">
        <v>37668</v>
      </c>
      <c r="C24542" s="68" t="s">
        <v>39</v>
      </c>
      <c r="D24542" s="774">
        <v>3770</v>
      </c>
      <c r="E24542" s="774">
        <f t="shared" si="384"/>
        <v>3770</v>
      </c>
    </row>
    <row r="24543" spans="1:5" s="775" customFormat="1">
      <c r="A24543" s="68" t="s">
        <v>37669</v>
      </c>
      <c r="B24543" s="719" t="s">
        <v>37670</v>
      </c>
      <c r="C24543" s="68" t="s">
        <v>39</v>
      </c>
      <c r="D24543" s="774">
        <v>3910</v>
      </c>
      <c r="E24543" s="774">
        <f t="shared" si="384"/>
        <v>3910</v>
      </c>
    </row>
    <row r="24544" spans="1:5" s="775" customFormat="1">
      <c r="A24544" s="68" t="s">
        <v>37671</v>
      </c>
      <c r="B24544" s="719" t="s">
        <v>37672</v>
      </c>
      <c r="C24544" s="68" t="s">
        <v>39</v>
      </c>
      <c r="D24544" s="774">
        <v>3985</v>
      </c>
      <c r="E24544" s="774">
        <f t="shared" si="384"/>
        <v>3985</v>
      </c>
    </row>
    <row r="24545" spans="1:5" s="775" customFormat="1">
      <c r="A24545" s="68" t="s">
        <v>37673</v>
      </c>
      <c r="B24545" s="719" t="s">
        <v>37674</v>
      </c>
      <c r="C24545" s="68" t="s">
        <v>39</v>
      </c>
      <c r="D24545" s="774">
        <v>1650</v>
      </c>
      <c r="E24545" s="774">
        <f t="shared" si="384"/>
        <v>1650</v>
      </c>
    </row>
    <row r="24546" spans="1:5" s="775" customFormat="1">
      <c r="A24546" s="68" t="s">
        <v>37675</v>
      </c>
      <c r="B24546" s="719" t="s">
        <v>37676</v>
      </c>
      <c r="C24546" s="68" t="s">
        <v>39</v>
      </c>
      <c r="D24546" s="774">
        <v>1770</v>
      </c>
      <c r="E24546" s="774">
        <f t="shared" si="384"/>
        <v>1770</v>
      </c>
    </row>
    <row r="24547" spans="1:5" s="775" customFormat="1">
      <c r="A24547" s="68" t="s">
        <v>37677</v>
      </c>
      <c r="B24547" s="719" t="s">
        <v>37678</v>
      </c>
      <c r="C24547" s="68" t="s">
        <v>39</v>
      </c>
      <c r="D24547" s="774">
        <v>1990</v>
      </c>
      <c r="E24547" s="774">
        <f t="shared" si="384"/>
        <v>1990</v>
      </c>
    </row>
    <row r="24548" spans="1:5" s="775" customFormat="1">
      <c r="A24548" s="68" t="s">
        <v>37679</v>
      </c>
      <c r="B24548" s="719" t="s">
        <v>37680</v>
      </c>
      <c r="C24548" s="68" t="s">
        <v>39</v>
      </c>
      <c r="D24548" s="774">
        <v>2105</v>
      </c>
      <c r="E24548" s="774">
        <f t="shared" si="384"/>
        <v>2105</v>
      </c>
    </row>
    <row r="24549" spans="1:5" s="775" customFormat="1">
      <c r="A24549" s="68" t="s">
        <v>37681</v>
      </c>
      <c r="B24549" s="719" t="s">
        <v>37682</v>
      </c>
      <c r="C24549" s="68" t="s">
        <v>39</v>
      </c>
      <c r="D24549" s="774">
        <v>4180</v>
      </c>
      <c r="E24549" s="774">
        <f t="shared" si="384"/>
        <v>4180</v>
      </c>
    </row>
    <row r="24550" spans="1:5" s="775" customFormat="1">
      <c r="A24550" s="68" t="s">
        <v>37683</v>
      </c>
      <c r="B24550" s="719" t="s">
        <v>37684</v>
      </c>
      <c r="C24550" s="68" t="s">
        <v>39</v>
      </c>
      <c r="D24550" s="774">
        <v>4550</v>
      </c>
      <c r="E24550" s="774">
        <f t="shared" si="384"/>
        <v>4550</v>
      </c>
    </row>
    <row r="24551" spans="1:5" s="775" customFormat="1">
      <c r="A24551" s="68" t="s">
        <v>37685</v>
      </c>
      <c r="B24551" s="719" t="s">
        <v>37686</v>
      </c>
      <c r="C24551" s="68" t="s">
        <v>39</v>
      </c>
      <c r="D24551" s="774">
        <v>5650</v>
      </c>
      <c r="E24551" s="774">
        <f t="shared" si="384"/>
        <v>5650</v>
      </c>
    </row>
    <row r="24552" spans="1:5" s="775" customFormat="1">
      <c r="A24552" s="68" t="s">
        <v>37687</v>
      </c>
      <c r="B24552" s="719" t="s">
        <v>37688</v>
      </c>
      <c r="C24552" s="68" t="s">
        <v>39</v>
      </c>
      <c r="D24552" s="774">
        <v>5890</v>
      </c>
      <c r="E24552" s="774">
        <f t="shared" si="384"/>
        <v>5890</v>
      </c>
    </row>
    <row r="24553" spans="1:5" s="775" customFormat="1">
      <c r="A24553" s="68" t="s">
        <v>37689</v>
      </c>
      <c r="B24553" s="719" t="s">
        <v>37690</v>
      </c>
      <c r="C24553" s="68" t="s">
        <v>39</v>
      </c>
      <c r="D24553" s="774">
        <v>5997</v>
      </c>
      <c r="E24553" s="774">
        <f t="shared" si="384"/>
        <v>5997</v>
      </c>
    </row>
    <row r="24554" spans="1:5" s="775" customFormat="1">
      <c r="A24554" s="68" t="s">
        <v>37691</v>
      </c>
      <c r="B24554" s="719" t="s">
        <v>37692</v>
      </c>
      <c r="C24554" s="68" t="s">
        <v>39</v>
      </c>
      <c r="D24554" s="774">
        <v>1540</v>
      </c>
      <c r="E24554" s="774">
        <f t="shared" si="384"/>
        <v>1540</v>
      </c>
    </row>
    <row r="24555" spans="1:5" s="775" customFormat="1">
      <c r="A24555" s="68" t="s">
        <v>37693</v>
      </c>
      <c r="B24555" s="719" t="s">
        <v>37694</v>
      </c>
      <c r="C24555" s="68" t="s">
        <v>39</v>
      </c>
      <c r="D24555" s="774">
        <v>1590</v>
      </c>
      <c r="E24555" s="774">
        <f t="shared" si="384"/>
        <v>1590</v>
      </c>
    </row>
    <row r="24556" spans="1:5" s="775" customFormat="1">
      <c r="A24556" s="68" t="s">
        <v>37695</v>
      </c>
      <c r="B24556" s="719" t="s">
        <v>37696</v>
      </c>
      <c r="C24556" s="68" t="s">
        <v>39</v>
      </c>
      <c r="D24556" s="774">
        <v>2976</v>
      </c>
      <c r="E24556" s="774">
        <f t="shared" si="384"/>
        <v>2976</v>
      </c>
    </row>
    <row r="24557" spans="1:5" s="775" customFormat="1">
      <c r="A24557" s="68" t="s">
        <v>37697</v>
      </c>
      <c r="B24557" s="719" t="s">
        <v>37698</v>
      </c>
      <c r="C24557" s="68" t="s">
        <v>35783</v>
      </c>
      <c r="D24557" s="774">
        <v>93.98</v>
      </c>
      <c r="E24557" s="774">
        <f t="shared" si="384"/>
        <v>93.98</v>
      </c>
    </row>
    <row r="24558" spans="1:5" s="775" customFormat="1">
      <c r="A24558" s="68" t="s">
        <v>37699</v>
      </c>
      <c r="B24558" s="719" t="s">
        <v>37700</v>
      </c>
      <c r="C24558" s="68" t="s">
        <v>35783</v>
      </c>
      <c r="D24558" s="774">
        <v>343.98</v>
      </c>
      <c r="E24558" s="774">
        <f t="shared" si="384"/>
        <v>343.98</v>
      </c>
    </row>
    <row r="24559" spans="1:5" s="775" customFormat="1">
      <c r="A24559" s="68" t="s">
        <v>37701</v>
      </c>
      <c r="B24559" s="719" t="s">
        <v>37702</v>
      </c>
      <c r="C24559" s="68" t="s">
        <v>39</v>
      </c>
      <c r="D24559" s="774">
        <v>544.57000000000005</v>
      </c>
      <c r="E24559" s="774">
        <f t="shared" si="384"/>
        <v>544.57000000000005</v>
      </c>
    </row>
    <row r="24560" spans="1:5" s="775" customFormat="1">
      <c r="A24560" s="68" t="s">
        <v>37703</v>
      </c>
      <c r="B24560" s="719" t="s">
        <v>37704</v>
      </c>
      <c r="C24560" s="68" t="s">
        <v>35783</v>
      </c>
      <c r="D24560" s="774">
        <v>123.98</v>
      </c>
      <c r="E24560" s="774">
        <f t="shared" si="384"/>
        <v>123.98</v>
      </c>
    </row>
    <row r="24561" spans="1:5" s="775" customFormat="1">
      <c r="A24561" s="68" t="s">
        <v>37705</v>
      </c>
      <c r="B24561" s="719" t="s">
        <v>37706</v>
      </c>
      <c r="C24561" s="68" t="s">
        <v>35783</v>
      </c>
      <c r="D24561" s="774">
        <v>396.98</v>
      </c>
      <c r="E24561" s="774">
        <f t="shared" si="384"/>
        <v>396.98</v>
      </c>
    </row>
    <row r="24562" spans="1:5" s="775" customFormat="1">
      <c r="A24562" s="68" t="s">
        <v>37707</v>
      </c>
      <c r="B24562" s="719" t="s">
        <v>37708</v>
      </c>
      <c r="C24562" s="68" t="s">
        <v>35783</v>
      </c>
      <c r="D24562" s="774">
        <v>151.97999999999999</v>
      </c>
      <c r="E24562" s="774">
        <f t="shared" si="384"/>
        <v>151.97999999999999</v>
      </c>
    </row>
    <row r="24563" spans="1:5" s="775" customFormat="1">
      <c r="A24563" s="68" t="s">
        <v>37709</v>
      </c>
      <c r="B24563" s="719" t="s">
        <v>37710</v>
      </c>
      <c r="C24563" s="68" t="s">
        <v>35783</v>
      </c>
      <c r="D24563" s="774">
        <v>566.98</v>
      </c>
      <c r="E24563" s="774">
        <f t="shared" si="384"/>
        <v>566.98</v>
      </c>
    </row>
    <row r="24564" spans="1:5" s="775" customFormat="1">
      <c r="A24564" s="68" t="s">
        <v>37711</v>
      </c>
      <c r="B24564" s="719" t="s">
        <v>37712</v>
      </c>
      <c r="C24564" s="68" t="s">
        <v>39</v>
      </c>
      <c r="D24564" s="774">
        <v>190.44</v>
      </c>
      <c r="E24564" s="774">
        <f t="shared" si="384"/>
        <v>190.44</v>
      </c>
    </row>
    <row r="24565" spans="1:5" s="775" customFormat="1">
      <c r="A24565" s="68" t="s">
        <v>37713</v>
      </c>
      <c r="B24565" s="719" t="s">
        <v>37714</v>
      </c>
      <c r="C24565" s="68" t="s">
        <v>35783</v>
      </c>
      <c r="D24565" s="774">
        <v>656.98</v>
      </c>
      <c r="E24565" s="774">
        <f t="shared" si="384"/>
        <v>656.98</v>
      </c>
    </row>
    <row r="24566" spans="1:5" s="775" customFormat="1">
      <c r="A24566" s="68" t="s">
        <v>37715</v>
      </c>
      <c r="B24566" s="719" t="s">
        <v>37716</v>
      </c>
      <c r="C24566" s="68" t="s">
        <v>39</v>
      </c>
      <c r="D24566" s="774">
        <v>16.440000000000001</v>
      </c>
      <c r="E24566" s="774">
        <f t="shared" si="384"/>
        <v>16.440000000000001</v>
      </c>
    </row>
    <row r="24567" spans="1:5" s="775" customFormat="1">
      <c r="A24567" s="68" t="s">
        <v>37717</v>
      </c>
      <c r="B24567" s="719" t="s">
        <v>37718</v>
      </c>
      <c r="C24567" s="68" t="s">
        <v>39</v>
      </c>
      <c r="D24567" s="774">
        <v>32.880000000000003</v>
      </c>
      <c r="E24567" s="774">
        <f t="shared" si="384"/>
        <v>32.880000000000003</v>
      </c>
    </row>
    <row r="24568" spans="1:5" s="775" customFormat="1">
      <c r="A24568" s="68" t="s">
        <v>37719</v>
      </c>
      <c r="B24568" s="719" t="s">
        <v>37720</v>
      </c>
      <c r="C24568" s="68" t="s">
        <v>39</v>
      </c>
      <c r="D24568" s="774">
        <v>49.32</v>
      </c>
      <c r="E24568" s="774">
        <f t="shared" si="384"/>
        <v>49.32</v>
      </c>
    </row>
    <row r="24569" spans="1:5" s="775" customFormat="1">
      <c r="A24569" s="68" t="s">
        <v>37721</v>
      </c>
      <c r="B24569" s="719" t="s">
        <v>37722</v>
      </c>
      <c r="C24569" s="68" t="s">
        <v>39</v>
      </c>
      <c r="D24569" s="774">
        <v>98.63</v>
      </c>
      <c r="E24569" s="774">
        <f t="shared" si="384"/>
        <v>98.63</v>
      </c>
    </row>
    <row r="24570" spans="1:5" s="775" customFormat="1">
      <c r="A24570" s="68" t="s">
        <v>37723</v>
      </c>
      <c r="B24570" s="719" t="s">
        <v>37724</v>
      </c>
      <c r="C24570" s="68" t="s">
        <v>39</v>
      </c>
      <c r="D24570" s="774">
        <v>131.51</v>
      </c>
      <c r="E24570" s="774">
        <f t="shared" si="384"/>
        <v>131.51</v>
      </c>
    </row>
    <row r="24571" spans="1:5" s="775" customFormat="1">
      <c r="A24571" s="68" t="s">
        <v>37725</v>
      </c>
      <c r="B24571" s="719" t="s">
        <v>37726</v>
      </c>
      <c r="C24571" s="68" t="s">
        <v>39</v>
      </c>
      <c r="D24571" s="774">
        <v>65.760000000000005</v>
      </c>
      <c r="E24571" s="774">
        <f t="shared" si="384"/>
        <v>65.760000000000005</v>
      </c>
    </row>
    <row r="24572" spans="1:5" s="775" customFormat="1">
      <c r="A24572" s="68" t="s">
        <v>37727</v>
      </c>
      <c r="B24572" s="719" t="s">
        <v>37728</v>
      </c>
      <c r="C24572" s="68" t="s">
        <v>39</v>
      </c>
      <c r="D24572" s="774">
        <v>98.63</v>
      </c>
      <c r="E24572" s="774">
        <f t="shared" ref="E24572:E24635" si="385">D24572</f>
        <v>98.63</v>
      </c>
    </row>
    <row r="24573" spans="1:5" s="775" customFormat="1">
      <c r="A24573" s="68" t="s">
        <v>37729</v>
      </c>
      <c r="B24573" s="719" t="s">
        <v>37730</v>
      </c>
      <c r="C24573" s="68" t="s">
        <v>39</v>
      </c>
      <c r="D24573" s="774">
        <v>131.51</v>
      </c>
      <c r="E24573" s="774">
        <f t="shared" si="385"/>
        <v>131.51</v>
      </c>
    </row>
    <row r="24574" spans="1:5" s="775" customFormat="1">
      <c r="A24574" s="68" t="s">
        <v>37731</v>
      </c>
      <c r="B24574" s="719" t="s">
        <v>37732</v>
      </c>
      <c r="C24574" s="68" t="s">
        <v>39</v>
      </c>
      <c r="D24574" s="774">
        <v>164.39</v>
      </c>
      <c r="E24574" s="774">
        <f t="shared" si="385"/>
        <v>164.39</v>
      </c>
    </row>
    <row r="24575" spans="1:5" s="775" customFormat="1">
      <c r="A24575" s="68" t="s">
        <v>37733</v>
      </c>
      <c r="B24575" s="719" t="s">
        <v>37734</v>
      </c>
      <c r="C24575" s="68" t="s">
        <v>39</v>
      </c>
      <c r="D24575" s="774">
        <v>9.9</v>
      </c>
      <c r="E24575" s="774">
        <f t="shared" si="385"/>
        <v>9.9</v>
      </c>
    </row>
    <row r="24576" spans="1:5" s="775" customFormat="1">
      <c r="A24576" s="68" t="s">
        <v>37735</v>
      </c>
      <c r="B24576" s="719" t="s">
        <v>37736</v>
      </c>
      <c r="C24576" s="68" t="s">
        <v>39</v>
      </c>
      <c r="D24576" s="774">
        <v>13.8</v>
      </c>
      <c r="E24576" s="774">
        <f t="shared" si="385"/>
        <v>13.8</v>
      </c>
    </row>
    <row r="24577" spans="1:5" s="775" customFormat="1">
      <c r="A24577" s="68" t="s">
        <v>37737</v>
      </c>
      <c r="B24577" s="719" t="s">
        <v>37738</v>
      </c>
      <c r="C24577" s="68" t="s">
        <v>39</v>
      </c>
      <c r="D24577" s="774">
        <v>38.89</v>
      </c>
      <c r="E24577" s="774">
        <f t="shared" si="385"/>
        <v>38.89</v>
      </c>
    </row>
    <row r="24578" spans="1:5" s="775" customFormat="1">
      <c r="A24578" s="68" t="s">
        <v>37739</v>
      </c>
      <c r="B24578" s="719" t="s">
        <v>37740</v>
      </c>
      <c r="C24578" s="68" t="s">
        <v>39</v>
      </c>
      <c r="D24578" s="774">
        <v>99.8</v>
      </c>
      <c r="E24578" s="774">
        <f t="shared" si="385"/>
        <v>99.8</v>
      </c>
    </row>
    <row r="24579" spans="1:5" s="775" customFormat="1">
      <c r="A24579" s="68" t="s">
        <v>37741</v>
      </c>
      <c r="B24579" s="719" t="s">
        <v>37742</v>
      </c>
      <c r="C24579" s="68" t="s">
        <v>39</v>
      </c>
      <c r="D24579" s="774">
        <v>132</v>
      </c>
      <c r="E24579" s="774">
        <f t="shared" si="385"/>
        <v>132</v>
      </c>
    </row>
    <row r="24580" spans="1:5" s="775" customFormat="1">
      <c r="A24580" s="68" t="s">
        <v>37743</v>
      </c>
      <c r="B24580" s="719" t="s">
        <v>37744</v>
      </c>
      <c r="C24580" s="68" t="s">
        <v>39</v>
      </c>
      <c r="D24580" s="774">
        <v>8.1199999999999992</v>
      </c>
      <c r="E24580" s="774">
        <f t="shared" si="385"/>
        <v>8.1199999999999992</v>
      </c>
    </row>
    <row r="24581" spans="1:5" s="775" customFormat="1">
      <c r="A24581" s="68" t="s">
        <v>37745</v>
      </c>
      <c r="B24581" s="719" t="s">
        <v>37746</v>
      </c>
      <c r="C24581" s="68" t="s">
        <v>39</v>
      </c>
      <c r="D24581" s="774">
        <v>195.65</v>
      </c>
      <c r="E24581" s="774">
        <f t="shared" si="385"/>
        <v>195.65</v>
      </c>
    </row>
    <row r="24582" spans="1:5" s="775" customFormat="1">
      <c r="A24582" s="68" t="s">
        <v>37747</v>
      </c>
      <c r="B24582" s="719" t="s">
        <v>37748</v>
      </c>
      <c r="C24582" s="68" t="s">
        <v>39</v>
      </c>
      <c r="D24582" s="774">
        <v>287.02</v>
      </c>
      <c r="E24582" s="774">
        <f t="shared" si="385"/>
        <v>287.02</v>
      </c>
    </row>
    <row r="24583" spans="1:5" s="775" customFormat="1">
      <c r="A24583" s="68" t="s">
        <v>37749</v>
      </c>
      <c r="B24583" s="719" t="s">
        <v>37750</v>
      </c>
      <c r="C24583" s="68" t="s">
        <v>39</v>
      </c>
      <c r="D24583" s="774">
        <v>114.25</v>
      </c>
      <c r="E24583" s="774">
        <f t="shared" si="385"/>
        <v>114.25</v>
      </c>
    </row>
    <row r="24584" spans="1:5" s="775" customFormat="1">
      <c r="A24584" s="68" t="s">
        <v>37751</v>
      </c>
      <c r="B24584" s="719" t="s">
        <v>37752</v>
      </c>
      <c r="C24584" s="68" t="s">
        <v>39</v>
      </c>
      <c r="D24584" s="774">
        <v>77.97</v>
      </c>
      <c r="E24584" s="774">
        <f t="shared" si="385"/>
        <v>77.97</v>
      </c>
    </row>
    <row r="24585" spans="1:5" s="775" customFormat="1">
      <c r="A24585" s="68" t="s">
        <v>37753</v>
      </c>
      <c r="B24585" s="719" t="s">
        <v>37754</v>
      </c>
      <c r="C24585" s="68" t="s">
        <v>39</v>
      </c>
      <c r="D24585" s="774">
        <v>71.31</v>
      </c>
      <c r="E24585" s="774">
        <f t="shared" si="385"/>
        <v>71.31</v>
      </c>
    </row>
    <row r="24586" spans="1:5" s="775" customFormat="1">
      <c r="A24586" s="68" t="s">
        <v>37755</v>
      </c>
      <c r="B24586" s="719" t="s">
        <v>37756</v>
      </c>
      <c r="C24586" s="68" t="s">
        <v>39</v>
      </c>
      <c r="D24586" s="774">
        <v>34.19</v>
      </c>
      <c r="E24586" s="774">
        <f t="shared" si="385"/>
        <v>34.19</v>
      </c>
    </row>
    <row r="24587" spans="1:5" s="775" customFormat="1">
      <c r="A24587" s="68" t="s">
        <v>37757</v>
      </c>
      <c r="B24587" s="719" t="s">
        <v>37758</v>
      </c>
      <c r="C24587" s="68" t="s">
        <v>39</v>
      </c>
      <c r="D24587" s="774">
        <v>31.8</v>
      </c>
      <c r="E24587" s="774">
        <f t="shared" si="385"/>
        <v>31.8</v>
      </c>
    </row>
    <row r="24588" spans="1:5" s="775" customFormat="1">
      <c r="A24588" s="68" t="s">
        <v>37759</v>
      </c>
      <c r="B24588" s="719" t="s">
        <v>37760</v>
      </c>
      <c r="C24588" s="68" t="s">
        <v>39</v>
      </c>
      <c r="D24588" s="774">
        <v>19</v>
      </c>
      <c r="E24588" s="774">
        <f t="shared" si="385"/>
        <v>19</v>
      </c>
    </row>
    <row r="24589" spans="1:5" s="775" customFormat="1">
      <c r="A24589" s="68" t="s">
        <v>37761</v>
      </c>
      <c r="B24589" s="719" t="s">
        <v>37762</v>
      </c>
      <c r="C24589" s="68" t="s">
        <v>39</v>
      </c>
      <c r="D24589" s="774">
        <v>19</v>
      </c>
      <c r="E24589" s="774">
        <f t="shared" si="385"/>
        <v>19</v>
      </c>
    </row>
    <row r="24590" spans="1:5" s="775" customFormat="1">
      <c r="A24590" s="68" t="s">
        <v>37763</v>
      </c>
      <c r="B24590" s="719" t="s">
        <v>37764</v>
      </c>
      <c r="C24590" s="68" t="s">
        <v>39</v>
      </c>
      <c r="D24590" s="774">
        <v>54.28</v>
      </c>
      <c r="E24590" s="774">
        <f t="shared" si="385"/>
        <v>54.28</v>
      </c>
    </row>
    <row r="24591" spans="1:5" s="775" customFormat="1">
      <c r="A24591" s="68" t="s">
        <v>37765</v>
      </c>
      <c r="B24591" s="719" t="s">
        <v>37766</v>
      </c>
      <c r="C24591" s="68" t="s">
        <v>39</v>
      </c>
      <c r="D24591" s="774">
        <v>69.3</v>
      </c>
      <c r="E24591" s="774">
        <f t="shared" si="385"/>
        <v>69.3</v>
      </c>
    </row>
    <row r="24592" spans="1:5" s="775" customFormat="1">
      <c r="A24592" s="68" t="s">
        <v>37767</v>
      </c>
      <c r="B24592" s="719" t="s">
        <v>37768</v>
      </c>
      <c r="C24592" s="68" t="s">
        <v>39</v>
      </c>
      <c r="D24592" s="774">
        <v>55.4</v>
      </c>
      <c r="E24592" s="774">
        <f t="shared" si="385"/>
        <v>55.4</v>
      </c>
    </row>
    <row r="24593" spans="1:5" s="775" customFormat="1">
      <c r="A24593" s="68" t="s">
        <v>37769</v>
      </c>
      <c r="B24593" s="719" t="s">
        <v>37770</v>
      </c>
      <c r="C24593" s="68" t="s">
        <v>39</v>
      </c>
      <c r="D24593" s="774">
        <v>52</v>
      </c>
      <c r="E24593" s="774">
        <f t="shared" si="385"/>
        <v>52</v>
      </c>
    </row>
    <row r="24594" spans="1:5" s="775" customFormat="1">
      <c r="A24594" s="68" t="s">
        <v>37771</v>
      </c>
      <c r="B24594" s="719" t="s">
        <v>37772</v>
      </c>
      <c r="C24594" s="68" t="s">
        <v>39</v>
      </c>
      <c r="D24594" s="774">
        <v>59</v>
      </c>
      <c r="E24594" s="774">
        <f t="shared" si="385"/>
        <v>59</v>
      </c>
    </row>
    <row r="24595" spans="1:5" s="775" customFormat="1">
      <c r="A24595" s="68" t="s">
        <v>37773</v>
      </c>
      <c r="B24595" s="719" t="s">
        <v>37774</v>
      </c>
      <c r="C24595" s="68" t="s">
        <v>39</v>
      </c>
      <c r="D24595" s="774">
        <v>112.3</v>
      </c>
      <c r="E24595" s="774">
        <f t="shared" si="385"/>
        <v>112.3</v>
      </c>
    </row>
    <row r="24596" spans="1:5" s="775" customFormat="1">
      <c r="A24596" s="68" t="s">
        <v>37775</v>
      </c>
      <c r="B24596" s="719" t="s">
        <v>37776</v>
      </c>
      <c r="C24596" s="68" t="s">
        <v>39</v>
      </c>
      <c r="D24596" s="774">
        <v>84.7</v>
      </c>
      <c r="E24596" s="774">
        <f t="shared" si="385"/>
        <v>84.7</v>
      </c>
    </row>
    <row r="24597" spans="1:5" s="775" customFormat="1">
      <c r="A24597" s="68" t="s">
        <v>37777</v>
      </c>
      <c r="B24597" s="719" t="s">
        <v>37778</v>
      </c>
      <c r="C24597" s="68" t="s">
        <v>39</v>
      </c>
      <c r="D24597" s="774">
        <v>65.47</v>
      </c>
      <c r="E24597" s="774">
        <f t="shared" si="385"/>
        <v>65.47</v>
      </c>
    </row>
    <row r="24598" spans="1:5" s="775" customFormat="1">
      <c r="A24598" s="68" t="s">
        <v>37779</v>
      </c>
      <c r="B24598" s="719" t="s">
        <v>37780</v>
      </c>
      <c r="C24598" s="68" t="s">
        <v>39</v>
      </c>
      <c r="D24598" s="774">
        <v>87.75</v>
      </c>
      <c r="E24598" s="774">
        <f t="shared" si="385"/>
        <v>87.75</v>
      </c>
    </row>
    <row r="24599" spans="1:5" s="775" customFormat="1">
      <c r="A24599" s="68" t="s">
        <v>37781</v>
      </c>
      <c r="B24599" s="719" t="s">
        <v>37782</v>
      </c>
      <c r="C24599" s="68" t="s">
        <v>39</v>
      </c>
      <c r="D24599" s="774">
        <v>59.75</v>
      </c>
      <c r="E24599" s="774">
        <f t="shared" si="385"/>
        <v>59.75</v>
      </c>
    </row>
    <row r="24600" spans="1:5" s="775" customFormat="1">
      <c r="A24600" s="68" t="s">
        <v>37783</v>
      </c>
      <c r="B24600" s="719" t="s">
        <v>37784</v>
      </c>
      <c r="C24600" s="68" t="s">
        <v>39</v>
      </c>
      <c r="D24600" s="774">
        <v>71.95</v>
      </c>
      <c r="E24600" s="774">
        <f t="shared" si="385"/>
        <v>71.95</v>
      </c>
    </row>
    <row r="24601" spans="1:5" s="775" customFormat="1">
      <c r="A24601" s="68" t="s">
        <v>37785</v>
      </c>
      <c r="B24601" s="719" t="s">
        <v>37786</v>
      </c>
      <c r="C24601" s="68" t="s">
        <v>39</v>
      </c>
      <c r="D24601" s="774">
        <v>445.25</v>
      </c>
      <c r="E24601" s="774">
        <f t="shared" si="385"/>
        <v>445.25</v>
      </c>
    </row>
    <row r="24602" spans="1:5" s="775" customFormat="1">
      <c r="A24602" s="68" t="s">
        <v>37787</v>
      </c>
      <c r="B24602" s="719" t="s">
        <v>37788</v>
      </c>
      <c r="C24602" s="68" t="s">
        <v>39</v>
      </c>
      <c r="D24602" s="774">
        <v>131.51</v>
      </c>
      <c r="E24602" s="774">
        <f t="shared" si="385"/>
        <v>131.51</v>
      </c>
    </row>
    <row r="24603" spans="1:5" s="775" customFormat="1">
      <c r="A24603" s="68" t="s">
        <v>37789</v>
      </c>
      <c r="B24603" s="719" t="s">
        <v>37790</v>
      </c>
      <c r="C24603" s="68" t="s">
        <v>39</v>
      </c>
      <c r="D24603" s="774">
        <v>107.41</v>
      </c>
      <c r="E24603" s="774">
        <f t="shared" si="385"/>
        <v>107.41</v>
      </c>
    </row>
    <row r="24604" spans="1:5" s="775" customFormat="1">
      <c r="A24604" s="68" t="s">
        <v>37791</v>
      </c>
      <c r="B24604" s="719" t="s">
        <v>37792</v>
      </c>
      <c r="C24604" s="68" t="s">
        <v>39</v>
      </c>
      <c r="D24604" s="774">
        <v>342.13</v>
      </c>
      <c r="E24604" s="774">
        <f t="shared" si="385"/>
        <v>342.13</v>
      </c>
    </row>
    <row r="24605" spans="1:5" s="775" customFormat="1">
      <c r="A24605" s="68" t="s">
        <v>37793</v>
      </c>
      <c r="B24605" s="719" t="s">
        <v>37794</v>
      </c>
      <c r="C24605" s="68" t="s">
        <v>39</v>
      </c>
      <c r="D24605" s="774">
        <v>247.13</v>
      </c>
      <c r="E24605" s="774">
        <f t="shared" si="385"/>
        <v>247.13</v>
      </c>
    </row>
    <row r="24606" spans="1:5" s="775" customFormat="1">
      <c r="A24606" s="68" t="s">
        <v>37795</v>
      </c>
      <c r="B24606" s="719" t="s">
        <v>37796</v>
      </c>
      <c r="C24606" s="68" t="s">
        <v>39</v>
      </c>
      <c r="D24606" s="774">
        <v>313.88</v>
      </c>
      <c r="E24606" s="774">
        <f t="shared" si="385"/>
        <v>313.88</v>
      </c>
    </row>
    <row r="24607" spans="1:5" s="775" customFormat="1">
      <c r="A24607" s="68" t="s">
        <v>37797</v>
      </c>
      <c r="B24607" s="719" t="s">
        <v>37798</v>
      </c>
      <c r="C24607" s="68" t="s">
        <v>39</v>
      </c>
      <c r="D24607" s="774">
        <v>405.66</v>
      </c>
      <c r="E24607" s="774">
        <f t="shared" si="385"/>
        <v>405.66</v>
      </c>
    </row>
    <row r="24608" spans="1:5" s="775" customFormat="1">
      <c r="A24608" s="68" t="s">
        <v>37799</v>
      </c>
      <c r="B24608" s="719" t="s">
        <v>37800</v>
      </c>
      <c r="C24608" s="68" t="s">
        <v>39</v>
      </c>
      <c r="D24608" s="774">
        <v>6.63</v>
      </c>
      <c r="E24608" s="774">
        <f t="shared" si="385"/>
        <v>6.63</v>
      </c>
    </row>
    <row r="24609" spans="1:5" s="775" customFormat="1">
      <c r="A24609" s="68" t="s">
        <v>37801</v>
      </c>
      <c r="B24609" s="719" t="s">
        <v>37802</v>
      </c>
      <c r="C24609" s="68" t="s">
        <v>39</v>
      </c>
      <c r="D24609" s="774">
        <v>32.880000000000003</v>
      </c>
      <c r="E24609" s="774">
        <f t="shared" si="385"/>
        <v>32.880000000000003</v>
      </c>
    </row>
    <row r="24610" spans="1:5" s="775" customFormat="1">
      <c r="A24610" s="68" t="s">
        <v>37803</v>
      </c>
      <c r="B24610" s="719" t="s">
        <v>37804</v>
      </c>
      <c r="C24610" s="68" t="s">
        <v>39</v>
      </c>
      <c r="D24610" s="774">
        <v>49.32</v>
      </c>
      <c r="E24610" s="774">
        <f t="shared" si="385"/>
        <v>49.32</v>
      </c>
    </row>
    <row r="24611" spans="1:5" s="775" customFormat="1">
      <c r="A24611" s="68" t="s">
        <v>37805</v>
      </c>
      <c r="B24611" s="719" t="s">
        <v>37806</v>
      </c>
      <c r="C24611" s="68" t="s">
        <v>39</v>
      </c>
      <c r="D24611" s="774">
        <v>65.760000000000005</v>
      </c>
      <c r="E24611" s="774">
        <f t="shared" si="385"/>
        <v>65.760000000000005</v>
      </c>
    </row>
    <row r="24612" spans="1:5" s="775" customFormat="1">
      <c r="A24612" s="68" t="s">
        <v>37807</v>
      </c>
      <c r="B24612" s="719" t="s">
        <v>37808</v>
      </c>
      <c r="C24612" s="68" t="s">
        <v>39</v>
      </c>
      <c r="D24612" s="774">
        <v>98.63</v>
      </c>
      <c r="E24612" s="774">
        <f t="shared" si="385"/>
        <v>98.63</v>
      </c>
    </row>
    <row r="24613" spans="1:5" s="775" customFormat="1">
      <c r="A24613" s="68" t="s">
        <v>37809</v>
      </c>
      <c r="B24613" s="719" t="s">
        <v>37810</v>
      </c>
      <c r="C24613" s="68" t="s">
        <v>39</v>
      </c>
      <c r="D24613" s="774">
        <v>16.440000000000001</v>
      </c>
      <c r="E24613" s="774">
        <f t="shared" si="385"/>
        <v>16.440000000000001</v>
      </c>
    </row>
    <row r="24614" spans="1:5" s="775" customFormat="1">
      <c r="A24614" s="68" t="s">
        <v>37811</v>
      </c>
      <c r="B24614" s="719" t="s">
        <v>37812</v>
      </c>
      <c r="C24614" s="68" t="s">
        <v>39</v>
      </c>
      <c r="D24614" s="774">
        <v>16.440000000000001</v>
      </c>
      <c r="E24614" s="774">
        <f t="shared" si="385"/>
        <v>16.440000000000001</v>
      </c>
    </row>
    <row r="24615" spans="1:5" s="775" customFormat="1">
      <c r="A24615" s="68" t="s">
        <v>37813</v>
      </c>
      <c r="B24615" s="719" t="s">
        <v>37814</v>
      </c>
      <c r="C24615" s="68" t="s">
        <v>39</v>
      </c>
      <c r="D24615" s="774">
        <v>32.880000000000003</v>
      </c>
      <c r="E24615" s="774">
        <f t="shared" si="385"/>
        <v>32.880000000000003</v>
      </c>
    </row>
    <row r="24616" spans="1:5" s="775" customFormat="1">
      <c r="A24616" s="68" t="s">
        <v>37815</v>
      </c>
      <c r="B24616" s="719" t="s">
        <v>37816</v>
      </c>
      <c r="C24616" s="68" t="s">
        <v>39</v>
      </c>
      <c r="D24616" s="774">
        <v>24.66</v>
      </c>
      <c r="E24616" s="774">
        <f t="shared" si="385"/>
        <v>24.66</v>
      </c>
    </row>
    <row r="24617" spans="1:5" s="775" customFormat="1">
      <c r="A24617" s="68" t="s">
        <v>37817</v>
      </c>
      <c r="B24617" s="719" t="s">
        <v>37818</v>
      </c>
      <c r="C24617" s="68" t="s">
        <v>39</v>
      </c>
      <c r="D24617" s="774">
        <v>82.19</v>
      </c>
      <c r="E24617" s="774">
        <f t="shared" si="385"/>
        <v>82.19</v>
      </c>
    </row>
    <row r="24618" spans="1:5" s="775" customFormat="1">
      <c r="A24618" s="68" t="s">
        <v>37819</v>
      </c>
      <c r="B24618" s="719" t="s">
        <v>37820</v>
      </c>
      <c r="C24618" s="68" t="s">
        <v>39</v>
      </c>
      <c r="D24618" s="774">
        <v>98.63</v>
      </c>
      <c r="E24618" s="774">
        <f t="shared" si="385"/>
        <v>98.63</v>
      </c>
    </row>
    <row r="24619" spans="1:5" s="775" customFormat="1">
      <c r="A24619" s="68" t="s">
        <v>37821</v>
      </c>
      <c r="B24619" s="719" t="s">
        <v>37822</v>
      </c>
      <c r="C24619" s="68" t="s">
        <v>39</v>
      </c>
      <c r="D24619" s="774">
        <v>32.880000000000003</v>
      </c>
      <c r="E24619" s="774">
        <f t="shared" si="385"/>
        <v>32.880000000000003</v>
      </c>
    </row>
    <row r="24620" spans="1:5" s="775" customFormat="1">
      <c r="A24620" s="68" t="s">
        <v>37823</v>
      </c>
      <c r="B24620" s="719" t="s">
        <v>37824</v>
      </c>
      <c r="C24620" s="68" t="s">
        <v>39</v>
      </c>
      <c r="D24620" s="774">
        <v>49.32</v>
      </c>
      <c r="E24620" s="774">
        <f t="shared" si="385"/>
        <v>49.32</v>
      </c>
    </row>
    <row r="24621" spans="1:5" s="775" customFormat="1">
      <c r="A24621" s="68" t="s">
        <v>37825</v>
      </c>
      <c r="B24621" s="719" t="s">
        <v>37826</v>
      </c>
      <c r="C24621" s="68" t="s">
        <v>39</v>
      </c>
      <c r="D24621" s="774">
        <v>32.880000000000003</v>
      </c>
      <c r="E24621" s="774">
        <f t="shared" si="385"/>
        <v>32.880000000000003</v>
      </c>
    </row>
    <row r="24622" spans="1:5" s="775" customFormat="1">
      <c r="A24622" s="68" t="s">
        <v>37827</v>
      </c>
      <c r="B24622" s="719" t="s">
        <v>37828</v>
      </c>
      <c r="C24622" s="68" t="s">
        <v>39</v>
      </c>
      <c r="D24622" s="774">
        <v>34.409999999999997</v>
      </c>
      <c r="E24622" s="774">
        <f t="shared" si="385"/>
        <v>34.409999999999997</v>
      </c>
    </row>
    <row r="24623" spans="1:5" s="775" customFormat="1">
      <c r="A24623" s="68" t="s">
        <v>37829</v>
      </c>
      <c r="B24623" s="719" t="s">
        <v>37830</v>
      </c>
      <c r="C24623" s="68" t="s">
        <v>39</v>
      </c>
      <c r="D24623" s="774">
        <v>50.38</v>
      </c>
      <c r="E24623" s="774">
        <f t="shared" si="385"/>
        <v>50.38</v>
      </c>
    </row>
    <row r="24624" spans="1:5" s="775" customFormat="1">
      <c r="A24624" s="68" t="s">
        <v>37831</v>
      </c>
      <c r="B24624" s="719" t="s">
        <v>37832</v>
      </c>
      <c r="C24624" s="68" t="s">
        <v>39</v>
      </c>
      <c r="D24624" s="774">
        <v>3.98</v>
      </c>
      <c r="E24624" s="774">
        <f t="shared" si="385"/>
        <v>3.98</v>
      </c>
    </row>
    <row r="24625" spans="1:5" s="775" customFormat="1">
      <c r="A24625" s="68" t="s">
        <v>37833</v>
      </c>
      <c r="B24625" s="719" t="s">
        <v>37834</v>
      </c>
      <c r="C24625" s="68" t="s">
        <v>39</v>
      </c>
      <c r="D24625" s="774">
        <v>21.66</v>
      </c>
      <c r="E24625" s="774">
        <f t="shared" si="385"/>
        <v>21.66</v>
      </c>
    </row>
    <row r="24626" spans="1:5" s="775" customFormat="1">
      <c r="A24626" s="68" t="s">
        <v>37835</v>
      </c>
      <c r="B24626" s="719" t="s">
        <v>37836</v>
      </c>
      <c r="C24626" s="68" t="s">
        <v>39</v>
      </c>
      <c r="D24626" s="774">
        <v>16.14</v>
      </c>
      <c r="E24626" s="774">
        <f t="shared" si="385"/>
        <v>16.14</v>
      </c>
    </row>
    <row r="24627" spans="1:5" s="775" customFormat="1">
      <c r="A24627" s="68" t="s">
        <v>37837</v>
      </c>
      <c r="B24627" s="719" t="s">
        <v>37838</v>
      </c>
      <c r="C24627" s="68" t="s">
        <v>145</v>
      </c>
      <c r="D24627" s="774">
        <v>0.41</v>
      </c>
      <c r="E24627" s="774">
        <f t="shared" si="385"/>
        <v>0.41</v>
      </c>
    </row>
    <row r="24628" spans="1:5" s="775" customFormat="1">
      <c r="A24628" s="68" t="s">
        <v>37839</v>
      </c>
      <c r="B24628" s="719" t="s">
        <v>37840</v>
      </c>
      <c r="C24628" s="68" t="s">
        <v>39</v>
      </c>
      <c r="D24628" s="774">
        <v>0.44</v>
      </c>
      <c r="E24628" s="774">
        <f t="shared" si="385"/>
        <v>0.44</v>
      </c>
    </row>
    <row r="24629" spans="1:5" s="775" customFormat="1">
      <c r="A24629" s="68" t="s">
        <v>37841</v>
      </c>
      <c r="B24629" s="719" t="s">
        <v>37842</v>
      </c>
      <c r="C24629" s="68" t="s">
        <v>39</v>
      </c>
      <c r="D24629" s="774">
        <v>0.42</v>
      </c>
      <c r="E24629" s="774">
        <f t="shared" si="385"/>
        <v>0.42</v>
      </c>
    </row>
    <row r="24630" spans="1:5" s="775" customFormat="1">
      <c r="A24630" s="68" t="s">
        <v>37843</v>
      </c>
      <c r="B24630" s="719" t="s">
        <v>37844</v>
      </c>
      <c r="C24630" s="68" t="s">
        <v>39</v>
      </c>
      <c r="D24630" s="774">
        <v>2.0499999999999998</v>
      </c>
      <c r="E24630" s="774">
        <f t="shared" si="385"/>
        <v>2.0499999999999998</v>
      </c>
    </row>
    <row r="24631" spans="1:5" s="775" customFormat="1">
      <c r="A24631" s="68" t="s">
        <v>37845</v>
      </c>
      <c r="B24631" s="719" t="s">
        <v>37846</v>
      </c>
      <c r="C24631" s="68" t="s">
        <v>39</v>
      </c>
      <c r="D24631" s="774">
        <v>13.79</v>
      </c>
      <c r="E24631" s="774">
        <f t="shared" si="385"/>
        <v>13.79</v>
      </c>
    </row>
    <row r="24632" spans="1:5" s="775" customFormat="1">
      <c r="A24632" s="68" t="s">
        <v>37847</v>
      </c>
      <c r="B24632" s="719" t="s">
        <v>37848</v>
      </c>
      <c r="C24632" s="68" t="s">
        <v>39</v>
      </c>
      <c r="D24632" s="774">
        <v>21.6</v>
      </c>
      <c r="E24632" s="774">
        <f t="shared" si="385"/>
        <v>21.6</v>
      </c>
    </row>
    <row r="24633" spans="1:5" s="775" customFormat="1">
      <c r="A24633" s="68" t="s">
        <v>37849</v>
      </c>
      <c r="B24633" s="719" t="s">
        <v>37850</v>
      </c>
      <c r="C24633" s="68" t="s">
        <v>39</v>
      </c>
      <c r="D24633" s="774">
        <v>11.27</v>
      </c>
      <c r="E24633" s="774">
        <f t="shared" si="385"/>
        <v>11.27</v>
      </c>
    </row>
    <row r="24634" spans="1:5" s="775" customFormat="1">
      <c r="A24634" s="68" t="s">
        <v>37851</v>
      </c>
      <c r="B24634" s="719" t="s">
        <v>37852</v>
      </c>
      <c r="C24634" s="68" t="s">
        <v>26686</v>
      </c>
      <c r="D24634" s="774">
        <v>49.36</v>
      </c>
      <c r="E24634" s="774">
        <f t="shared" si="385"/>
        <v>49.36</v>
      </c>
    </row>
    <row r="24635" spans="1:5" s="775" customFormat="1">
      <c r="A24635" s="68" t="s">
        <v>37853</v>
      </c>
      <c r="B24635" s="719" t="s">
        <v>37854</v>
      </c>
      <c r="C24635" s="68" t="s">
        <v>26686</v>
      </c>
      <c r="D24635" s="774">
        <v>74.91</v>
      </c>
      <c r="E24635" s="774">
        <f t="shared" si="385"/>
        <v>74.91</v>
      </c>
    </row>
    <row r="24636" spans="1:5" s="775" customFormat="1">
      <c r="A24636" s="68" t="s">
        <v>37855</v>
      </c>
      <c r="B24636" s="719" t="s">
        <v>37856</v>
      </c>
      <c r="C24636" s="68" t="s">
        <v>39</v>
      </c>
      <c r="D24636" s="774">
        <v>112</v>
      </c>
      <c r="E24636" s="774">
        <f t="shared" ref="E24636:E24699" si="386">D24636</f>
        <v>112</v>
      </c>
    </row>
    <row r="24637" spans="1:5" s="775" customFormat="1">
      <c r="A24637" s="68" t="s">
        <v>37857</v>
      </c>
      <c r="B24637" s="719" t="s">
        <v>37858</v>
      </c>
      <c r="C24637" s="68" t="s">
        <v>39</v>
      </c>
      <c r="D24637" s="774">
        <v>39.9</v>
      </c>
      <c r="E24637" s="774">
        <f t="shared" si="386"/>
        <v>39.9</v>
      </c>
    </row>
    <row r="24638" spans="1:5" s="775" customFormat="1">
      <c r="A24638" s="68" t="s">
        <v>37859</v>
      </c>
      <c r="B24638" s="719" t="s">
        <v>37860</v>
      </c>
      <c r="C24638" s="68" t="s">
        <v>39</v>
      </c>
      <c r="D24638" s="774">
        <v>2.5299999999999998</v>
      </c>
      <c r="E24638" s="774">
        <f t="shared" si="386"/>
        <v>2.5299999999999998</v>
      </c>
    </row>
    <row r="24639" spans="1:5" s="775" customFormat="1">
      <c r="A24639" s="68" t="s">
        <v>37861</v>
      </c>
      <c r="B24639" s="719" t="s">
        <v>37862</v>
      </c>
      <c r="C24639" s="68" t="s">
        <v>39</v>
      </c>
      <c r="D24639" s="774">
        <v>1.75</v>
      </c>
      <c r="E24639" s="774">
        <f t="shared" si="386"/>
        <v>1.75</v>
      </c>
    </row>
    <row r="24640" spans="1:5" s="775" customFormat="1">
      <c r="A24640" s="68" t="s">
        <v>37863</v>
      </c>
      <c r="B24640" s="719" t="s">
        <v>37864</v>
      </c>
      <c r="C24640" s="68" t="s">
        <v>39</v>
      </c>
      <c r="D24640" s="774">
        <v>5.58</v>
      </c>
      <c r="E24640" s="774">
        <f t="shared" si="386"/>
        <v>5.58</v>
      </c>
    </row>
    <row r="24641" spans="1:5" s="775" customFormat="1">
      <c r="A24641" s="68" t="s">
        <v>37865</v>
      </c>
      <c r="B24641" s="719" t="s">
        <v>37866</v>
      </c>
      <c r="C24641" s="68" t="s">
        <v>39</v>
      </c>
      <c r="D24641" s="774">
        <v>1.07</v>
      </c>
      <c r="E24641" s="774">
        <f t="shared" si="386"/>
        <v>1.07</v>
      </c>
    </row>
    <row r="24642" spans="1:5" s="775" customFormat="1">
      <c r="A24642" s="68" t="s">
        <v>37867</v>
      </c>
      <c r="B24642" s="719" t="s">
        <v>37868</v>
      </c>
      <c r="C24642" s="68" t="s">
        <v>39</v>
      </c>
      <c r="D24642" s="774">
        <v>1.1299999999999999</v>
      </c>
      <c r="E24642" s="774">
        <f t="shared" si="386"/>
        <v>1.1299999999999999</v>
      </c>
    </row>
    <row r="24643" spans="1:5" s="775" customFormat="1">
      <c r="A24643" s="68" t="s">
        <v>37869</v>
      </c>
      <c r="B24643" s="719" t="s">
        <v>37870</v>
      </c>
      <c r="C24643" s="68" t="s">
        <v>39</v>
      </c>
      <c r="D24643" s="774">
        <v>0.81</v>
      </c>
      <c r="E24643" s="774">
        <f t="shared" si="386"/>
        <v>0.81</v>
      </c>
    </row>
    <row r="24644" spans="1:5" s="775" customFormat="1">
      <c r="A24644" s="68" t="s">
        <v>37871</v>
      </c>
      <c r="B24644" s="719" t="s">
        <v>37872</v>
      </c>
      <c r="C24644" s="68" t="s">
        <v>39</v>
      </c>
      <c r="D24644" s="774">
        <v>97.29</v>
      </c>
      <c r="E24644" s="774">
        <f t="shared" si="386"/>
        <v>97.29</v>
      </c>
    </row>
    <row r="24645" spans="1:5" s="775" customFormat="1">
      <c r="A24645" s="68" t="s">
        <v>37873</v>
      </c>
      <c r="B24645" s="719" t="s">
        <v>37874</v>
      </c>
      <c r="C24645" s="68" t="s">
        <v>39</v>
      </c>
      <c r="D24645" s="774">
        <v>185</v>
      </c>
      <c r="E24645" s="774">
        <f t="shared" si="386"/>
        <v>185</v>
      </c>
    </row>
    <row r="24646" spans="1:5" s="775" customFormat="1">
      <c r="A24646" s="68" t="s">
        <v>37875</v>
      </c>
      <c r="B24646" s="719" t="s">
        <v>37876</v>
      </c>
      <c r="C24646" s="68" t="s">
        <v>5016</v>
      </c>
      <c r="D24646" s="774">
        <v>16.440000000000001</v>
      </c>
      <c r="E24646" s="774">
        <f t="shared" si="386"/>
        <v>16.440000000000001</v>
      </c>
    </row>
    <row r="24647" spans="1:5" s="775" customFormat="1">
      <c r="A24647" s="68" t="s">
        <v>37877</v>
      </c>
      <c r="B24647" s="719" t="s">
        <v>37878</v>
      </c>
      <c r="C24647" s="68" t="s">
        <v>5016</v>
      </c>
      <c r="D24647" s="774">
        <v>36.65</v>
      </c>
      <c r="E24647" s="774">
        <f t="shared" si="386"/>
        <v>36.65</v>
      </c>
    </row>
    <row r="24648" spans="1:5" s="775" customFormat="1">
      <c r="A24648" s="68" t="s">
        <v>37879</v>
      </c>
      <c r="B24648" s="719" t="s">
        <v>37880</v>
      </c>
      <c r="C24648" s="68" t="s">
        <v>5016</v>
      </c>
      <c r="D24648" s="774">
        <v>32.880000000000003</v>
      </c>
      <c r="E24648" s="774">
        <f t="shared" si="386"/>
        <v>32.880000000000003</v>
      </c>
    </row>
    <row r="24649" spans="1:5" s="775" customFormat="1">
      <c r="A24649" s="68" t="s">
        <v>37881</v>
      </c>
      <c r="B24649" s="719" t="s">
        <v>37882</v>
      </c>
      <c r="C24649" s="68" t="s">
        <v>39</v>
      </c>
      <c r="D24649" s="774">
        <v>216.26</v>
      </c>
      <c r="E24649" s="774">
        <f t="shared" si="386"/>
        <v>216.26</v>
      </c>
    </row>
    <row r="24650" spans="1:5" s="775" customFormat="1">
      <c r="A24650" s="68" t="s">
        <v>37883</v>
      </c>
      <c r="B24650" s="719" t="s">
        <v>37884</v>
      </c>
      <c r="C24650" s="68" t="s">
        <v>39</v>
      </c>
      <c r="D24650" s="774">
        <v>331.24</v>
      </c>
      <c r="E24650" s="774">
        <f t="shared" si="386"/>
        <v>331.24</v>
      </c>
    </row>
    <row r="24651" spans="1:5" s="775" customFormat="1">
      <c r="A24651" s="68" t="s">
        <v>37885</v>
      </c>
      <c r="B24651" s="719" t="s">
        <v>37886</v>
      </c>
      <c r="C24651" s="68" t="s">
        <v>39</v>
      </c>
      <c r="D24651" s="774">
        <v>16.440000000000001</v>
      </c>
      <c r="E24651" s="774">
        <f t="shared" si="386"/>
        <v>16.440000000000001</v>
      </c>
    </row>
    <row r="24652" spans="1:5" s="775" customFormat="1">
      <c r="A24652" s="68" t="s">
        <v>37887</v>
      </c>
      <c r="B24652" s="719" t="s">
        <v>37888</v>
      </c>
      <c r="C24652" s="68" t="s">
        <v>39</v>
      </c>
      <c r="D24652" s="774">
        <v>8.2200000000000006</v>
      </c>
      <c r="E24652" s="774">
        <f t="shared" si="386"/>
        <v>8.2200000000000006</v>
      </c>
    </row>
    <row r="24653" spans="1:5" s="775" customFormat="1">
      <c r="A24653" s="68" t="s">
        <v>37889</v>
      </c>
      <c r="B24653" s="719" t="s">
        <v>37890</v>
      </c>
      <c r="C24653" s="68" t="s">
        <v>39</v>
      </c>
      <c r="D24653" s="774">
        <v>8.2200000000000006</v>
      </c>
      <c r="E24653" s="774">
        <f t="shared" si="386"/>
        <v>8.2200000000000006</v>
      </c>
    </row>
    <row r="24654" spans="1:5" s="775" customFormat="1">
      <c r="A24654" s="68" t="s">
        <v>37891</v>
      </c>
      <c r="B24654" s="719" t="s">
        <v>37892</v>
      </c>
      <c r="C24654" s="68" t="s">
        <v>39</v>
      </c>
      <c r="D24654" s="774">
        <v>32.880000000000003</v>
      </c>
      <c r="E24654" s="774">
        <f t="shared" si="386"/>
        <v>32.880000000000003</v>
      </c>
    </row>
    <row r="24655" spans="1:5" s="775" customFormat="1">
      <c r="A24655" s="68" t="s">
        <v>37893</v>
      </c>
      <c r="B24655" s="719" t="s">
        <v>37894</v>
      </c>
      <c r="C24655" s="68" t="s">
        <v>145</v>
      </c>
      <c r="D24655" s="774">
        <v>3.29</v>
      </c>
      <c r="E24655" s="774">
        <f t="shared" si="386"/>
        <v>3.29</v>
      </c>
    </row>
    <row r="24656" spans="1:5" s="775" customFormat="1">
      <c r="A24656" s="68" t="s">
        <v>37895</v>
      </c>
      <c r="B24656" s="719" t="s">
        <v>37896</v>
      </c>
      <c r="C24656" s="68" t="s">
        <v>39</v>
      </c>
      <c r="D24656" s="774">
        <v>32.880000000000003</v>
      </c>
      <c r="E24656" s="774">
        <f t="shared" si="386"/>
        <v>32.880000000000003</v>
      </c>
    </row>
    <row r="24657" spans="1:5" s="775" customFormat="1">
      <c r="A24657" s="68" t="s">
        <v>37897</v>
      </c>
      <c r="B24657" s="719" t="s">
        <v>37898</v>
      </c>
      <c r="C24657" s="68" t="s">
        <v>39</v>
      </c>
      <c r="D24657" s="774">
        <v>24.66</v>
      </c>
      <c r="E24657" s="774">
        <f t="shared" si="386"/>
        <v>24.66</v>
      </c>
    </row>
    <row r="24658" spans="1:5" s="775" customFormat="1">
      <c r="A24658" s="68" t="s">
        <v>37899</v>
      </c>
      <c r="B24658" s="719" t="s">
        <v>37900</v>
      </c>
      <c r="C24658" s="68" t="s">
        <v>39</v>
      </c>
      <c r="D24658" s="774">
        <v>8.2200000000000006</v>
      </c>
      <c r="E24658" s="774">
        <f t="shared" si="386"/>
        <v>8.2200000000000006</v>
      </c>
    </row>
    <row r="24659" spans="1:5" s="775" customFormat="1">
      <c r="A24659" s="68" t="s">
        <v>37901</v>
      </c>
      <c r="B24659" s="719" t="s">
        <v>37902</v>
      </c>
      <c r="C24659" s="68" t="s">
        <v>39</v>
      </c>
      <c r="D24659" s="774">
        <v>8.2200000000000006</v>
      </c>
      <c r="E24659" s="774">
        <f t="shared" si="386"/>
        <v>8.2200000000000006</v>
      </c>
    </row>
    <row r="24660" spans="1:5" s="775" customFormat="1">
      <c r="A24660" s="68" t="s">
        <v>37903</v>
      </c>
      <c r="B24660" s="719" t="s">
        <v>37904</v>
      </c>
      <c r="C24660" s="68" t="s">
        <v>39</v>
      </c>
      <c r="D24660" s="774">
        <v>24.66</v>
      </c>
      <c r="E24660" s="774">
        <f t="shared" si="386"/>
        <v>24.66</v>
      </c>
    </row>
    <row r="24661" spans="1:5" s="775" customFormat="1">
      <c r="A24661" s="68" t="s">
        <v>37905</v>
      </c>
      <c r="B24661" s="719" t="s">
        <v>37906</v>
      </c>
      <c r="C24661" s="68" t="s">
        <v>39</v>
      </c>
      <c r="D24661" s="774">
        <v>32.880000000000003</v>
      </c>
      <c r="E24661" s="774">
        <f t="shared" si="386"/>
        <v>32.880000000000003</v>
      </c>
    </row>
    <row r="24662" spans="1:5" s="775" customFormat="1">
      <c r="A24662" s="68" t="s">
        <v>37907</v>
      </c>
      <c r="B24662" s="719" t="s">
        <v>37908</v>
      </c>
      <c r="C24662" s="68" t="s">
        <v>39</v>
      </c>
      <c r="D24662" s="774">
        <v>49.32</v>
      </c>
      <c r="E24662" s="774">
        <f t="shared" si="386"/>
        <v>49.32</v>
      </c>
    </row>
    <row r="24663" spans="1:5" s="775" customFormat="1">
      <c r="A24663" s="68" t="s">
        <v>37909</v>
      </c>
      <c r="B24663" s="719" t="s">
        <v>37910</v>
      </c>
      <c r="C24663" s="68" t="s">
        <v>39</v>
      </c>
      <c r="D24663" s="774">
        <v>98.63</v>
      </c>
      <c r="E24663" s="774">
        <f t="shared" si="386"/>
        <v>98.63</v>
      </c>
    </row>
    <row r="24664" spans="1:5" s="775" customFormat="1">
      <c r="A24664" s="68" t="s">
        <v>37911</v>
      </c>
      <c r="B24664" s="719" t="s">
        <v>37912</v>
      </c>
      <c r="C24664" s="68" t="s">
        <v>39</v>
      </c>
      <c r="D24664" s="774">
        <v>32.880000000000003</v>
      </c>
      <c r="E24664" s="774">
        <f t="shared" si="386"/>
        <v>32.880000000000003</v>
      </c>
    </row>
    <row r="24665" spans="1:5" s="775" customFormat="1">
      <c r="A24665" s="68" t="s">
        <v>37913</v>
      </c>
      <c r="B24665" s="719" t="s">
        <v>37914</v>
      </c>
      <c r="C24665" s="68" t="s">
        <v>39</v>
      </c>
      <c r="D24665" s="774">
        <v>16.440000000000001</v>
      </c>
      <c r="E24665" s="774">
        <f t="shared" si="386"/>
        <v>16.440000000000001</v>
      </c>
    </row>
    <row r="24666" spans="1:5" s="775" customFormat="1">
      <c r="A24666" s="68" t="s">
        <v>37915</v>
      </c>
      <c r="B24666" s="719" t="s">
        <v>37916</v>
      </c>
      <c r="C24666" s="68" t="s">
        <v>39</v>
      </c>
      <c r="D24666" s="774">
        <v>49.32</v>
      </c>
      <c r="E24666" s="774">
        <f t="shared" si="386"/>
        <v>49.32</v>
      </c>
    </row>
    <row r="24667" spans="1:5" s="775" customFormat="1">
      <c r="A24667" s="68" t="s">
        <v>37917</v>
      </c>
      <c r="B24667" s="719" t="s">
        <v>37918</v>
      </c>
      <c r="C24667" s="68" t="s">
        <v>39</v>
      </c>
      <c r="D24667" s="774">
        <v>65.760000000000005</v>
      </c>
      <c r="E24667" s="774">
        <f t="shared" si="386"/>
        <v>65.760000000000005</v>
      </c>
    </row>
    <row r="24668" spans="1:5" s="775" customFormat="1">
      <c r="A24668" s="68" t="s">
        <v>37919</v>
      </c>
      <c r="B24668" s="719" t="s">
        <v>37920</v>
      </c>
      <c r="C24668" s="68" t="s">
        <v>39</v>
      </c>
      <c r="D24668" s="774">
        <v>98.63</v>
      </c>
      <c r="E24668" s="774">
        <f t="shared" si="386"/>
        <v>98.63</v>
      </c>
    </row>
    <row r="24669" spans="1:5" s="775" customFormat="1">
      <c r="A24669" s="68" t="s">
        <v>37921</v>
      </c>
      <c r="B24669" s="719" t="s">
        <v>37922</v>
      </c>
      <c r="C24669" s="68" t="s">
        <v>39</v>
      </c>
      <c r="D24669" s="774">
        <v>131.51</v>
      </c>
      <c r="E24669" s="774">
        <f t="shared" si="386"/>
        <v>131.51</v>
      </c>
    </row>
    <row r="24670" spans="1:5" s="775" customFormat="1">
      <c r="A24670" s="68" t="s">
        <v>37923</v>
      </c>
      <c r="B24670" s="719" t="s">
        <v>37924</v>
      </c>
      <c r="C24670" s="68" t="s">
        <v>39</v>
      </c>
      <c r="D24670" s="774">
        <v>164.39</v>
      </c>
      <c r="E24670" s="774">
        <f t="shared" si="386"/>
        <v>164.39</v>
      </c>
    </row>
    <row r="24671" spans="1:5" s="775" customFormat="1">
      <c r="A24671" s="68" t="s">
        <v>37925</v>
      </c>
      <c r="B24671" s="719" t="s">
        <v>37926</v>
      </c>
      <c r="C24671" s="68" t="s">
        <v>39</v>
      </c>
      <c r="D24671" s="774">
        <v>328.78</v>
      </c>
      <c r="E24671" s="774">
        <f t="shared" si="386"/>
        <v>328.78</v>
      </c>
    </row>
    <row r="24672" spans="1:5" s="775" customFormat="1">
      <c r="A24672" s="68" t="s">
        <v>37927</v>
      </c>
      <c r="B24672" s="719" t="s">
        <v>37928</v>
      </c>
      <c r="C24672" s="68" t="s">
        <v>39</v>
      </c>
      <c r="D24672" s="774">
        <v>410.97</v>
      </c>
      <c r="E24672" s="774">
        <f t="shared" si="386"/>
        <v>410.97</v>
      </c>
    </row>
    <row r="24673" spans="1:5" s="775" customFormat="1">
      <c r="A24673" s="68" t="s">
        <v>37929</v>
      </c>
      <c r="B24673" s="719" t="s">
        <v>37930</v>
      </c>
      <c r="C24673" s="68" t="s">
        <v>39</v>
      </c>
      <c r="D24673" s="774">
        <v>142.87</v>
      </c>
      <c r="E24673" s="774">
        <f t="shared" si="386"/>
        <v>142.87</v>
      </c>
    </row>
    <row r="24674" spans="1:5" s="775" customFormat="1">
      <c r="A24674" s="68" t="s">
        <v>37931</v>
      </c>
      <c r="B24674" s="719" t="s">
        <v>37932</v>
      </c>
      <c r="C24674" s="68" t="s">
        <v>39</v>
      </c>
      <c r="D24674" s="774">
        <v>24.66</v>
      </c>
      <c r="E24674" s="774">
        <f t="shared" si="386"/>
        <v>24.66</v>
      </c>
    </row>
    <row r="24675" spans="1:5" s="775" customFormat="1">
      <c r="A24675" s="68" t="s">
        <v>37933</v>
      </c>
      <c r="B24675" s="719" t="s">
        <v>37934</v>
      </c>
      <c r="C24675" s="68" t="s">
        <v>39</v>
      </c>
      <c r="D24675" s="774">
        <v>65.760000000000005</v>
      </c>
      <c r="E24675" s="774">
        <f t="shared" si="386"/>
        <v>65.760000000000005</v>
      </c>
    </row>
    <row r="24676" spans="1:5" s="775" customFormat="1">
      <c r="A24676" s="68" t="s">
        <v>37935</v>
      </c>
      <c r="B24676" s="719" t="s">
        <v>37936</v>
      </c>
      <c r="C24676" s="68" t="s">
        <v>39</v>
      </c>
      <c r="D24676" s="774">
        <v>8.2200000000000006</v>
      </c>
      <c r="E24676" s="774">
        <f t="shared" si="386"/>
        <v>8.2200000000000006</v>
      </c>
    </row>
    <row r="24677" spans="1:5" s="775" customFormat="1">
      <c r="A24677" s="68" t="s">
        <v>37937</v>
      </c>
      <c r="B24677" s="719" t="s">
        <v>37938</v>
      </c>
      <c r="C24677" s="68" t="s">
        <v>39</v>
      </c>
      <c r="D24677" s="774">
        <v>16.440000000000001</v>
      </c>
      <c r="E24677" s="774">
        <f t="shared" si="386"/>
        <v>16.440000000000001</v>
      </c>
    </row>
    <row r="24678" spans="1:5" s="775" customFormat="1">
      <c r="A24678" s="68" t="s">
        <v>37939</v>
      </c>
      <c r="B24678" s="719" t="s">
        <v>37940</v>
      </c>
      <c r="C24678" s="68" t="s">
        <v>39</v>
      </c>
      <c r="D24678" s="774">
        <v>8.2200000000000006</v>
      </c>
      <c r="E24678" s="774">
        <f t="shared" si="386"/>
        <v>8.2200000000000006</v>
      </c>
    </row>
    <row r="24679" spans="1:5" s="775" customFormat="1">
      <c r="A24679" s="68" t="s">
        <v>37941</v>
      </c>
      <c r="B24679" s="719" t="s">
        <v>37942</v>
      </c>
      <c r="C24679" s="68" t="s">
        <v>39</v>
      </c>
      <c r="D24679" s="774">
        <v>8.2200000000000006</v>
      </c>
      <c r="E24679" s="774">
        <f t="shared" si="386"/>
        <v>8.2200000000000006</v>
      </c>
    </row>
    <row r="24680" spans="1:5" s="775" customFormat="1">
      <c r="A24680" s="68" t="s">
        <v>37943</v>
      </c>
      <c r="B24680" s="719" t="s">
        <v>37944</v>
      </c>
      <c r="C24680" s="68" t="s">
        <v>39</v>
      </c>
      <c r="D24680" s="774">
        <v>131.51</v>
      </c>
      <c r="E24680" s="774">
        <f t="shared" si="386"/>
        <v>131.51</v>
      </c>
    </row>
    <row r="24681" spans="1:5" s="775" customFormat="1">
      <c r="A24681" s="68" t="s">
        <v>37945</v>
      </c>
      <c r="B24681" s="719" t="s">
        <v>37946</v>
      </c>
      <c r="C24681" s="68" t="s">
        <v>5016</v>
      </c>
      <c r="D24681" s="774">
        <v>8.2200000000000006</v>
      </c>
      <c r="E24681" s="774">
        <f t="shared" si="386"/>
        <v>8.2200000000000006</v>
      </c>
    </row>
    <row r="24682" spans="1:5" s="775" customFormat="1">
      <c r="A24682" s="68" t="s">
        <v>37947</v>
      </c>
      <c r="B24682" s="719" t="s">
        <v>37948</v>
      </c>
      <c r="C24682" s="68" t="s">
        <v>39</v>
      </c>
      <c r="D24682" s="774">
        <v>8.2200000000000006</v>
      </c>
      <c r="E24682" s="774">
        <f t="shared" si="386"/>
        <v>8.2200000000000006</v>
      </c>
    </row>
    <row r="24683" spans="1:5" s="775" customFormat="1">
      <c r="A24683" s="68" t="s">
        <v>37949</v>
      </c>
      <c r="B24683" s="719" t="s">
        <v>37950</v>
      </c>
      <c r="C24683" s="68" t="s">
        <v>39</v>
      </c>
      <c r="D24683" s="774">
        <v>8.2200000000000006</v>
      </c>
      <c r="E24683" s="774">
        <f t="shared" si="386"/>
        <v>8.2200000000000006</v>
      </c>
    </row>
    <row r="24684" spans="1:5" s="775" customFormat="1">
      <c r="A24684" s="68" t="s">
        <v>37951</v>
      </c>
      <c r="B24684" s="719" t="s">
        <v>37952</v>
      </c>
      <c r="C24684" s="68" t="s">
        <v>39</v>
      </c>
      <c r="D24684" s="774">
        <v>16.440000000000001</v>
      </c>
      <c r="E24684" s="774">
        <f t="shared" si="386"/>
        <v>16.440000000000001</v>
      </c>
    </row>
    <row r="24685" spans="1:5" s="775" customFormat="1">
      <c r="A24685" s="68" t="s">
        <v>37953</v>
      </c>
      <c r="B24685" s="719" t="s">
        <v>37954</v>
      </c>
      <c r="C24685" s="68" t="s">
        <v>39</v>
      </c>
      <c r="D24685" s="774">
        <v>32.880000000000003</v>
      </c>
      <c r="E24685" s="774">
        <f t="shared" si="386"/>
        <v>32.880000000000003</v>
      </c>
    </row>
    <row r="24686" spans="1:5" s="775" customFormat="1">
      <c r="A24686" s="68" t="s">
        <v>37955</v>
      </c>
      <c r="B24686" s="719" t="s">
        <v>37956</v>
      </c>
      <c r="C24686" s="68" t="s">
        <v>39</v>
      </c>
      <c r="D24686" s="774">
        <v>65.760000000000005</v>
      </c>
      <c r="E24686" s="774">
        <f t="shared" si="386"/>
        <v>65.760000000000005</v>
      </c>
    </row>
    <row r="24687" spans="1:5" s="775" customFormat="1">
      <c r="A24687" s="68" t="s">
        <v>37957</v>
      </c>
      <c r="B24687" s="719" t="s">
        <v>37958</v>
      </c>
      <c r="C24687" s="68" t="s">
        <v>39</v>
      </c>
      <c r="D24687" s="774">
        <v>98.63</v>
      </c>
      <c r="E24687" s="774">
        <f t="shared" si="386"/>
        <v>98.63</v>
      </c>
    </row>
    <row r="24688" spans="1:5" s="775" customFormat="1">
      <c r="A24688" s="68" t="s">
        <v>37959</v>
      </c>
      <c r="B24688" s="719" t="s">
        <v>37960</v>
      </c>
      <c r="C24688" s="68" t="s">
        <v>39</v>
      </c>
      <c r="D24688" s="774">
        <v>65.760000000000005</v>
      </c>
      <c r="E24688" s="774">
        <f t="shared" si="386"/>
        <v>65.760000000000005</v>
      </c>
    </row>
    <row r="24689" spans="1:5" s="775" customFormat="1">
      <c r="A24689" s="68" t="s">
        <v>37961</v>
      </c>
      <c r="B24689" s="719" t="s">
        <v>37962</v>
      </c>
      <c r="C24689" s="68" t="s">
        <v>39</v>
      </c>
      <c r="D24689" s="774">
        <v>82.19</v>
      </c>
      <c r="E24689" s="774">
        <f t="shared" si="386"/>
        <v>82.19</v>
      </c>
    </row>
    <row r="24690" spans="1:5" s="775" customFormat="1">
      <c r="A24690" s="68" t="s">
        <v>37963</v>
      </c>
      <c r="B24690" s="719" t="s">
        <v>37964</v>
      </c>
      <c r="C24690" s="68" t="s">
        <v>4237</v>
      </c>
      <c r="D24690" s="774">
        <v>16.2</v>
      </c>
      <c r="E24690" s="774">
        <f t="shared" si="386"/>
        <v>16.2</v>
      </c>
    </row>
    <row r="24691" spans="1:5" s="775" customFormat="1">
      <c r="A24691" s="68" t="s">
        <v>37965</v>
      </c>
      <c r="B24691" s="719" t="s">
        <v>37966</v>
      </c>
      <c r="C24691" s="68" t="s">
        <v>145</v>
      </c>
      <c r="D24691" s="774">
        <v>5.81</v>
      </c>
      <c r="E24691" s="774">
        <f t="shared" si="386"/>
        <v>5.81</v>
      </c>
    </row>
    <row r="24692" spans="1:5" s="775" customFormat="1">
      <c r="A24692" s="68" t="s">
        <v>37967</v>
      </c>
      <c r="B24692" s="719" t="s">
        <v>37968</v>
      </c>
      <c r="C24692" s="68" t="s">
        <v>39</v>
      </c>
      <c r="D24692" s="774">
        <v>12.36</v>
      </c>
      <c r="E24692" s="774">
        <f t="shared" si="386"/>
        <v>12.36</v>
      </c>
    </row>
    <row r="24693" spans="1:5" s="775" customFormat="1">
      <c r="A24693" s="68" t="s">
        <v>37969</v>
      </c>
      <c r="B24693" s="719" t="s">
        <v>37970</v>
      </c>
      <c r="C24693" s="68" t="s">
        <v>39</v>
      </c>
      <c r="D24693" s="774">
        <v>7.43</v>
      </c>
      <c r="E24693" s="774">
        <f t="shared" si="386"/>
        <v>7.43</v>
      </c>
    </row>
    <row r="24694" spans="1:5" s="775" customFormat="1">
      <c r="A24694" s="68" t="s">
        <v>37971</v>
      </c>
      <c r="B24694" s="719" t="s">
        <v>37972</v>
      </c>
      <c r="C24694" s="68" t="s">
        <v>145</v>
      </c>
      <c r="D24694" s="774">
        <v>199.08</v>
      </c>
      <c r="E24694" s="774">
        <f t="shared" si="386"/>
        <v>199.08</v>
      </c>
    </row>
    <row r="24695" spans="1:5" s="775" customFormat="1">
      <c r="A24695" s="68" t="s">
        <v>37973</v>
      </c>
      <c r="B24695" s="719" t="s">
        <v>37974</v>
      </c>
      <c r="C24695" s="68" t="s">
        <v>145</v>
      </c>
      <c r="D24695" s="774">
        <v>222.49</v>
      </c>
      <c r="E24695" s="774">
        <f t="shared" si="386"/>
        <v>222.49</v>
      </c>
    </row>
    <row r="24696" spans="1:5" s="775" customFormat="1">
      <c r="A24696" s="68" t="s">
        <v>37975</v>
      </c>
      <c r="B24696" s="719" t="s">
        <v>37976</v>
      </c>
      <c r="C24696" s="68" t="s">
        <v>145</v>
      </c>
      <c r="D24696" s="774">
        <v>15.26</v>
      </c>
      <c r="E24696" s="774">
        <f t="shared" si="386"/>
        <v>15.26</v>
      </c>
    </row>
    <row r="24697" spans="1:5" s="775" customFormat="1">
      <c r="A24697" s="68" t="s">
        <v>37977</v>
      </c>
      <c r="B24697" s="719" t="s">
        <v>37978</v>
      </c>
      <c r="C24697" s="68" t="s">
        <v>145</v>
      </c>
      <c r="D24697" s="774">
        <v>24.55</v>
      </c>
      <c r="E24697" s="774">
        <f t="shared" si="386"/>
        <v>24.55</v>
      </c>
    </row>
    <row r="24698" spans="1:5" s="775" customFormat="1">
      <c r="A24698" s="68" t="s">
        <v>37979</v>
      </c>
      <c r="B24698" s="719" t="s">
        <v>37980</v>
      </c>
      <c r="C24698" s="68" t="s">
        <v>145</v>
      </c>
      <c r="D24698" s="774">
        <v>35.72</v>
      </c>
      <c r="E24698" s="774">
        <f t="shared" si="386"/>
        <v>35.72</v>
      </c>
    </row>
    <row r="24699" spans="1:5" s="775" customFormat="1">
      <c r="A24699" s="68" t="s">
        <v>37981</v>
      </c>
      <c r="B24699" s="719" t="s">
        <v>37982</v>
      </c>
      <c r="C24699" s="68" t="s">
        <v>145</v>
      </c>
      <c r="D24699" s="774">
        <v>74.489999999999995</v>
      </c>
      <c r="E24699" s="774">
        <f t="shared" si="386"/>
        <v>74.489999999999995</v>
      </c>
    </row>
    <row r="24700" spans="1:5" s="775" customFormat="1">
      <c r="A24700" s="68" t="s">
        <v>37983</v>
      </c>
      <c r="B24700" s="719" t="s">
        <v>37984</v>
      </c>
      <c r="C24700" s="68" t="s">
        <v>145</v>
      </c>
      <c r="D24700" s="774">
        <v>118.21</v>
      </c>
      <c r="E24700" s="774">
        <f t="shared" ref="E24700:E24763" si="387">D24700</f>
        <v>118.21</v>
      </c>
    </row>
    <row r="24701" spans="1:5" s="775" customFormat="1">
      <c r="A24701" s="68" t="s">
        <v>37985</v>
      </c>
      <c r="B24701" s="719" t="s">
        <v>37986</v>
      </c>
      <c r="C24701" s="68" t="s">
        <v>145</v>
      </c>
      <c r="D24701" s="774">
        <v>169.52</v>
      </c>
      <c r="E24701" s="774">
        <f t="shared" si="387"/>
        <v>169.52</v>
      </c>
    </row>
    <row r="24702" spans="1:5" s="775" customFormat="1">
      <c r="A24702" s="68" t="s">
        <v>37987</v>
      </c>
      <c r="B24702" s="719" t="s">
        <v>37988</v>
      </c>
      <c r="C24702" s="68" t="s">
        <v>145</v>
      </c>
      <c r="D24702" s="774">
        <v>14.41</v>
      </c>
      <c r="E24702" s="774">
        <f t="shared" si="387"/>
        <v>14.41</v>
      </c>
    </row>
    <row r="24703" spans="1:5" s="775" customFormat="1">
      <c r="A24703" s="68" t="s">
        <v>37989</v>
      </c>
      <c r="B24703" s="719" t="s">
        <v>37990</v>
      </c>
      <c r="C24703" s="68" t="s">
        <v>145</v>
      </c>
      <c r="D24703" s="774">
        <v>17.27</v>
      </c>
      <c r="E24703" s="774">
        <f t="shared" si="387"/>
        <v>17.27</v>
      </c>
    </row>
    <row r="24704" spans="1:5" s="775" customFormat="1">
      <c r="A24704" s="68" t="s">
        <v>37991</v>
      </c>
      <c r="B24704" s="719" t="s">
        <v>37992</v>
      </c>
      <c r="C24704" s="68" t="s">
        <v>145</v>
      </c>
      <c r="D24704" s="774">
        <v>31.4</v>
      </c>
      <c r="E24704" s="774">
        <f t="shared" si="387"/>
        <v>31.4</v>
      </c>
    </row>
    <row r="24705" spans="1:5" s="775" customFormat="1">
      <c r="A24705" s="68" t="s">
        <v>37993</v>
      </c>
      <c r="B24705" s="719" t="s">
        <v>37994</v>
      </c>
      <c r="C24705" s="68" t="s">
        <v>145</v>
      </c>
      <c r="D24705" s="774">
        <v>34.409999999999997</v>
      </c>
      <c r="E24705" s="774">
        <f t="shared" si="387"/>
        <v>34.409999999999997</v>
      </c>
    </row>
    <row r="24706" spans="1:5" s="775" customFormat="1">
      <c r="A24706" s="68" t="s">
        <v>37995</v>
      </c>
      <c r="B24706" s="719" t="s">
        <v>37996</v>
      </c>
      <c r="C24706" s="68" t="s">
        <v>145</v>
      </c>
      <c r="D24706" s="774">
        <v>41.49</v>
      </c>
      <c r="E24706" s="774">
        <f t="shared" si="387"/>
        <v>41.49</v>
      </c>
    </row>
    <row r="24707" spans="1:5" s="775" customFormat="1">
      <c r="A24707" s="68" t="s">
        <v>37997</v>
      </c>
      <c r="B24707" s="719" t="s">
        <v>37998</v>
      </c>
      <c r="C24707" s="68" t="s">
        <v>145</v>
      </c>
      <c r="D24707" s="774">
        <v>65.459999999999994</v>
      </c>
      <c r="E24707" s="774">
        <f t="shared" si="387"/>
        <v>65.459999999999994</v>
      </c>
    </row>
    <row r="24708" spans="1:5" s="775" customFormat="1">
      <c r="A24708" s="68" t="s">
        <v>37999</v>
      </c>
      <c r="B24708" s="719" t="s">
        <v>38000</v>
      </c>
      <c r="C24708" s="68" t="s">
        <v>145</v>
      </c>
      <c r="D24708" s="774">
        <v>89.69</v>
      </c>
      <c r="E24708" s="774">
        <f t="shared" si="387"/>
        <v>89.69</v>
      </c>
    </row>
    <row r="24709" spans="1:5" s="775" customFormat="1">
      <c r="A24709" s="68" t="s">
        <v>38001</v>
      </c>
      <c r="B24709" s="719" t="s">
        <v>38002</v>
      </c>
      <c r="C24709" s="68" t="s">
        <v>145</v>
      </c>
      <c r="D24709" s="774">
        <v>104.35</v>
      </c>
      <c r="E24709" s="774">
        <f t="shared" si="387"/>
        <v>104.35</v>
      </c>
    </row>
    <row r="24710" spans="1:5" s="775" customFormat="1">
      <c r="A24710" s="68" t="s">
        <v>38003</v>
      </c>
      <c r="B24710" s="719" t="s">
        <v>38004</v>
      </c>
      <c r="C24710" s="68" t="s">
        <v>145</v>
      </c>
      <c r="D24710" s="774">
        <v>133.94</v>
      </c>
      <c r="E24710" s="774">
        <f t="shared" si="387"/>
        <v>133.94</v>
      </c>
    </row>
    <row r="24711" spans="1:5" s="775" customFormat="1">
      <c r="A24711" s="68" t="s">
        <v>38005</v>
      </c>
      <c r="B24711" s="719" t="s">
        <v>38006</v>
      </c>
      <c r="C24711" s="68" t="s">
        <v>145</v>
      </c>
      <c r="D24711" s="774">
        <v>8.4600000000000009</v>
      </c>
      <c r="E24711" s="774">
        <f t="shared" si="387"/>
        <v>8.4600000000000009</v>
      </c>
    </row>
    <row r="24712" spans="1:5" s="775" customFormat="1">
      <c r="A24712" s="68" t="s">
        <v>38007</v>
      </c>
      <c r="B24712" s="719" t="s">
        <v>38008</v>
      </c>
      <c r="C24712" s="68" t="s">
        <v>145</v>
      </c>
      <c r="D24712" s="774">
        <v>9.89</v>
      </c>
      <c r="E24712" s="774">
        <f t="shared" si="387"/>
        <v>9.89</v>
      </c>
    </row>
    <row r="24713" spans="1:5" s="775" customFormat="1">
      <c r="A24713" s="68" t="s">
        <v>38009</v>
      </c>
      <c r="B24713" s="719" t="s">
        <v>38010</v>
      </c>
      <c r="C24713" s="68" t="s">
        <v>145</v>
      </c>
      <c r="D24713" s="774">
        <v>15.86</v>
      </c>
      <c r="E24713" s="774">
        <f t="shared" si="387"/>
        <v>15.86</v>
      </c>
    </row>
    <row r="24714" spans="1:5" s="775" customFormat="1">
      <c r="A24714" s="68" t="s">
        <v>38011</v>
      </c>
      <c r="B24714" s="719" t="s">
        <v>38012</v>
      </c>
      <c r="C24714" s="68" t="s">
        <v>145</v>
      </c>
      <c r="D24714" s="774">
        <v>21.11</v>
      </c>
      <c r="E24714" s="774">
        <f t="shared" si="387"/>
        <v>21.11</v>
      </c>
    </row>
    <row r="24715" spans="1:5" s="775" customFormat="1">
      <c r="A24715" s="68" t="s">
        <v>38013</v>
      </c>
      <c r="B24715" s="719" t="s">
        <v>38014</v>
      </c>
      <c r="C24715" s="68" t="s">
        <v>145</v>
      </c>
      <c r="D24715" s="774">
        <v>38.28</v>
      </c>
      <c r="E24715" s="774">
        <f t="shared" si="387"/>
        <v>38.28</v>
      </c>
    </row>
    <row r="24716" spans="1:5" s="775" customFormat="1">
      <c r="A24716" s="68" t="s">
        <v>38015</v>
      </c>
      <c r="B24716" s="719" t="s">
        <v>38016</v>
      </c>
      <c r="C24716" s="68" t="s">
        <v>145</v>
      </c>
      <c r="D24716" s="774">
        <v>89.36</v>
      </c>
      <c r="E24716" s="774">
        <f t="shared" si="387"/>
        <v>89.36</v>
      </c>
    </row>
    <row r="24717" spans="1:5" s="775" customFormat="1">
      <c r="A24717" s="68" t="s">
        <v>38017</v>
      </c>
      <c r="B24717" s="719" t="s">
        <v>38018</v>
      </c>
      <c r="C24717" s="68" t="s">
        <v>145</v>
      </c>
      <c r="D24717" s="774">
        <v>158.65</v>
      </c>
      <c r="E24717" s="774">
        <f t="shared" si="387"/>
        <v>158.65</v>
      </c>
    </row>
    <row r="24718" spans="1:5" s="775" customFormat="1">
      <c r="A24718" s="68" t="s">
        <v>38019</v>
      </c>
      <c r="B24718" s="719" t="s">
        <v>38020</v>
      </c>
      <c r="C24718" s="68" t="s">
        <v>39</v>
      </c>
      <c r="D24718" s="774">
        <v>4.08</v>
      </c>
      <c r="E24718" s="774">
        <f t="shared" si="387"/>
        <v>4.08</v>
      </c>
    </row>
    <row r="24719" spans="1:5" s="775" customFormat="1">
      <c r="A24719" s="68" t="s">
        <v>38021</v>
      </c>
      <c r="B24719" s="719" t="s">
        <v>38022</v>
      </c>
      <c r="C24719" s="68" t="s">
        <v>39</v>
      </c>
      <c r="D24719" s="774">
        <v>10</v>
      </c>
      <c r="E24719" s="774">
        <f t="shared" si="387"/>
        <v>10</v>
      </c>
    </row>
    <row r="24720" spans="1:5" s="775" customFormat="1">
      <c r="A24720" s="68" t="s">
        <v>38023</v>
      </c>
      <c r="B24720" s="719" t="s">
        <v>38024</v>
      </c>
      <c r="C24720" s="68" t="s">
        <v>39</v>
      </c>
      <c r="D24720" s="774">
        <v>9.41</v>
      </c>
      <c r="E24720" s="774">
        <f t="shared" si="387"/>
        <v>9.41</v>
      </c>
    </row>
    <row r="24721" spans="1:5" s="775" customFormat="1">
      <c r="A24721" s="68" t="s">
        <v>38025</v>
      </c>
      <c r="B24721" s="719" t="s">
        <v>38026</v>
      </c>
      <c r="C24721" s="68" t="s">
        <v>39</v>
      </c>
      <c r="D24721" s="774">
        <v>7.31</v>
      </c>
      <c r="E24721" s="774">
        <f t="shared" si="387"/>
        <v>7.31</v>
      </c>
    </row>
    <row r="24722" spans="1:5" s="775" customFormat="1">
      <c r="A24722" s="68" t="s">
        <v>38027</v>
      </c>
      <c r="B24722" s="719" t="s">
        <v>38028</v>
      </c>
      <c r="C24722" s="68" t="s">
        <v>39</v>
      </c>
      <c r="D24722" s="774">
        <v>12.06</v>
      </c>
      <c r="E24722" s="774">
        <f t="shared" si="387"/>
        <v>12.06</v>
      </c>
    </row>
    <row r="24723" spans="1:5" s="775" customFormat="1">
      <c r="A24723" s="68" t="s">
        <v>38029</v>
      </c>
      <c r="B24723" s="719" t="s">
        <v>38030</v>
      </c>
      <c r="C24723" s="68" t="s">
        <v>39</v>
      </c>
      <c r="D24723" s="774">
        <v>3.9</v>
      </c>
      <c r="E24723" s="774">
        <f t="shared" si="387"/>
        <v>3.9</v>
      </c>
    </row>
    <row r="24724" spans="1:5" s="775" customFormat="1">
      <c r="A24724" s="68" t="s">
        <v>38031</v>
      </c>
      <c r="B24724" s="719" t="s">
        <v>38032</v>
      </c>
      <c r="C24724" s="68" t="s">
        <v>39</v>
      </c>
      <c r="D24724" s="774">
        <v>4.51</v>
      </c>
      <c r="E24724" s="774">
        <f t="shared" si="387"/>
        <v>4.51</v>
      </c>
    </row>
    <row r="24725" spans="1:5" s="775" customFormat="1">
      <c r="A24725" s="68" t="s">
        <v>38033</v>
      </c>
      <c r="B24725" s="719" t="s">
        <v>38034</v>
      </c>
      <c r="C24725" s="68" t="s">
        <v>39</v>
      </c>
      <c r="D24725" s="774">
        <v>41.6</v>
      </c>
      <c r="E24725" s="774">
        <f t="shared" si="387"/>
        <v>41.6</v>
      </c>
    </row>
    <row r="24726" spans="1:5" s="775" customFormat="1">
      <c r="A24726" s="68" t="s">
        <v>38035</v>
      </c>
      <c r="B24726" s="719" t="s">
        <v>38036</v>
      </c>
      <c r="C24726" s="68" t="s">
        <v>39</v>
      </c>
      <c r="D24726" s="774">
        <v>6.16</v>
      </c>
      <c r="E24726" s="774">
        <f t="shared" si="387"/>
        <v>6.16</v>
      </c>
    </row>
    <row r="24727" spans="1:5" s="775" customFormat="1">
      <c r="A24727" s="68" t="s">
        <v>38037</v>
      </c>
      <c r="B24727" s="719" t="s">
        <v>38038</v>
      </c>
      <c r="C24727" s="68" t="s">
        <v>39</v>
      </c>
      <c r="D24727" s="774">
        <v>7.79</v>
      </c>
      <c r="E24727" s="774">
        <f t="shared" si="387"/>
        <v>7.79</v>
      </c>
    </row>
    <row r="24728" spans="1:5" s="775" customFormat="1">
      <c r="A24728" s="68" t="s">
        <v>38039</v>
      </c>
      <c r="B24728" s="719" t="s">
        <v>38040</v>
      </c>
      <c r="C24728" s="68" t="s">
        <v>39</v>
      </c>
      <c r="D24728" s="774">
        <v>6.16</v>
      </c>
      <c r="E24728" s="774">
        <f t="shared" si="387"/>
        <v>6.16</v>
      </c>
    </row>
    <row r="24729" spans="1:5" s="775" customFormat="1">
      <c r="A24729" s="68" t="s">
        <v>38041</v>
      </c>
      <c r="B24729" s="719" t="s">
        <v>38042</v>
      </c>
      <c r="C24729" s="68" t="s">
        <v>39</v>
      </c>
      <c r="D24729" s="774">
        <v>6.76</v>
      </c>
      <c r="E24729" s="774">
        <f t="shared" si="387"/>
        <v>6.76</v>
      </c>
    </row>
    <row r="24730" spans="1:5" s="775" customFormat="1">
      <c r="A24730" s="68" t="s">
        <v>38043</v>
      </c>
      <c r="B24730" s="719" t="s">
        <v>38044</v>
      </c>
      <c r="C24730" s="68" t="s">
        <v>39</v>
      </c>
      <c r="D24730" s="774">
        <v>13.98</v>
      </c>
      <c r="E24730" s="774">
        <f t="shared" si="387"/>
        <v>13.98</v>
      </c>
    </row>
    <row r="24731" spans="1:5" s="775" customFormat="1">
      <c r="A24731" s="68" t="s">
        <v>38045</v>
      </c>
      <c r="B24731" s="719" t="s">
        <v>38046</v>
      </c>
      <c r="C24731" s="68" t="s">
        <v>39</v>
      </c>
      <c r="D24731" s="774">
        <v>31.4</v>
      </c>
      <c r="E24731" s="774">
        <f t="shared" si="387"/>
        <v>31.4</v>
      </c>
    </row>
    <row r="24732" spans="1:5" s="775" customFormat="1">
      <c r="A24732" s="68" t="s">
        <v>38047</v>
      </c>
      <c r="B24732" s="719" t="s">
        <v>38048</v>
      </c>
      <c r="C24732" s="68" t="s">
        <v>39</v>
      </c>
      <c r="D24732" s="774">
        <v>10.74</v>
      </c>
      <c r="E24732" s="774">
        <f t="shared" si="387"/>
        <v>10.74</v>
      </c>
    </row>
    <row r="24733" spans="1:5" s="775" customFormat="1">
      <c r="A24733" s="68" t="s">
        <v>38049</v>
      </c>
      <c r="B24733" s="719" t="s">
        <v>38050</v>
      </c>
      <c r="C24733" s="68" t="s">
        <v>39</v>
      </c>
      <c r="D24733" s="774">
        <v>1476.28</v>
      </c>
      <c r="E24733" s="774">
        <f t="shared" si="387"/>
        <v>1476.28</v>
      </c>
    </row>
    <row r="24734" spans="1:5" s="775" customFormat="1">
      <c r="A24734" s="68" t="s">
        <v>38051</v>
      </c>
      <c r="B24734" s="719" t="s">
        <v>38052</v>
      </c>
      <c r="C24734" s="68" t="s">
        <v>39</v>
      </c>
      <c r="D24734" s="774">
        <v>1094.6099999999999</v>
      </c>
      <c r="E24734" s="774">
        <f t="shared" si="387"/>
        <v>1094.6099999999999</v>
      </c>
    </row>
    <row r="24735" spans="1:5" s="775" customFormat="1">
      <c r="A24735" s="68" t="s">
        <v>38053</v>
      </c>
      <c r="B24735" s="719" t="s">
        <v>38054</v>
      </c>
      <c r="C24735" s="68" t="s">
        <v>39</v>
      </c>
      <c r="D24735" s="774">
        <v>7293.36</v>
      </c>
      <c r="E24735" s="774">
        <f t="shared" si="387"/>
        <v>7293.36</v>
      </c>
    </row>
    <row r="24736" spans="1:5" s="775" customFormat="1">
      <c r="A24736" s="68" t="s">
        <v>38055</v>
      </c>
      <c r="B24736" s="719" t="s">
        <v>38056</v>
      </c>
      <c r="C24736" s="68" t="s">
        <v>145</v>
      </c>
      <c r="D24736" s="774">
        <v>45.21</v>
      </c>
      <c r="E24736" s="774">
        <f t="shared" si="387"/>
        <v>45.21</v>
      </c>
    </row>
    <row r="24737" spans="1:5" s="775" customFormat="1">
      <c r="A24737" s="68" t="s">
        <v>38057</v>
      </c>
      <c r="B24737" s="719" t="s">
        <v>38058</v>
      </c>
      <c r="C24737" s="68" t="s">
        <v>145</v>
      </c>
      <c r="D24737" s="774">
        <v>60.94</v>
      </c>
      <c r="E24737" s="774">
        <f t="shared" si="387"/>
        <v>60.94</v>
      </c>
    </row>
    <row r="24738" spans="1:5" s="775" customFormat="1">
      <c r="A24738" s="68" t="s">
        <v>38059</v>
      </c>
      <c r="B24738" s="719" t="s">
        <v>38060</v>
      </c>
      <c r="C24738" s="68" t="s">
        <v>145</v>
      </c>
      <c r="D24738" s="774">
        <v>67.430000000000007</v>
      </c>
      <c r="E24738" s="774">
        <f t="shared" si="387"/>
        <v>67.430000000000007</v>
      </c>
    </row>
    <row r="24739" spans="1:5" s="775" customFormat="1">
      <c r="A24739" s="68" t="s">
        <v>38061</v>
      </c>
      <c r="B24739" s="719" t="s">
        <v>38062</v>
      </c>
      <c r="C24739" s="68" t="s">
        <v>145</v>
      </c>
      <c r="D24739" s="774">
        <v>73.27</v>
      </c>
      <c r="E24739" s="774">
        <f t="shared" si="387"/>
        <v>73.27</v>
      </c>
    </row>
    <row r="24740" spans="1:5" s="775" customFormat="1">
      <c r="A24740" s="68" t="s">
        <v>38063</v>
      </c>
      <c r="B24740" s="719" t="s">
        <v>38064</v>
      </c>
      <c r="C24740" s="68" t="s">
        <v>145</v>
      </c>
      <c r="D24740" s="774">
        <v>104.07</v>
      </c>
      <c r="E24740" s="774">
        <f t="shared" si="387"/>
        <v>104.07</v>
      </c>
    </row>
    <row r="24741" spans="1:5" s="775" customFormat="1">
      <c r="A24741" s="68" t="s">
        <v>38065</v>
      </c>
      <c r="B24741" s="719" t="s">
        <v>38066</v>
      </c>
      <c r="C24741" s="68" t="s">
        <v>145</v>
      </c>
      <c r="D24741" s="774">
        <v>131.4</v>
      </c>
      <c r="E24741" s="774">
        <f t="shared" si="387"/>
        <v>131.4</v>
      </c>
    </row>
    <row r="24742" spans="1:5" s="775" customFormat="1">
      <c r="A24742" s="68" t="s">
        <v>38067</v>
      </c>
      <c r="B24742" s="719" t="s">
        <v>38068</v>
      </c>
      <c r="C24742" s="68" t="s">
        <v>145</v>
      </c>
      <c r="D24742" s="774">
        <v>5.26</v>
      </c>
      <c r="E24742" s="774">
        <f t="shared" si="387"/>
        <v>5.26</v>
      </c>
    </row>
    <row r="24743" spans="1:5" s="775" customFormat="1">
      <c r="A24743" s="68" t="s">
        <v>38069</v>
      </c>
      <c r="B24743" s="719" t="s">
        <v>38070</v>
      </c>
      <c r="C24743" s="68" t="s">
        <v>39</v>
      </c>
      <c r="D24743" s="774">
        <v>3.4</v>
      </c>
      <c r="E24743" s="774">
        <f t="shared" si="387"/>
        <v>3.4</v>
      </c>
    </row>
    <row r="24744" spans="1:5" s="775" customFormat="1">
      <c r="A24744" s="68" t="s">
        <v>38071</v>
      </c>
      <c r="B24744" s="719" t="s">
        <v>38072</v>
      </c>
      <c r="C24744" s="68" t="s">
        <v>39</v>
      </c>
      <c r="D24744" s="774">
        <v>10.51</v>
      </c>
      <c r="E24744" s="774">
        <f t="shared" si="387"/>
        <v>10.51</v>
      </c>
    </row>
    <row r="24745" spans="1:5" s="775" customFormat="1">
      <c r="A24745" s="68" t="s">
        <v>38073</v>
      </c>
      <c r="B24745" s="719" t="s">
        <v>38074</v>
      </c>
      <c r="C24745" s="68" t="s">
        <v>39</v>
      </c>
      <c r="D24745" s="774">
        <v>3</v>
      </c>
      <c r="E24745" s="774">
        <f t="shared" si="387"/>
        <v>3</v>
      </c>
    </row>
    <row r="24746" spans="1:5" s="775" customFormat="1">
      <c r="A24746" s="68" t="s">
        <v>38075</v>
      </c>
      <c r="B24746" s="719" t="s">
        <v>38076</v>
      </c>
      <c r="C24746" s="68" t="s">
        <v>39</v>
      </c>
      <c r="D24746" s="774">
        <v>6.5</v>
      </c>
      <c r="E24746" s="774">
        <f t="shared" si="387"/>
        <v>6.5</v>
      </c>
    </row>
    <row r="24747" spans="1:5" s="775" customFormat="1">
      <c r="A24747" s="68" t="s">
        <v>38077</v>
      </c>
      <c r="B24747" s="719" t="s">
        <v>38078</v>
      </c>
      <c r="C24747" s="68" t="s">
        <v>145</v>
      </c>
      <c r="D24747" s="774">
        <v>54.69</v>
      </c>
      <c r="E24747" s="774">
        <f t="shared" si="387"/>
        <v>54.69</v>
      </c>
    </row>
    <row r="24748" spans="1:5" s="775" customFormat="1">
      <c r="A24748" s="68" t="s">
        <v>38079</v>
      </c>
      <c r="B24748" s="719" t="s">
        <v>38080</v>
      </c>
      <c r="C24748" s="68" t="s">
        <v>145</v>
      </c>
      <c r="D24748" s="774">
        <v>70.599999999999994</v>
      </c>
      <c r="E24748" s="774">
        <f t="shared" si="387"/>
        <v>70.599999999999994</v>
      </c>
    </row>
    <row r="24749" spans="1:5" s="775" customFormat="1">
      <c r="A24749" s="68" t="s">
        <v>38081</v>
      </c>
      <c r="B24749" s="719" t="s">
        <v>38082</v>
      </c>
      <c r="C24749" s="68" t="s">
        <v>145</v>
      </c>
      <c r="D24749" s="774">
        <v>77.239999999999995</v>
      </c>
      <c r="E24749" s="774">
        <f t="shared" si="387"/>
        <v>77.239999999999995</v>
      </c>
    </row>
    <row r="24750" spans="1:5" s="775" customFormat="1">
      <c r="A24750" s="68" t="s">
        <v>38083</v>
      </c>
      <c r="B24750" s="719" t="s">
        <v>38084</v>
      </c>
      <c r="C24750" s="68" t="s">
        <v>145</v>
      </c>
      <c r="D24750" s="774">
        <v>30.69</v>
      </c>
      <c r="E24750" s="774">
        <f t="shared" si="387"/>
        <v>30.69</v>
      </c>
    </row>
    <row r="24751" spans="1:5" s="775" customFormat="1">
      <c r="A24751" s="68" t="s">
        <v>38085</v>
      </c>
      <c r="B24751" s="719" t="s">
        <v>38086</v>
      </c>
      <c r="C24751" s="68" t="s">
        <v>145</v>
      </c>
      <c r="D24751" s="774">
        <v>32.590000000000003</v>
      </c>
      <c r="E24751" s="774">
        <f t="shared" si="387"/>
        <v>32.590000000000003</v>
      </c>
    </row>
    <row r="24752" spans="1:5" s="775" customFormat="1">
      <c r="A24752" s="68" t="s">
        <v>38087</v>
      </c>
      <c r="B24752" s="719" t="s">
        <v>38088</v>
      </c>
      <c r="C24752" s="68" t="s">
        <v>145</v>
      </c>
      <c r="D24752" s="774">
        <v>49.37</v>
      </c>
      <c r="E24752" s="774">
        <f t="shared" si="387"/>
        <v>49.37</v>
      </c>
    </row>
    <row r="24753" spans="1:5" s="775" customFormat="1">
      <c r="A24753" s="68" t="s">
        <v>38089</v>
      </c>
      <c r="B24753" s="719" t="s">
        <v>38090</v>
      </c>
      <c r="C24753" s="68" t="s">
        <v>145</v>
      </c>
      <c r="D24753" s="774">
        <v>72.930000000000007</v>
      </c>
      <c r="E24753" s="774">
        <f t="shared" si="387"/>
        <v>72.930000000000007</v>
      </c>
    </row>
    <row r="24754" spans="1:5" s="775" customFormat="1">
      <c r="A24754" s="68" t="s">
        <v>38091</v>
      </c>
      <c r="B24754" s="719" t="s">
        <v>38092</v>
      </c>
      <c r="C24754" s="68" t="s">
        <v>145</v>
      </c>
      <c r="D24754" s="774">
        <v>80.84</v>
      </c>
      <c r="E24754" s="774">
        <f t="shared" si="387"/>
        <v>80.84</v>
      </c>
    </row>
    <row r="24755" spans="1:5" s="775" customFormat="1">
      <c r="A24755" s="68" t="s">
        <v>38093</v>
      </c>
      <c r="B24755" s="719" t="s">
        <v>38094</v>
      </c>
      <c r="C24755" s="68" t="s">
        <v>145</v>
      </c>
      <c r="D24755" s="774">
        <v>112.47</v>
      </c>
      <c r="E24755" s="774">
        <f t="shared" si="387"/>
        <v>112.47</v>
      </c>
    </row>
    <row r="24756" spans="1:5" s="775" customFormat="1">
      <c r="A24756" s="68" t="s">
        <v>38095</v>
      </c>
      <c r="B24756" s="719" t="s">
        <v>38096</v>
      </c>
      <c r="C24756" s="68" t="s">
        <v>145</v>
      </c>
      <c r="D24756" s="774">
        <v>160.93</v>
      </c>
      <c r="E24756" s="774">
        <f t="shared" si="387"/>
        <v>160.93</v>
      </c>
    </row>
    <row r="24757" spans="1:5" s="775" customFormat="1">
      <c r="A24757" s="68" t="s">
        <v>38097</v>
      </c>
      <c r="B24757" s="719" t="s">
        <v>38098</v>
      </c>
      <c r="C24757" s="68" t="s">
        <v>145</v>
      </c>
      <c r="D24757" s="774">
        <v>168.49</v>
      </c>
      <c r="E24757" s="774">
        <f t="shared" si="387"/>
        <v>168.49</v>
      </c>
    </row>
    <row r="24758" spans="1:5" s="775" customFormat="1">
      <c r="A24758" s="68" t="s">
        <v>38099</v>
      </c>
      <c r="B24758" s="719" t="s">
        <v>38100</v>
      </c>
      <c r="C24758" s="68" t="s">
        <v>145</v>
      </c>
      <c r="D24758" s="774">
        <v>248.26</v>
      </c>
      <c r="E24758" s="774">
        <f t="shared" si="387"/>
        <v>248.26</v>
      </c>
    </row>
    <row r="24759" spans="1:5" s="775" customFormat="1">
      <c r="A24759" s="68" t="s">
        <v>38101</v>
      </c>
      <c r="B24759" s="719" t="s">
        <v>38102</v>
      </c>
      <c r="C24759" s="68" t="s">
        <v>145</v>
      </c>
      <c r="D24759" s="774">
        <v>81.61</v>
      </c>
      <c r="E24759" s="774">
        <f t="shared" si="387"/>
        <v>81.61</v>
      </c>
    </row>
    <row r="24760" spans="1:5" s="775" customFormat="1">
      <c r="A24760" s="68" t="s">
        <v>38103</v>
      </c>
      <c r="B24760" s="719" t="s">
        <v>38104</v>
      </c>
      <c r="C24760" s="68" t="s">
        <v>145</v>
      </c>
      <c r="D24760" s="774">
        <v>89.15</v>
      </c>
      <c r="E24760" s="774">
        <f t="shared" si="387"/>
        <v>89.15</v>
      </c>
    </row>
    <row r="24761" spans="1:5" s="775" customFormat="1">
      <c r="A24761" s="68" t="s">
        <v>38105</v>
      </c>
      <c r="B24761" s="719" t="s">
        <v>38106</v>
      </c>
      <c r="C24761" s="68" t="s">
        <v>145</v>
      </c>
      <c r="D24761" s="774">
        <v>30.69</v>
      </c>
      <c r="E24761" s="774">
        <f t="shared" si="387"/>
        <v>30.69</v>
      </c>
    </row>
    <row r="24762" spans="1:5" s="775" customFormat="1">
      <c r="A24762" s="68" t="s">
        <v>38107</v>
      </c>
      <c r="B24762" s="719" t="s">
        <v>38108</v>
      </c>
      <c r="C24762" s="68" t="s">
        <v>145</v>
      </c>
      <c r="D24762" s="774">
        <v>32.590000000000003</v>
      </c>
      <c r="E24762" s="774">
        <f t="shared" si="387"/>
        <v>32.590000000000003</v>
      </c>
    </row>
    <row r="24763" spans="1:5" s="775" customFormat="1">
      <c r="A24763" s="68" t="s">
        <v>38109</v>
      </c>
      <c r="B24763" s="719" t="s">
        <v>38110</v>
      </c>
      <c r="C24763" s="68" t="s">
        <v>145</v>
      </c>
      <c r="D24763" s="774">
        <v>49.37</v>
      </c>
      <c r="E24763" s="774">
        <f t="shared" si="387"/>
        <v>49.37</v>
      </c>
    </row>
    <row r="24764" spans="1:5" s="775" customFormat="1">
      <c r="A24764" s="68" t="s">
        <v>38111</v>
      </c>
      <c r="B24764" s="719" t="s">
        <v>38112</v>
      </c>
      <c r="C24764" s="68" t="s">
        <v>145</v>
      </c>
      <c r="D24764" s="774">
        <v>78.5</v>
      </c>
      <c r="E24764" s="774">
        <f t="shared" ref="E24764:E24827" si="388">D24764</f>
        <v>78.5</v>
      </c>
    </row>
    <row r="24765" spans="1:5" s="775" customFormat="1">
      <c r="A24765" s="68" t="s">
        <v>38113</v>
      </c>
      <c r="B24765" s="719" t="s">
        <v>38114</v>
      </c>
      <c r="C24765" s="68" t="s">
        <v>145</v>
      </c>
      <c r="D24765" s="774">
        <v>80.84</v>
      </c>
      <c r="E24765" s="774">
        <f t="shared" si="388"/>
        <v>80.84</v>
      </c>
    </row>
    <row r="24766" spans="1:5" s="775" customFormat="1">
      <c r="A24766" s="68" t="s">
        <v>38115</v>
      </c>
      <c r="B24766" s="719" t="s">
        <v>38116</v>
      </c>
      <c r="C24766" s="68" t="s">
        <v>145</v>
      </c>
      <c r="D24766" s="774">
        <v>112.47</v>
      </c>
      <c r="E24766" s="774">
        <f t="shared" si="388"/>
        <v>112.47</v>
      </c>
    </row>
    <row r="24767" spans="1:5" s="775" customFormat="1">
      <c r="A24767" s="68" t="s">
        <v>38117</v>
      </c>
      <c r="B24767" s="719" t="s">
        <v>38118</v>
      </c>
      <c r="C24767" s="68" t="s">
        <v>145</v>
      </c>
      <c r="D24767" s="774">
        <v>160.93</v>
      </c>
      <c r="E24767" s="774">
        <f t="shared" si="388"/>
        <v>160.93</v>
      </c>
    </row>
    <row r="24768" spans="1:5" s="775" customFormat="1">
      <c r="A24768" s="68" t="s">
        <v>38119</v>
      </c>
      <c r="B24768" s="719" t="s">
        <v>38120</v>
      </c>
      <c r="C24768" s="68" t="s">
        <v>145</v>
      </c>
      <c r="D24768" s="774">
        <v>168.49</v>
      </c>
      <c r="E24768" s="774">
        <f t="shared" si="388"/>
        <v>168.49</v>
      </c>
    </row>
    <row r="24769" spans="1:5" s="775" customFormat="1">
      <c r="A24769" s="68" t="s">
        <v>38121</v>
      </c>
      <c r="B24769" s="719" t="s">
        <v>38122</v>
      </c>
      <c r="C24769" s="68" t="s">
        <v>145</v>
      </c>
      <c r="D24769" s="774">
        <v>248.26</v>
      </c>
      <c r="E24769" s="774">
        <f t="shared" si="388"/>
        <v>248.26</v>
      </c>
    </row>
    <row r="24770" spans="1:5" s="775" customFormat="1">
      <c r="A24770" s="68" t="s">
        <v>38123</v>
      </c>
      <c r="B24770" s="719" t="s">
        <v>38124</v>
      </c>
      <c r="C24770" s="68" t="s">
        <v>39</v>
      </c>
      <c r="D24770" s="774">
        <v>89.94</v>
      </c>
      <c r="E24770" s="774">
        <f t="shared" si="388"/>
        <v>89.94</v>
      </c>
    </row>
    <row r="24771" spans="1:5" s="775" customFormat="1">
      <c r="A24771" s="68" t="s">
        <v>38125</v>
      </c>
      <c r="B24771" s="719" t="s">
        <v>38126</v>
      </c>
      <c r="C24771" s="68" t="s">
        <v>39</v>
      </c>
      <c r="D24771" s="774">
        <v>346.32</v>
      </c>
      <c r="E24771" s="774">
        <f t="shared" si="388"/>
        <v>346.32</v>
      </c>
    </row>
    <row r="24772" spans="1:5" s="775" customFormat="1">
      <c r="A24772" s="68" t="s">
        <v>38127</v>
      </c>
      <c r="B24772" s="719" t="s">
        <v>38128</v>
      </c>
      <c r="C24772" s="68" t="s">
        <v>39</v>
      </c>
      <c r="D24772" s="774">
        <v>210.29</v>
      </c>
      <c r="E24772" s="774">
        <f t="shared" si="388"/>
        <v>210.29</v>
      </c>
    </row>
    <row r="24773" spans="1:5" s="775" customFormat="1">
      <c r="A24773" s="68" t="s">
        <v>38129</v>
      </c>
      <c r="B24773" s="719" t="s">
        <v>38130</v>
      </c>
      <c r="C24773" s="68" t="s">
        <v>39</v>
      </c>
      <c r="D24773" s="774">
        <v>327.94</v>
      </c>
      <c r="E24773" s="774">
        <f t="shared" si="388"/>
        <v>327.94</v>
      </c>
    </row>
    <row r="24774" spans="1:5" s="775" customFormat="1">
      <c r="A24774" s="68" t="s">
        <v>38131</v>
      </c>
      <c r="B24774" s="719" t="s">
        <v>38132</v>
      </c>
      <c r="C24774" s="68" t="s">
        <v>39</v>
      </c>
      <c r="D24774" s="774">
        <v>20.350000000000001</v>
      </c>
      <c r="E24774" s="774">
        <f t="shared" si="388"/>
        <v>20.350000000000001</v>
      </c>
    </row>
    <row r="24775" spans="1:5" s="775" customFormat="1">
      <c r="A24775" s="68" t="s">
        <v>38133</v>
      </c>
      <c r="B24775" s="719" t="s">
        <v>38134</v>
      </c>
      <c r="C24775" s="68" t="s">
        <v>39</v>
      </c>
      <c r="D24775" s="774">
        <v>28.4</v>
      </c>
      <c r="E24775" s="774">
        <f t="shared" si="388"/>
        <v>28.4</v>
      </c>
    </row>
    <row r="24776" spans="1:5" s="775" customFormat="1">
      <c r="A24776" s="68" t="s">
        <v>38135</v>
      </c>
      <c r="B24776" s="719" t="s">
        <v>38136</v>
      </c>
      <c r="C24776" s="68" t="s">
        <v>39</v>
      </c>
      <c r="D24776" s="774">
        <v>12.31</v>
      </c>
      <c r="E24776" s="774">
        <f t="shared" si="388"/>
        <v>12.31</v>
      </c>
    </row>
    <row r="24777" spans="1:5" s="775" customFormat="1">
      <c r="A24777" s="68" t="s">
        <v>38137</v>
      </c>
      <c r="B24777" s="719" t="s">
        <v>38138</v>
      </c>
      <c r="C24777" s="68" t="s">
        <v>39</v>
      </c>
      <c r="D24777" s="774">
        <v>24.46</v>
      </c>
      <c r="E24777" s="774">
        <f t="shared" si="388"/>
        <v>24.46</v>
      </c>
    </row>
    <row r="24778" spans="1:5" s="775" customFormat="1">
      <c r="A24778" s="68" t="s">
        <v>38139</v>
      </c>
      <c r="B24778" s="719" t="s">
        <v>38140</v>
      </c>
      <c r="C24778" s="68" t="s">
        <v>39</v>
      </c>
      <c r="D24778" s="774">
        <v>2.48</v>
      </c>
      <c r="E24778" s="774">
        <f t="shared" si="388"/>
        <v>2.48</v>
      </c>
    </row>
    <row r="24779" spans="1:5" s="775" customFormat="1">
      <c r="A24779" s="68" t="s">
        <v>38141</v>
      </c>
      <c r="B24779" s="719" t="s">
        <v>38142</v>
      </c>
      <c r="C24779" s="68" t="s">
        <v>39</v>
      </c>
      <c r="D24779" s="774">
        <v>14.37</v>
      </c>
      <c r="E24779" s="774">
        <f t="shared" si="388"/>
        <v>14.37</v>
      </c>
    </row>
    <row r="24780" spans="1:5" s="775" customFormat="1">
      <c r="A24780" s="68" t="s">
        <v>38143</v>
      </c>
      <c r="B24780" s="719" t="s">
        <v>38144</v>
      </c>
      <c r="C24780" s="68" t="s">
        <v>39</v>
      </c>
      <c r="D24780" s="774">
        <v>47.04</v>
      </c>
      <c r="E24780" s="774">
        <f t="shared" si="388"/>
        <v>47.04</v>
      </c>
    </row>
    <row r="24781" spans="1:5" s="775" customFormat="1">
      <c r="A24781" s="68" t="s">
        <v>38145</v>
      </c>
      <c r="B24781" s="719" t="s">
        <v>38146</v>
      </c>
      <c r="C24781" s="68" t="s">
        <v>39</v>
      </c>
      <c r="D24781" s="774">
        <v>1.55</v>
      </c>
      <c r="E24781" s="774">
        <f t="shared" si="388"/>
        <v>1.55</v>
      </c>
    </row>
    <row r="24782" spans="1:5" s="775" customFormat="1">
      <c r="A24782" s="68" t="s">
        <v>38147</v>
      </c>
      <c r="B24782" s="719" t="s">
        <v>38148</v>
      </c>
      <c r="C24782" s="68" t="s">
        <v>39</v>
      </c>
      <c r="D24782" s="774">
        <v>151.97</v>
      </c>
      <c r="E24782" s="774">
        <f t="shared" si="388"/>
        <v>151.97</v>
      </c>
    </row>
    <row r="24783" spans="1:5" s="775" customFormat="1">
      <c r="A24783" s="68" t="s">
        <v>38149</v>
      </c>
      <c r="B24783" s="719" t="s">
        <v>38150</v>
      </c>
      <c r="C24783" s="68" t="s">
        <v>39</v>
      </c>
      <c r="D24783" s="774">
        <v>27.3</v>
      </c>
      <c r="E24783" s="774">
        <f t="shared" si="388"/>
        <v>27.3</v>
      </c>
    </row>
    <row r="24784" spans="1:5" s="775" customFormat="1">
      <c r="A24784" s="68" t="s">
        <v>38151</v>
      </c>
      <c r="B24784" s="719" t="s">
        <v>38152</v>
      </c>
      <c r="C24784" s="68" t="s">
        <v>39</v>
      </c>
      <c r="D24784" s="774">
        <v>59.44</v>
      </c>
      <c r="E24784" s="774">
        <f t="shared" si="388"/>
        <v>59.44</v>
      </c>
    </row>
    <row r="24785" spans="1:5" s="775" customFormat="1">
      <c r="A24785" s="68" t="s">
        <v>38153</v>
      </c>
      <c r="B24785" s="719" t="s">
        <v>38154</v>
      </c>
      <c r="C24785" s="68" t="s">
        <v>39</v>
      </c>
      <c r="D24785" s="774">
        <v>62.68</v>
      </c>
      <c r="E24785" s="774">
        <f t="shared" si="388"/>
        <v>62.68</v>
      </c>
    </row>
    <row r="24786" spans="1:5" s="775" customFormat="1">
      <c r="A24786" s="68" t="s">
        <v>38155</v>
      </c>
      <c r="B24786" s="719" t="s">
        <v>38156</v>
      </c>
      <c r="C24786" s="68" t="s">
        <v>145</v>
      </c>
      <c r="D24786" s="774">
        <v>113.27</v>
      </c>
      <c r="E24786" s="774">
        <f t="shared" si="388"/>
        <v>113.27</v>
      </c>
    </row>
    <row r="24787" spans="1:5" s="775" customFormat="1">
      <c r="A24787" s="68" t="s">
        <v>38157</v>
      </c>
      <c r="B24787" s="719" t="s">
        <v>38158</v>
      </c>
      <c r="C24787" s="68" t="s">
        <v>145</v>
      </c>
      <c r="D24787" s="774">
        <v>124.8</v>
      </c>
      <c r="E24787" s="774">
        <f t="shared" si="388"/>
        <v>124.8</v>
      </c>
    </row>
    <row r="24788" spans="1:5" s="775" customFormat="1">
      <c r="A24788" s="68" t="s">
        <v>38159</v>
      </c>
      <c r="B24788" s="719" t="s">
        <v>38160</v>
      </c>
      <c r="C24788" s="68" t="s">
        <v>145</v>
      </c>
      <c r="D24788" s="774">
        <v>157.87</v>
      </c>
      <c r="E24788" s="774">
        <f t="shared" si="388"/>
        <v>157.87</v>
      </c>
    </row>
    <row r="24789" spans="1:5" s="775" customFormat="1">
      <c r="A24789" s="68" t="s">
        <v>38161</v>
      </c>
      <c r="B24789" s="719" t="s">
        <v>38162</v>
      </c>
      <c r="C24789" s="68" t="s">
        <v>145</v>
      </c>
      <c r="D24789" s="774">
        <v>38.96</v>
      </c>
      <c r="E24789" s="774">
        <f t="shared" si="388"/>
        <v>38.96</v>
      </c>
    </row>
    <row r="24790" spans="1:5" s="775" customFormat="1">
      <c r="A24790" s="68" t="s">
        <v>38163</v>
      </c>
      <c r="B24790" s="719" t="s">
        <v>38164</v>
      </c>
      <c r="C24790" s="68" t="s">
        <v>145</v>
      </c>
      <c r="D24790" s="774">
        <v>72.09</v>
      </c>
      <c r="E24790" s="774">
        <f t="shared" si="388"/>
        <v>72.09</v>
      </c>
    </row>
    <row r="24791" spans="1:5" s="775" customFormat="1">
      <c r="A24791" s="68" t="s">
        <v>38165</v>
      </c>
      <c r="B24791" s="719" t="s">
        <v>38166</v>
      </c>
      <c r="C24791" s="68" t="s">
        <v>145</v>
      </c>
      <c r="D24791" s="774">
        <v>109.27</v>
      </c>
      <c r="E24791" s="774">
        <f t="shared" si="388"/>
        <v>109.27</v>
      </c>
    </row>
    <row r="24792" spans="1:5" s="775" customFormat="1">
      <c r="A24792" s="68" t="s">
        <v>38167</v>
      </c>
      <c r="B24792" s="719" t="s">
        <v>38168</v>
      </c>
      <c r="C24792" s="68" t="s">
        <v>145</v>
      </c>
      <c r="D24792" s="774">
        <v>168.24</v>
      </c>
      <c r="E24792" s="774">
        <f t="shared" si="388"/>
        <v>168.24</v>
      </c>
    </row>
    <row r="24793" spans="1:5" s="775" customFormat="1">
      <c r="A24793" s="68" t="s">
        <v>38169</v>
      </c>
      <c r="B24793" s="719" t="s">
        <v>38170</v>
      </c>
      <c r="C24793" s="68" t="s">
        <v>145</v>
      </c>
      <c r="D24793" s="774">
        <v>76.88</v>
      </c>
      <c r="E24793" s="774">
        <f t="shared" si="388"/>
        <v>76.88</v>
      </c>
    </row>
    <row r="24794" spans="1:5" s="775" customFormat="1">
      <c r="A24794" s="68" t="s">
        <v>38171</v>
      </c>
      <c r="B24794" s="719" t="s">
        <v>38172</v>
      </c>
      <c r="C24794" s="68" t="s">
        <v>39</v>
      </c>
      <c r="D24794" s="774">
        <v>16</v>
      </c>
      <c r="E24794" s="774">
        <f t="shared" si="388"/>
        <v>16</v>
      </c>
    </row>
    <row r="24795" spans="1:5" s="775" customFormat="1">
      <c r="A24795" s="68" t="s">
        <v>38173</v>
      </c>
      <c r="B24795" s="719" t="s">
        <v>38174</v>
      </c>
      <c r="C24795" s="68" t="s">
        <v>39</v>
      </c>
      <c r="D24795" s="774">
        <v>13.72</v>
      </c>
      <c r="E24795" s="774">
        <f t="shared" si="388"/>
        <v>13.72</v>
      </c>
    </row>
    <row r="24796" spans="1:5" s="775" customFormat="1">
      <c r="A24796" s="68" t="s">
        <v>38175</v>
      </c>
      <c r="B24796" s="719" t="s">
        <v>38176</v>
      </c>
      <c r="C24796" s="68" t="s">
        <v>39</v>
      </c>
      <c r="D24796" s="774">
        <v>16</v>
      </c>
      <c r="E24796" s="774">
        <f t="shared" si="388"/>
        <v>16</v>
      </c>
    </row>
    <row r="24797" spans="1:5" s="775" customFormat="1">
      <c r="A24797" s="68" t="s">
        <v>38177</v>
      </c>
      <c r="B24797" s="719" t="s">
        <v>38178</v>
      </c>
      <c r="C24797" s="68" t="s">
        <v>39</v>
      </c>
      <c r="D24797" s="774">
        <v>19.649999999999999</v>
      </c>
      <c r="E24797" s="774">
        <f t="shared" si="388"/>
        <v>19.649999999999999</v>
      </c>
    </row>
    <row r="24798" spans="1:5" s="775" customFormat="1">
      <c r="A24798" s="68" t="s">
        <v>38179</v>
      </c>
      <c r="B24798" s="719" t="s">
        <v>38180</v>
      </c>
      <c r="C24798" s="68" t="s">
        <v>39</v>
      </c>
      <c r="D24798" s="774">
        <v>21.94</v>
      </c>
      <c r="E24798" s="774">
        <f t="shared" si="388"/>
        <v>21.94</v>
      </c>
    </row>
    <row r="24799" spans="1:5" s="775" customFormat="1">
      <c r="A24799" s="68" t="s">
        <v>38181</v>
      </c>
      <c r="B24799" s="719" t="s">
        <v>38182</v>
      </c>
      <c r="C24799" s="68" t="s">
        <v>39</v>
      </c>
      <c r="D24799" s="774">
        <v>29.71</v>
      </c>
      <c r="E24799" s="774">
        <f t="shared" si="388"/>
        <v>29.71</v>
      </c>
    </row>
    <row r="24800" spans="1:5" s="775" customFormat="1">
      <c r="A24800" s="68" t="s">
        <v>38183</v>
      </c>
      <c r="B24800" s="719" t="s">
        <v>38184</v>
      </c>
      <c r="C24800" s="68" t="s">
        <v>39</v>
      </c>
      <c r="D24800" s="774">
        <v>49.03</v>
      </c>
      <c r="E24800" s="774">
        <f t="shared" si="388"/>
        <v>49.03</v>
      </c>
    </row>
    <row r="24801" spans="1:5" s="775" customFormat="1">
      <c r="A24801" s="68" t="s">
        <v>38185</v>
      </c>
      <c r="B24801" s="719" t="s">
        <v>38186</v>
      </c>
      <c r="C24801" s="68" t="s">
        <v>39</v>
      </c>
      <c r="D24801" s="774">
        <v>82.49</v>
      </c>
      <c r="E24801" s="774">
        <f t="shared" si="388"/>
        <v>82.49</v>
      </c>
    </row>
    <row r="24802" spans="1:5" s="775" customFormat="1">
      <c r="A24802" s="68" t="s">
        <v>38187</v>
      </c>
      <c r="B24802" s="719" t="s">
        <v>38188</v>
      </c>
      <c r="C24802" s="68" t="s">
        <v>39</v>
      </c>
      <c r="D24802" s="774">
        <v>92.59</v>
      </c>
      <c r="E24802" s="774">
        <f t="shared" si="388"/>
        <v>92.59</v>
      </c>
    </row>
    <row r="24803" spans="1:5" s="775" customFormat="1">
      <c r="A24803" s="68" t="s">
        <v>38189</v>
      </c>
      <c r="B24803" s="719" t="s">
        <v>38190</v>
      </c>
      <c r="C24803" s="68" t="s">
        <v>39</v>
      </c>
      <c r="D24803" s="774">
        <v>116.4</v>
      </c>
      <c r="E24803" s="774">
        <f t="shared" si="388"/>
        <v>116.4</v>
      </c>
    </row>
    <row r="24804" spans="1:5" s="775" customFormat="1">
      <c r="A24804" s="68" t="s">
        <v>38191</v>
      </c>
      <c r="B24804" s="719" t="s">
        <v>38192</v>
      </c>
      <c r="C24804" s="68" t="s">
        <v>39</v>
      </c>
      <c r="D24804" s="774">
        <v>8.07</v>
      </c>
      <c r="E24804" s="774">
        <f t="shared" si="388"/>
        <v>8.07</v>
      </c>
    </row>
    <row r="24805" spans="1:5" s="775" customFormat="1">
      <c r="A24805" s="68" t="s">
        <v>38193</v>
      </c>
      <c r="B24805" s="719" t="s">
        <v>38194</v>
      </c>
      <c r="C24805" s="68" t="s">
        <v>39</v>
      </c>
      <c r="D24805" s="774">
        <v>4.68</v>
      </c>
      <c r="E24805" s="774">
        <f t="shared" si="388"/>
        <v>4.68</v>
      </c>
    </row>
    <row r="24806" spans="1:5" s="775" customFormat="1">
      <c r="A24806" s="68" t="s">
        <v>38195</v>
      </c>
      <c r="B24806" s="719" t="s">
        <v>38196</v>
      </c>
      <c r="C24806" s="68" t="s">
        <v>39</v>
      </c>
      <c r="D24806" s="774">
        <v>10.54</v>
      </c>
      <c r="E24806" s="774">
        <f t="shared" si="388"/>
        <v>10.54</v>
      </c>
    </row>
    <row r="24807" spans="1:5" s="775" customFormat="1">
      <c r="A24807" s="68" t="s">
        <v>38197</v>
      </c>
      <c r="B24807" s="719" t="s">
        <v>38198</v>
      </c>
      <c r="C24807" s="68" t="s">
        <v>39</v>
      </c>
      <c r="D24807" s="774">
        <v>17.96</v>
      </c>
      <c r="E24807" s="774">
        <f t="shared" si="388"/>
        <v>17.96</v>
      </c>
    </row>
    <row r="24808" spans="1:5" s="775" customFormat="1">
      <c r="A24808" s="68" t="s">
        <v>38199</v>
      </c>
      <c r="B24808" s="719" t="s">
        <v>38200</v>
      </c>
      <c r="C24808" s="68" t="s">
        <v>39</v>
      </c>
      <c r="D24808" s="774">
        <v>48.45</v>
      </c>
      <c r="E24808" s="774">
        <f t="shared" si="388"/>
        <v>48.45</v>
      </c>
    </row>
    <row r="24809" spans="1:5" s="775" customFormat="1">
      <c r="A24809" s="68" t="s">
        <v>38201</v>
      </c>
      <c r="B24809" s="719" t="s">
        <v>38202</v>
      </c>
      <c r="C24809" s="68" t="s">
        <v>39</v>
      </c>
      <c r="D24809" s="774">
        <v>58.64</v>
      </c>
      <c r="E24809" s="774">
        <f t="shared" si="388"/>
        <v>58.64</v>
      </c>
    </row>
    <row r="24810" spans="1:5" s="775" customFormat="1">
      <c r="A24810" s="68" t="s">
        <v>38203</v>
      </c>
      <c r="B24810" s="719" t="s">
        <v>38204</v>
      </c>
      <c r="C24810" s="68" t="s">
        <v>39</v>
      </c>
      <c r="D24810" s="774">
        <v>82.92</v>
      </c>
      <c r="E24810" s="774">
        <f t="shared" si="388"/>
        <v>82.92</v>
      </c>
    </row>
    <row r="24811" spans="1:5" s="775" customFormat="1">
      <c r="A24811" s="68" t="s">
        <v>38205</v>
      </c>
      <c r="B24811" s="719" t="s">
        <v>38206</v>
      </c>
      <c r="C24811" s="68" t="s">
        <v>39</v>
      </c>
      <c r="D24811" s="774">
        <v>877.72</v>
      </c>
      <c r="E24811" s="774">
        <f t="shared" si="388"/>
        <v>877.72</v>
      </c>
    </row>
    <row r="24812" spans="1:5" s="775" customFormat="1">
      <c r="A24812" s="68" t="s">
        <v>38207</v>
      </c>
      <c r="B24812" s="719" t="s">
        <v>38208</v>
      </c>
      <c r="C24812" s="68" t="s">
        <v>39</v>
      </c>
      <c r="D24812" s="774">
        <v>1017.72</v>
      </c>
      <c r="E24812" s="774">
        <f t="shared" si="388"/>
        <v>1017.72</v>
      </c>
    </row>
    <row r="24813" spans="1:5" s="775" customFormat="1">
      <c r="A24813" s="68" t="s">
        <v>38209</v>
      </c>
      <c r="B24813" s="719" t="s">
        <v>38210</v>
      </c>
      <c r="C24813" s="68" t="s">
        <v>39</v>
      </c>
      <c r="D24813" s="774">
        <v>66.900000000000006</v>
      </c>
      <c r="E24813" s="774">
        <f t="shared" si="388"/>
        <v>66.900000000000006</v>
      </c>
    </row>
    <row r="24814" spans="1:5" s="775" customFormat="1">
      <c r="A24814" s="68" t="s">
        <v>38211</v>
      </c>
      <c r="B24814" s="719" t="s">
        <v>38212</v>
      </c>
      <c r="C24814" s="68" t="s">
        <v>39</v>
      </c>
      <c r="D24814" s="774">
        <v>268.62</v>
      </c>
      <c r="E24814" s="774">
        <f t="shared" si="388"/>
        <v>268.62</v>
      </c>
    </row>
    <row r="24815" spans="1:5" s="775" customFormat="1">
      <c r="A24815" s="68" t="s">
        <v>38213</v>
      </c>
      <c r="B24815" s="719" t="s">
        <v>38214</v>
      </c>
      <c r="C24815" s="68" t="s">
        <v>39</v>
      </c>
      <c r="D24815" s="774">
        <v>122.3</v>
      </c>
      <c r="E24815" s="774">
        <f t="shared" si="388"/>
        <v>122.3</v>
      </c>
    </row>
    <row r="24816" spans="1:5" s="775" customFormat="1">
      <c r="A24816" s="68" t="s">
        <v>38215</v>
      </c>
      <c r="B24816" s="719" t="s">
        <v>38216</v>
      </c>
      <c r="C24816" s="68" t="s">
        <v>39</v>
      </c>
      <c r="D24816" s="774">
        <v>37.479999999999997</v>
      </c>
      <c r="E24816" s="774">
        <f t="shared" si="388"/>
        <v>37.479999999999997</v>
      </c>
    </row>
    <row r="24817" spans="1:5" s="775" customFormat="1">
      <c r="A24817" s="68" t="s">
        <v>38217</v>
      </c>
      <c r="B24817" s="719" t="s">
        <v>38218</v>
      </c>
      <c r="C24817" s="68" t="s">
        <v>39</v>
      </c>
      <c r="D24817" s="774">
        <v>732.1</v>
      </c>
      <c r="E24817" s="774">
        <f t="shared" si="388"/>
        <v>732.1</v>
      </c>
    </row>
    <row r="24818" spans="1:5" s="775" customFormat="1">
      <c r="A24818" s="68" t="s">
        <v>38219</v>
      </c>
      <c r="B24818" s="719" t="s">
        <v>38220</v>
      </c>
      <c r="C24818" s="68" t="s">
        <v>39</v>
      </c>
      <c r="D24818" s="774">
        <v>4047.62</v>
      </c>
      <c r="E24818" s="774">
        <f t="shared" si="388"/>
        <v>4047.62</v>
      </c>
    </row>
    <row r="24819" spans="1:5" s="775" customFormat="1">
      <c r="A24819" s="68" t="s">
        <v>38221</v>
      </c>
      <c r="B24819" s="719" t="s">
        <v>38222</v>
      </c>
      <c r="C24819" s="68" t="s">
        <v>39</v>
      </c>
      <c r="D24819" s="774">
        <v>3460.28</v>
      </c>
      <c r="E24819" s="774">
        <f t="shared" si="388"/>
        <v>3460.28</v>
      </c>
    </row>
    <row r="24820" spans="1:5" s="775" customFormat="1">
      <c r="A24820" s="68" t="s">
        <v>38223</v>
      </c>
      <c r="B24820" s="719" t="s">
        <v>38224</v>
      </c>
      <c r="C24820" s="68" t="s">
        <v>30</v>
      </c>
      <c r="D24820" s="774">
        <v>783.58</v>
      </c>
      <c r="E24820" s="774">
        <f t="shared" si="388"/>
        <v>783.58</v>
      </c>
    </row>
    <row r="24821" spans="1:5" s="775" customFormat="1">
      <c r="A24821" s="68" t="s">
        <v>38225</v>
      </c>
      <c r="B24821" s="719" t="s">
        <v>38226</v>
      </c>
      <c r="C24821" s="68" t="s">
        <v>39</v>
      </c>
      <c r="D24821" s="774">
        <v>9599.57</v>
      </c>
      <c r="E24821" s="774">
        <f t="shared" si="388"/>
        <v>9599.57</v>
      </c>
    </row>
    <row r="24822" spans="1:5" s="775" customFormat="1">
      <c r="A24822" s="68" t="s">
        <v>38227</v>
      </c>
      <c r="B24822" s="719" t="s">
        <v>38228</v>
      </c>
      <c r="C24822" s="68" t="s">
        <v>39</v>
      </c>
      <c r="D24822" s="774">
        <v>209.19</v>
      </c>
      <c r="E24822" s="774">
        <f t="shared" si="388"/>
        <v>209.19</v>
      </c>
    </row>
    <row r="24823" spans="1:5" s="775" customFormat="1">
      <c r="A24823" s="68" t="s">
        <v>38229</v>
      </c>
      <c r="B24823" s="719" t="s">
        <v>38230</v>
      </c>
      <c r="C24823" s="68" t="s">
        <v>39</v>
      </c>
      <c r="D24823" s="774">
        <v>109.28</v>
      </c>
      <c r="E24823" s="774">
        <f t="shared" si="388"/>
        <v>109.28</v>
      </c>
    </row>
    <row r="24824" spans="1:5" s="775" customFormat="1">
      <c r="A24824" s="68" t="s">
        <v>38231</v>
      </c>
      <c r="B24824" s="719" t="s">
        <v>38232</v>
      </c>
      <c r="C24824" s="68" t="s">
        <v>39</v>
      </c>
      <c r="D24824" s="774">
        <v>349.59</v>
      </c>
      <c r="E24824" s="774">
        <f t="shared" si="388"/>
        <v>349.59</v>
      </c>
    </row>
    <row r="24825" spans="1:5" s="775" customFormat="1">
      <c r="A24825" s="68" t="s">
        <v>38233</v>
      </c>
      <c r="B24825" s="719" t="s">
        <v>38234</v>
      </c>
      <c r="C24825" s="68" t="s">
        <v>39</v>
      </c>
      <c r="D24825" s="774">
        <v>1048.67</v>
      </c>
      <c r="E24825" s="774">
        <f t="shared" si="388"/>
        <v>1048.67</v>
      </c>
    </row>
    <row r="24826" spans="1:5" s="775" customFormat="1">
      <c r="A24826" s="68" t="s">
        <v>38235</v>
      </c>
      <c r="B24826" s="719" t="s">
        <v>38236</v>
      </c>
      <c r="C24826" s="68" t="s">
        <v>39</v>
      </c>
      <c r="D24826" s="774">
        <v>1167.98</v>
      </c>
      <c r="E24826" s="774">
        <f t="shared" si="388"/>
        <v>1167.98</v>
      </c>
    </row>
    <row r="24827" spans="1:5" s="775" customFormat="1">
      <c r="A24827" s="68" t="s">
        <v>38237</v>
      </c>
      <c r="B24827" s="719" t="s">
        <v>38238</v>
      </c>
      <c r="C24827" s="68" t="s">
        <v>39</v>
      </c>
      <c r="D24827" s="774">
        <v>809.15</v>
      </c>
      <c r="E24827" s="774">
        <f t="shared" si="388"/>
        <v>809.15</v>
      </c>
    </row>
    <row r="24828" spans="1:5" s="775" customFormat="1">
      <c r="A24828" s="68" t="s">
        <v>38239</v>
      </c>
      <c r="B24828" s="719" t="s">
        <v>38240</v>
      </c>
      <c r="C24828" s="68" t="s">
        <v>39</v>
      </c>
      <c r="D24828" s="774">
        <v>1167.98</v>
      </c>
      <c r="E24828" s="774">
        <f t="shared" ref="E24828:E24891" si="389">D24828</f>
        <v>1167.98</v>
      </c>
    </row>
    <row r="24829" spans="1:5" s="775" customFormat="1">
      <c r="A24829" s="68" t="s">
        <v>38241</v>
      </c>
      <c r="B24829" s="719" t="s">
        <v>38242</v>
      </c>
      <c r="C24829" s="68" t="s">
        <v>39</v>
      </c>
      <c r="D24829" s="774">
        <v>1289.01</v>
      </c>
      <c r="E24829" s="774">
        <f t="shared" si="389"/>
        <v>1289.01</v>
      </c>
    </row>
    <row r="24830" spans="1:5" s="775" customFormat="1">
      <c r="A24830" s="68" t="s">
        <v>38243</v>
      </c>
      <c r="B24830" s="719" t="s">
        <v>38244</v>
      </c>
      <c r="C24830" s="68" t="s">
        <v>39</v>
      </c>
      <c r="D24830" s="774">
        <v>1160.8499999999999</v>
      </c>
      <c r="E24830" s="774">
        <f t="shared" si="389"/>
        <v>1160.8499999999999</v>
      </c>
    </row>
    <row r="24831" spans="1:5" s="775" customFormat="1">
      <c r="A24831" s="68" t="s">
        <v>38245</v>
      </c>
      <c r="B24831" s="719" t="s">
        <v>38246</v>
      </c>
      <c r="C24831" s="68" t="s">
        <v>39</v>
      </c>
      <c r="D24831" s="774">
        <v>80.69</v>
      </c>
      <c r="E24831" s="774">
        <f t="shared" si="389"/>
        <v>80.69</v>
      </c>
    </row>
    <row r="24832" spans="1:5" s="775" customFormat="1">
      <c r="A24832" s="68" t="s">
        <v>38247</v>
      </c>
      <c r="B24832" s="719" t="s">
        <v>38248</v>
      </c>
      <c r="C24832" s="68" t="s">
        <v>39</v>
      </c>
      <c r="D24832" s="774">
        <v>62.89</v>
      </c>
      <c r="E24832" s="774">
        <f t="shared" si="389"/>
        <v>62.89</v>
      </c>
    </row>
    <row r="24833" spans="1:5" s="775" customFormat="1">
      <c r="A24833" s="68" t="s">
        <v>38249</v>
      </c>
      <c r="B24833" s="719" t="s">
        <v>38250</v>
      </c>
      <c r="C24833" s="68" t="s">
        <v>39</v>
      </c>
      <c r="D24833" s="774">
        <v>184.38</v>
      </c>
      <c r="E24833" s="774">
        <f t="shared" si="389"/>
        <v>184.38</v>
      </c>
    </row>
    <row r="24834" spans="1:5" s="775" customFormat="1">
      <c r="A24834" s="68" t="s">
        <v>38251</v>
      </c>
      <c r="B24834" s="719" t="s">
        <v>38252</v>
      </c>
      <c r="C24834" s="68" t="s">
        <v>39</v>
      </c>
      <c r="D24834" s="774">
        <v>122.67</v>
      </c>
      <c r="E24834" s="774">
        <f t="shared" si="389"/>
        <v>122.67</v>
      </c>
    </row>
    <row r="24835" spans="1:5" s="775" customFormat="1">
      <c r="A24835" s="68" t="s">
        <v>38253</v>
      </c>
      <c r="B24835" s="719" t="s">
        <v>38254</v>
      </c>
      <c r="C24835" s="68" t="s">
        <v>39</v>
      </c>
      <c r="D24835" s="774">
        <v>172.84</v>
      </c>
      <c r="E24835" s="774">
        <f t="shared" si="389"/>
        <v>172.84</v>
      </c>
    </row>
    <row r="24836" spans="1:5" s="775" customFormat="1">
      <c r="A24836" s="68" t="s">
        <v>38255</v>
      </c>
      <c r="B24836" s="719" t="s">
        <v>38256</v>
      </c>
      <c r="C24836" s="68" t="s">
        <v>39</v>
      </c>
      <c r="D24836" s="774">
        <v>180.22</v>
      </c>
      <c r="E24836" s="774">
        <f t="shared" si="389"/>
        <v>180.22</v>
      </c>
    </row>
    <row r="24837" spans="1:5" s="775" customFormat="1">
      <c r="A24837" s="68" t="s">
        <v>38257</v>
      </c>
      <c r="B24837" s="719" t="s">
        <v>38258</v>
      </c>
      <c r="C24837" s="68" t="s">
        <v>39</v>
      </c>
      <c r="D24837" s="774">
        <v>459.86</v>
      </c>
      <c r="E24837" s="774">
        <f t="shared" si="389"/>
        <v>459.86</v>
      </c>
    </row>
    <row r="24838" spans="1:5" s="775" customFormat="1">
      <c r="A24838" s="68" t="s">
        <v>38259</v>
      </c>
      <c r="B24838" s="719" t="s">
        <v>38260</v>
      </c>
      <c r="C24838" s="68" t="s">
        <v>39</v>
      </c>
      <c r="D24838" s="774">
        <v>675.36</v>
      </c>
      <c r="E24838" s="774">
        <f t="shared" si="389"/>
        <v>675.36</v>
      </c>
    </row>
    <row r="24839" spans="1:5" s="775" customFormat="1">
      <c r="A24839" s="68" t="s">
        <v>38261</v>
      </c>
      <c r="B24839" s="719" t="s">
        <v>38262</v>
      </c>
      <c r="C24839" s="68" t="s">
        <v>39</v>
      </c>
      <c r="D24839" s="774">
        <v>1150.6199999999999</v>
      </c>
      <c r="E24839" s="774">
        <f t="shared" si="389"/>
        <v>1150.6199999999999</v>
      </c>
    </row>
    <row r="24840" spans="1:5" s="775" customFormat="1">
      <c r="A24840" s="68" t="s">
        <v>38263</v>
      </c>
      <c r="B24840" s="719" t="s">
        <v>38264</v>
      </c>
      <c r="C24840" s="68" t="s">
        <v>39</v>
      </c>
      <c r="D24840" s="774">
        <v>141.57</v>
      </c>
      <c r="E24840" s="774">
        <f t="shared" si="389"/>
        <v>141.57</v>
      </c>
    </row>
    <row r="24841" spans="1:5" s="775" customFormat="1">
      <c r="A24841" s="68" t="s">
        <v>38265</v>
      </c>
      <c r="B24841" s="719" t="s">
        <v>38266</v>
      </c>
      <c r="C24841" s="68" t="s">
        <v>39</v>
      </c>
      <c r="D24841" s="774">
        <v>162.94999999999999</v>
      </c>
      <c r="E24841" s="774">
        <f t="shared" si="389"/>
        <v>162.94999999999999</v>
      </c>
    </row>
    <row r="24842" spans="1:5" s="775" customFormat="1">
      <c r="A24842" s="68" t="s">
        <v>38267</v>
      </c>
      <c r="B24842" s="719" t="s">
        <v>38268</v>
      </c>
      <c r="C24842" s="68" t="s">
        <v>39</v>
      </c>
      <c r="D24842" s="774">
        <v>55.44</v>
      </c>
      <c r="E24842" s="774">
        <f t="shared" si="389"/>
        <v>55.44</v>
      </c>
    </row>
    <row r="24843" spans="1:5" s="775" customFormat="1">
      <c r="A24843" s="68" t="s">
        <v>38269</v>
      </c>
      <c r="B24843" s="719" t="s">
        <v>38270</v>
      </c>
      <c r="C24843" s="68" t="s">
        <v>39</v>
      </c>
      <c r="D24843" s="774">
        <v>181.9</v>
      </c>
      <c r="E24843" s="774">
        <f t="shared" si="389"/>
        <v>181.9</v>
      </c>
    </row>
    <row r="24844" spans="1:5" s="775" customFormat="1">
      <c r="A24844" s="68" t="s">
        <v>38271</v>
      </c>
      <c r="B24844" s="719" t="s">
        <v>38272</v>
      </c>
      <c r="C24844" s="68" t="s">
        <v>39</v>
      </c>
      <c r="D24844" s="774">
        <v>208.08</v>
      </c>
      <c r="E24844" s="774">
        <f t="shared" si="389"/>
        <v>208.08</v>
      </c>
    </row>
    <row r="24845" spans="1:5" s="775" customFormat="1">
      <c r="A24845" s="68" t="s">
        <v>38273</v>
      </c>
      <c r="B24845" s="719" t="s">
        <v>38274</v>
      </c>
      <c r="C24845" s="68" t="s">
        <v>39</v>
      </c>
      <c r="D24845" s="774">
        <v>1781.76</v>
      </c>
      <c r="E24845" s="774">
        <f t="shared" si="389"/>
        <v>1781.76</v>
      </c>
    </row>
    <row r="24846" spans="1:5" s="775" customFormat="1">
      <c r="A24846" s="68" t="s">
        <v>38275</v>
      </c>
      <c r="B24846" s="719" t="s">
        <v>38276</v>
      </c>
      <c r="C24846" s="68" t="s">
        <v>39</v>
      </c>
      <c r="D24846" s="774">
        <v>118.69</v>
      </c>
      <c r="E24846" s="774">
        <f t="shared" si="389"/>
        <v>118.69</v>
      </c>
    </row>
    <row r="24847" spans="1:5" s="775" customFormat="1">
      <c r="A24847" s="68" t="s">
        <v>38277</v>
      </c>
      <c r="B24847" s="719" t="s">
        <v>38278</v>
      </c>
      <c r="C24847" s="68" t="s">
        <v>39</v>
      </c>
      <c r="D24847" s="774">
        <v>118.52</v>
      </c>
      <c r="E24847" s="774">
        <f t="shared" si="389"/>
        <v>118.52</v>
      </c>
    </row>
    <row r="24848" spans="1:5" s="775" customFormat="1">
      <c r="A24848" s="68" t="s">
        <v>38279</v>
      </c>
      <c r="B24848" s="719" t="s">
        <v>38280</v>
      </c>
      <c r="C24848" s="68" t="s">
        <v>39</v>
      </c>
      <c r="D24848" s="774">
        <v>126.43</v>
      </c>
      <c r="E24848" s="774">
        <f t="shared" si="389"/>
        <v>126.43</v>
      </c>
    </row>
    <row r="24849" spans="1:5" s="775" customFormat="1">
      <c r="A24849" s="68" t="s">
        <v>38281</v>
      </c>
      <c r="B24849" s="719" t="s">
        <v>38282</v>
      </c>
      <c r="C24849" s="68" t="s">
        <v>39</v>
      </c>
      <c r="D24849" s="774">
        <v>182.69</v>
      </c>
      <c r="E24849" s="774">
        <f t="shared" si="389"/>
        <v>182.69</v>
      </c>
    </row>
    <row r="24850" spans="1:5" s="775" customFormat="1">
      <c r="A24850" s="68" t="s">
        <v>38283</v>
      </c>
      <c r="B24850" s="719" t="s">
        <v>38284</v>
      </c>
      <c r="C24850" s="68" t="s">
        <v>39</v>
      </c>
      <c r="D24850" s="774">
        <v>172.54</v>
      </c>
      <c r="E24850" s="774">
        <f t="shared" si="389"/>
        <v>172.54</v>
      </c>
    </row>
    <row r="24851" spans="1:5" s="775" customFormat="1">
      <c r="A24851" s="68" t="s">
        <v>38285</v>
      </c>
      <c r="B24851" s="719" t="s">
        <v>38286</v>
      </c>
      <c r="C24851" s="68" t="s">
        <v>39</v>
      </c>
      <c r="D24851" s="774">
        <v>247.61</v>
      </c>
      <c r="E24851" s="774">
        <f t="shared" si="389"/>
        <v>247.61</v>
      </c>
    </row>
    <row r="24852" spans="1:5" s="775" customFormat="1">
      <c r="A24852" s="68" t="s">
        <v>38287</v>
      </c>
      <c r="B24852" s="719" t="s">
        <v>38288</v>
      </c>
      <c r="C24852" s="68" t="s">
        <v>39</v>
      </c>
      <c r="D24852" s="774">
        <v>600.33000000000004</v>
      </c>
      <c r="E24852" s="774">
        <f t="shared" si="389"/>
        <v>600.33000000000004</v>
      </c>
    </row>
    <row r="24853" spans="1:5" s="775" customFormat="1">
      <c r="A24853" s="68" t="s">
        <v>38289</v>
      </c>
      <c r="B24853" s="719" t="s">
        <v>38290</v>
      </c>
      <c r="C24853" s="68" t="s">
        <v>39</v>
      </c>
      <c r="D24853" s="774">
        <v>1154.8900000000001</v>
      </c>
      <c r="E24853" s="774">
        <f t="shared" si="389"/>
        <v>1154.8900000000001</v>
      </c>
    </row>
    <row r="24854" spans="1:5" s="775" customFormat="1">
      <c r="A24854" s="68" t="s">
        <v>38291</v>
      </c>
      <c r="B24854" s="719" t="s">
        <v>38292</v>
      </c>
      <c r="C24854" s="68" t="s">
        <v>39</v>
      </c>
      <c r="D24854" s="774">
        <v>117.3</v>
      </c>
      <c r="E24854" s="774">
        <f t="shared" si="389"/>
        <v>117.3</v>
      </c>
    </row>
    <row r="24855" spans="1:5" s="775" customFormat="1">
      <c r="A24855" s="68" t="s">
        <v>38293</v>
      </c>
      <c r="B24855" s="719" t="s">
        <v>38294</v>
      </c>
      <c r="C24855" s="68" t="s">
        <v>39</v>
      </c>
      <c r="D24855" s="774">
        <v>226.51</v>
      </c>
      <c r="E24855" s="774">
        <f t="shared" si="389"/>
        <v>226.51</v>
      </c>
    </row>
    <row r="24856" spans="1:5" s="775" customFormat="1">
      <c r="A24856" s="68" t="s">
        <v>38295</v>
      </c>
      <c r="B24856" s="719" t="s">
        <v>38296</v>
      </c>
      <c r="C24856" s="68" t="s">
        <v>39</v>
      </c>
      <c r="D24856" s="774">
        <v>452.89</v>
      </c>
      <c r="E24856" s="774">
        <f t="shared" si="389"/>
        <v>452.89</v>
      </c>
    </row>
    <row r="24857" spans="1:5" s="775" customFormat="1">
      <c r="A24857" s="68" t="s">
        <v>38297</v>
      </c>
      <c r="B24857" s="719" t="s">
        <v>38298</v>
      </c>
      <c r="C24857" s="68" t="s">
        <v>39</v>
      </c>
      <c r="D24857" s="774">
        <v>641.15</v>
      </c>
      <c r="E24857" s="774">
        <f t="shared" si="389"/>
        <v>641.15</v>
      </c>
    </row>
    <row r="24858" spans="1:5" s="775" customFormat="1">
      <c r="A24858" s="68" t="s">
        <v>38299</v>
      </c>
      <c r="B24858" s="719" t="s">
        <v>38300</v>
      </c>
      <c r="C24858" s="68" t="s">
        <v>39</v>
      </c>
      <c r="D24858" s="774">
        <v>3237.63</v>
      </c>
      <c r="E24858" s="774">
        <f t="shared" si="389"/>
        <v>3237.63</v>
      </c>
    </row>
    <row r="24859" spans="1:5" s="775" customFormat="1">
      <c r="A24859" s="68" t="s">
        <v>38301</v>
      </c>
      <c r="B24859" s="719" t="s">
        <v>38302</v>
      </c>
      <c r="C24859" s="68" t="s">
        <v>39</v>
      </c>
      <c r="D24859" s="774">
        <v>100.4</v>
      </c>
      <c r="E24859" s="774">
        <f t="shared" si="389"/>
        <v>100.4</v>
      </c>
    </row>
    <row r="24860" spans="1:5" s="775" customFormat="1">
      <c r="A24860" s="68" t="s">
        <v>38303</v>
      </c>
      <c r="B24860" s="719" t="s">
        <v>38304</v>
      </c>
      <c r="C24860" s="68" t="s">
        <v>39</v>
      </c>
      <c r="D24860" s="774">
        <v>120.37</v>
      </c>
      <c r="E24860" s="774">
        <f t="shared" si="389"/>
        <v>120.37</v>
      </c>
    </row>
    <row r="24861" spans="1:5" s="775" customFormat="1">
      <c r="A24861" s="68" t="s">
        <v>38305</v>
      </c>
      <c r="B24861" s="719" t="s">
        <v>38306</v>
      </c>
      <c r="C24861" s="68" t="s">
        <v>39</v>
      </c>
      <c r="D24861" s="774">
        <v>139.37</v>
      </c>
      <c r="E24861" s="774">
        <f t="shared" si="389"/>
        <v>139.37</v>
      </c>
    </row>
    <row r="24862" spans="1:5" s="775" customFormat="1">
      <c r="A24862" s="68" t="s">
        <v>38307</v>
      </c>
      <c r="B24862" s="719" t="s">
        <v>38308</v>
      </c>
      <c r="C24862" s="68" t="s">
        <v>39</v>
      </c>
      <c r="D24862" s="774">
        <v>193.53</v>
      </c>
      <c r="E24862" s="774">
        <f t="shared" si="389"/>
        <v>193.53</v>
      </c>
    </row>
    <row r="24863" spans="1:5" s="775" customFormat="1">
      <c r="A24863" s="68" t="s">
        <v>38309</v>
      </c>
      <c r="B24863" s="719" t="s">
        <v>38310</v>
      </c>
      <c r="C24863" s="68" t="s">
        <v>39</v>
      </c>
      <c r="D24863" s="774">
        <v>261.20999999999998</v>
      </c>
      <c r="E24863" s="774">
        <f t="shared" si="389"/>
        <v>261.20999999999998</v>
      </c>
    </row>
    <row r="24864" spans="1:5" s="775" customFormat="1">
      <c r="A24864" s="68" t="s">
        <v>38311</v>
      </c>
      <c r="B24864" s="719" t="s">
        <v>38312</v>
      </c>
      <c r="C24864" s="68" t="s">
        <v>39</v>
      </c>
      <c r="D24864" s="774">
        <v>435.23</v>
      </c>
      <c r="E24864" s="774">
        <f t="shared" si="389"/>
        <v>435.23</v>
      </c>
    </row>
    <row r="24865" spans="1:5" s="775" customFormat="1">
      <c r="A24865" s="68" t="s">
        <v>38313</v>
      </c>
      <c r="B24865" s="719" t="s">
        <v>38314</v>
      </c>
      <c r="C24865" s="68" t="s">
        <v>39</v>
      </c>
      <c r="D24865" s="774">
        <v>463.58</v>
      </c>
      <c r="E24865" s="774">
        <f t="shared" si="389"/>
        <v>463.58</v>
      </c>
    </row>
    <row r="24866" spans="1:5" s="775" customFormat="1">
      <c r="A24866" s="68" t="s">
        <v>38315</v>
      </c>
      <c r="B24866" s="719" t="s">
        <v>38316</v>
      </c>
      <c r="C24866" s="68" t="s">
        <v>39</v>
      </c>
      <c r="D24866" s="774">
        <v>1036.1099999999999</v>
      </c>
      <c r="E24866" s="774">
        <f t="shared" si="389"/>
        <v>1036.1099999999999</v>
      </c>
    </row>
    <row r="24867" spans="1:5" s="775" customFormat="1">
      <c r="A24867" s="68" t="s">
        <v>38317</v>
      </c>
      <c r="B24867" s="719" t="s">
        <v>38318</v>
      </c>
      <c r="C24867" s="68" t="s">
        <v>39</v>
      </c>
      <c r="D24867" s="774">
        <v>477.08</v>
      </c>
      <c r="E24867" s="774">
        <f t="shared" si="389"/>
        <v>477.08</v>
      </c>
    </row>
    <row r="24868" spans="1:5" s="775" customFormat="1">
      <c r="A24868" s="68" t="s">
        <v>38319</v>
      </c>
      <c r="B24868" s="719" t="s">
        <v>38320</v>
      </c>
      <c r="C24868" s="68" t="s">
        <v>39</v>
      </c>
      <c r="D24868" s="774">
        <v>126.72</v>
      </c>
      <c r="E24868" s="774">
        <f t="shared" si="389"/>
        <v>126.72</v>
      </c>
    </row>
    <row r="24869" spans="1:5" s="775" customFormat="1">
      <c r="A24869" s="68" t="s">
        <v>38321</v>
      </c>
      <c r="B24869" s="719" t="s">
        <v>38322</v>
      </c>
      <c r="C24869" s="68" t="s">
        <v>39</v>
      </c>
      <c r="D24869" s="774">
        <v>101.4</v>
      </c>
      <c r="E24869" s="774">
        <f t="shared" si="389"/>
        <v>101.4</v>
      </c>
    </row>
    <row r="24870" spans="1:5" s="775" customFormat="1">
      <c r="A24870" s="68" t="s">
        <v>38323</v>
      </c>
      <c r="B24870" s="719" t="s">
        <v>38324</v>
      </c>
      <c r="C24870" s="68" t="s">
        <v>39</v>
      </c>
      <c r="D24870" s="774">
        <v>366.76</v>
      </c>
      <c r="E24870" s="774">
        <f t="shared" si="389"/>
        <v>366.76</v>
      </c>
    </row>
    <row r="24871" spans="1:5" s="775" customFormat="1">
      <c r="A24871" s="68" t="s">
        <v>38325</v>
      </c>
      <c r="B24871" s="719" t="s">
        <v>38326</v>
      </c>
      <c r="C24871" s="68" t="s">
        <v>39</v>
      </c>
      <c r="D24871" s="774">
        <v>390.09</v>
      </c>
      <c r="E24871" s="774">
        <f t="shared" si="389"/>
        <v>390.09</v>
      </c>
    </row>
    <row r="24872" spans="1:5" s="775" customFormat="1">
      <c r="A24872" s="68" t="s">
        <v>38327</v>
      </c>
      <c r="B24872" s="719" t="s">
        <v>38328</v>
      </c>
      <c r="C24872" s="68" t="s">
        <v>39</v>
      </c>
      <c r="D24872" s="774">
        <v>957.41</v>
      </c>
      <c r="E24872" s="774">
        <f t="shared" si="389"/>
        <v>957.41</v>
      </c>
    </row>
    <row r="24873" spans="1:5" s="775" customFormat="1">
      <c r="A24873" s="68" t="s">
        <v>38329</v>
      </c>
      <c r="B24873" s="719" t="s">
        <v>38330</v>
      </c>
      <c r="C24873" s="68" t="s">
        <v>39</v>
      </c>
      <c r="D24873" s="774">
        <v>1154.1500000000001</v>
      </c>
      <c r="E24873" s="774">
        <f t="shared" si="389"/>
        <v>1154.1500000000001</v>
      </c>
    </row>
    <row r="24874" spans="1:5" s="775" customFormat="1">
      <c r="A24874" s="68" t="s">
        <v>38331</v>
      </c>
      <c r="B24874" s="719" t="s">
        <v>38332</v>
      </c>
      <c r="C24874" s="68" t="s">
        <v>39</v>
      </c>
      <c r="D24874" s="774">
        <v>1631.03</v>
      </c>
      <c r="E24874" s="774">
        <f t="shared" si="389"/>
        <v>1631.03</v>
      </c>
    </row>
    <row r="24875" spans="1:5" s="775" customFormat="1">
      <c r="A24875" s="68" t="s">
        <v>38333</v>
      </c>
      <c r="B24875" s="719" t="s">
        <v>38334</v>
      </c>
      <c r="C24875" s="68" t="s">
        <v>39</v>
      </c>
      <c r="D24875" s="774">
        <v>1993.23</v>
      </c>
      <c r="E24875" s="774">
        <f t="shared" si="389"/>
        <v>1993.23</v>
      </c>
    </row>
    <row r="24876" spans="1:5" s="775" customFormat="1">
      <c r="A24876" s="68" t="s">
        <v>38335</v>
      </c>
      <c r="B24876" s="719" t="s">
        <v>38336</v>
      </c>
      <c r="C24876" s="68" t="s">
        <v>39</v>
      </c>
      <c r="D24876" s="774">
        <v>635.66</v>
      </c>
      <c r="E24876" s="774">
        <f t="shared" si="389"/>
        <v>635.66</v>
      </c>
    </row>
    <row r="24877" spans="1:5" s="775" customFormat="1">
      <c r="A24877" s="68" t="s">
        <v>38337</v>
      </c>
      <c r="B24877" s="719" t="s">
        <v>38338</v>
      </c>
      <c r="C24877" s="68" t="s">
        <v>39</v>
      </c>
      <c r="D24877" s="774">
        <v>1729.45</v>
      </c>
      <c r="E24877" s="774">
        <f t="shared" si="389"/>
        <v>1729.45</v>
      </c>
    </row>
    <row r="24878" spans="1:5" s="775" customFormat="1">
      <c r="A24878" s="68" t="s">
        <v>38339</v>
      </c>
      <c r="B24878" s="719" t="s">
        <v>38340</v>
      </c>
      <c r="C24878" s="68" t="s">
        <v>39</v>
      </c>
      <c r="D24878" s="774">
        <v>70.06</v>
      </c>
      <c r="E24878" s="774">
        <f t="shared" si="389"/>
        <v>70.06</v>
      </c>
    </row>
    <row r="24879" spans="1:5" s="775" customFormat="1">
      <c r="A24879" s="68" t="s">
        <v>38341</v>
      </c>
      <c r="B24879" s="719" t="s">
        <v>38342</v>
      </c>
      <c r="C24879" s="68" t="s">
        <v>145</v>
      </c>
      <c r="D24879" s="774">
        <v>20.059999999999999</v>
      </c>
      <c r="E24879" s="774">
        <f t="shared" si="389"/>
        <v>20.059999999999999</v>
      </c>
    </row>
    <row r="24880" spans="1:5" s="775" customFormat="1">
      <c r="A24880" s="68" t="s">
        <v>38343</v>
      </c>
      <c r="B24880" s="719" t="s">
        <v>38344</v>
      </c>
      <c r="C24880" s="68" t="s">
        <v>145</v>
      </c>
      <c r="D24880" s="774">
        <v>37.549999999999997</v>
      </c>
      <c r="E24880" s="774">
        <f t="shared" si="389"/>
        <v>37.549999999999997</v>
      </c>
    </row>
    <row r="24881" spans="1:5" s="775" customFormat="1">
      <c r="A24881" s="68" t="s">
        <v>38345</v>
      </c>
      <c r="B24881" s="719" t="s">
        <v>38346</v>
      </c>
      <c r="C24881" s="68" t="s">
        <v>145</v>
      </c>
      <c r="D24881" s="774">
        <v>52.19</v>
      </c>
      <c r="E24881" s="774">
        <f t="shared" si="389"/>
        <v>52.19</v>
      </c>
    </row>
    <row r="24882" spans="1:5" s="775" customFormat="1">
      <c r="A24882" s="68" t="s">
        <v>38347</v>
      </c>
      <c r="B24882" s="719" t="s">
        <v>38348</v>
      </c>
      <c r="C24882" s="68" t="s">
        <v>145</v>
      </c>
      <c r="D24882" s="774">
        <v>36.54</v>
      </c>
      <c r="E24882" s="774">
        <f t="shared" si="389"/>
        <v>36.54</v>
      </c>
    </row>
    <row r="24883" spans="1:5" s="775" customFormat="1">
      <c r="A24883" s="68" t="s">
        <v>38349</v>
      </c>
      <c r="B24883" s="719" t="s">
        <v>38350</v>
      </c>
      <c r="C24883" s="68" t="s">
        <v>145</v>
      </c>
      <c r="D24883" s="774">
        <v>52.08</v>
      </c>
      <c r="E24883" s="774">
        <f t="shared" si="389"/>
        <v>52.08</v>
      </c>
    </row>
    <row r="24884" spans="1:5" s="775" customFormat="1">
      <c r="A24884" s="68" t="s">
        <v>38351</v>
      </c>
      <c r="B24884" s="719" t="s">
        <v>38352</v>
      </c>
      <c r="C24884" s="68" t="s">
        <v>145</v>
      </c>
      <c r="D24884" s="774">
        <v>115.61</v>
      </c>
      <c r="E24884" s="774">
        <f t="shared" si="389"/>
        <v>115.61</v>
      </c>
    </row>
    <row r="24885" spans="1:5" s="775" customFormat="1">
      <c r="A24885" s="68" t="s">
        <v>38353</v>
      </c>
      <c r="B24885" s="719" t="s">
        <v>38354</v>
      </c>
      <c r="C24885" s="68" t="s">
        <v>145</v>
      </c>
      <c r="D24885" s="774">
        <v>79.06</v>
      </c>
      <c r="E24885" s="774">
        <f t="shared" si="389"/>
        <v>79.06</v>
      </c>
    </row>
    <row r="24886" spans="1:5" s="775" customFormat="1">
      <c r="A24886" s="68" t="s">
        <v>38355</v>
      </c>
      <c r="B24886" s="719" t="s">
        <v>38356</v>
      </c>
      <c r="C24886" s="68" t="s">
        <v>145</v>
      </c>
      <c r="D24886" s="774">
        <v>11.63</v>
      </c>
      <c r="E24886" s="774">
        <f t="shared" si="389"/>
        <v>11.63</v>
      </c>
    </row>
    <row r="24887" spans="1:5" s="775" customFormat="1">
      <c r="A24887" s="68" t="s">
        <v>38357</v>
      </c>
      <c r="B24887" s="719" t="s">
        <v>38358</v>
      </c>
      <c r="C24887" s="68" t="s">
        <v>145</v>
      </c>
      <c r="D24887" s="774">
        <v>12.22</v>
      </c>
      <c r="E24887" s="774">
        <f t="shared" si="389"/>
        <v>12.22</v>
      </c>
    </row>
    <row r="24888" spans="1:5" s="775" customFormat="1">
      <c r="A24888" s="68" t="s">
        <v>38359</v>
      </c>
      <c r="B24888" s="719" t="s">
        <v>38360</v>
      </c>
      <c r="C24888" s="68" t="s">
        <v>145</v>
      </c>
      <c r="D24888" s="774">
        <v>21.85</v>
      </c>
      <c r="E24888" s="774">
        <f t="shared" si="389"/>
        <v>21.85</v>
      </c>
    </row>
    <row r="24889" spans="1:5" s="775" customFormat="1">
      <c r="A24889" s="68" t="s">
        <v>38361</v>
      </c>
      <c r="B24889" s="719" t="s">
        <v>38362</v>
      </c>
      <c r="C24889" s="68" t="s">
        <v>39</v>
      </c>
      <c r="D24889" s="774">
        <v>5.13</v>
      </c>
      <c r="E24889" s="774">
        <f t="shared" si="389"/>
        <v>5.13</v>
      </c>
    </row>
    <row r="24890" spans="1:5" s="775" customFormat="1">
      <c r="A24890" s="68" t="s">
        <v>38363</v>
      </c>
      <c r="B24890" s="719" t="s">
        <v>38364</v>
      </c>
      <c r="C24890" s="68" t="s">
        <v>39</v>
      </c>
      <c r="D24890" s="774">
        <v>55.78</v>
      </c>
      <c r="E24890" s="774">
        <f t="shared" si="389"/>
        <v>55.78</v>
      </c>
    </row>
    <row r="24891" spans="1:5" s="775" customFormat="1">
      <c r="A24891" s="68" t="s">
        <v>38365</v>
      </c>
      <c r="B24891" s="719" t="s">
        <v>38366</v>
      </c>
      <c r="C24891" s="68" t="s">
        <v>39</v>
      </c>
      <c r="D24891" s="774">
        <v>36.729999999999997</v>
      </c>
      <c r="E24891" s="774">
        <f t="shared" si="389"/>
        <v>36.729999999999997</v>
      </c>
    </row>
    <row r="24892" spans="1:5" s="775" customFormat="1">
      <c r="A24892" s="68" t="s">
        <v>38367</v>
      </c>
      <c r="B24892" s="719" t="s">
        <v>38368</v>
      </c>
      <c r="C24892" s="68" t="s">
        <v>39</v>
      </c>
      <c r="D24892" s="774">
        <v>28.67</v>
      </c>
      <c r="E24892" s="774">
        <f t="shared" ref="E24892:E24955" si="390">D24892</f>
        <v>28.67</v>
      </c>
    </row>
    <row r="24893" spans="1:5" s="775" customFormat="1">
      <c r="A24893" s="68" t="s">
        <v>38369</v>
      </c>
      <c r="B24893" s="719" t="s">
        <v>38370</v>
      </c>
      <c r="C24893" s="68" t="s">
        <v>39</v>
      </c>
      <c r="D24893" s="774">
        <v>29.73</v>
      </c>
      <c r="E24893" s="774">
        <f t="shared" si="390"/>
        <v>29.73</v>
      </c>
    </row>
    <row r="24894" spans="1:5" s="775" customFormat="1">
      <c r="A24894" s="68" t="s">
        <v>38371</v>
      </c>
      <c r="B24894" s="719" t="s">
        <v>38372</v>
      </c>
      <c r="C24894" s="68" t="s">
        <v>39</v>
      </c>
      <c r="D24894" s="774">
        <v>75.67</v>
      </c>
      <c r="E24894" s="774">
        <f t="shared" si="390"/>
        <v>75.67</v>
      </c>
    </row>
    <row r="24895" spans="1:5" s="775" customFormat="1">
      <c r="A24895" s="68" t="s">
        <v>38373</v>
      </c>
      <c r="B24895" s="719" t="s">
        <v>38374</v>
      </c>
      <c r="C24895" s="68" t="s">
        <v>39</v>
      </c>
      <c r="D24895" s="774">
        <v>19.84</v>
      </c>
      <c r="E24895" s="774">
        <f t="shared" si="390"/>
        <v>19.84</v>
      </c>
    </row>
    <row r="24896" spans="1:5" s="775" customFormat="1">
      <c r="A24896" s="68" t="s">
        <v>38375</v>
      </c>
      <c r="B24896" s="719" t="s">
        <v>38376</v>
      </c>
      <c r="C24896" s="68" t="s">
        <v>39</v>
      </c>
      <c r="D24896" s="774">
        <v>29.65</v>
      </c>
      <c r="E24896" s="774">
        <f t="shared" si="390"/>
        <v>29.65</v>
      </c>
    </row>
    <row r="24897" spans="1:5" s="775" customFormat="1">
      <c r="A24897" s="68" t="s">
        <v>38377</v>
      </c>
      <c r="B24897" s="719" t="s">
        <v>38378</v>
      </c>
      <c r="C24897" s="68" t="s">
        <v>39</v>
      </c>
      <c r="D24897" s="774">
        <v>30.8</v>
      </c>
      <c r="E24897" s="774">
        <f t="shared" si="390"/>
        <v>30.8</v>
      </c>
    </row>
    <row r="24898" spans="1:5" s="775" customFormat="1">
      <c r="A24898" s="68" t="s">
        <v>38379</v>
      </c>
      <c r="B24898" s="719" t="s">
        <v>38380</v>
      </c>
      <c r="C24898" s="68" t="s">
        <v>39</v>
      </c>
      <c r="D24898" s="774">
        <v>33.270000000000003</v>
      </c>
      <c r="E24898" s="774">
        <f t="shared" si="390"/>
        <v>33.270000000000003</v>
      </c>
    </row>
    <row r="24899" spans="1:5" s="775" customFormat="1">
      <c r="A24899" s="68" t="s">
        <v>38381</v>
      </c>
      <c r="B24899" s="719" t="s">
        <v>38382</v>
      </c>
      <c r="C24899" s="68" t="s">
        <v>39</v>
      </c>
      <c r="D24899" s="774">
        <v>62.77</v>
      </c>
      <c r="E24899" s="774">
        <f t="shared" si="390"/>
        <v>62.77</v>
      </c>
    </row>
    <row r="24900" spans="1:5" s="775" customFormat="1">
      <c r="A24900" s="68" t="s">
        <v>38383</v>
      </c>
      <c r="B24900" s="719" t="s">
        <v>38384</v>
      </c>
      <c r="C24900" s="68" t="s">
        <v>39</v>
      </c>
      <c r="D24900" s="774">
        <v>120.56</v>
      </c>
      <c r="E24900" s="774">
        <f t="shared" si="390"/>
        <v>120.56</v>
      </c>
    </row>
    <row r="24901" spans="1:5" s="775" customFormat="1">
      <c r="A24901" s="68" t="s">
        <v>38385</v>
      </c>
      <c r="B24901" s="719" t="s">
        <v>38386</v>
      </c>
      <c r="C24901" s="68" t="s">
        <v>39</v>
      </c>
      <c r="D24901" s="774">
        <v>70.39</v>
      </c>
      <c r="E24901" s="774">
        <f t="shared" si="390"/>
        <v>70.39</v>
      </c>
    </row>
    <row r="24902" spans="1:5" s="775" customFormat="1">
      <c r="A24902" s="68" t="s">
        <v>38387</v>
      </c>
      <c r="B24902" s="719" t="s">
        <v>38388</v>
      </c>
      <c r="C24902" s="68" t="s">
        <v>39</v>
      </c>
      <c r="D24902" s="774">
        <v>16.11</v>
      </c>
      <c r="E24902" s="774">
        <f t="shared" si="390"/>
        <v>16.11</v>
      </c>
    </row>
    <row r="24903" spans="1:5" s="775" customFormat="1">
      <c r="A24903" s="68" t="s">
        <v>38389</v>
      </c>
      <c r="B24903" s="719" t="s">
        <v>38390</v>
      </c>
      <c r="C24903" s="68" t="s">
        <v>39</v>
      </c>
      <c r="D24903" s="774">
        <v>18.059999999999999</v>
      </c>
      <c r="E24903" s="774">
        <f t="shared" si="390"/>
        <v>18.059999999999999</v>
      </c>
    </row>
    <row r="24904" spans="1:5" s="775" customFormat="1">
      <c r="A24904" s="68" t="s">
        <v>38391</v>
      </c>
      <c r="B24904" s="719" t="s">
        <v>38392</v>
      </c>
      <c r="C24904" s="68" t="s">
        <v>39</v>
      </c>
      <c r="D24904" s="774">
        <v>20.32</v>
      </c>
      <c r="E24904" s="774">
        <f t="shared" si="390"/>
        <v>20.32</v>
      </c>
    </row>
    <row r="24905" spans="1:5" s="775" customFormat="1">
      <c r="A24905" s="68" t="s">
        <v>38393</v>
      </c>
      <c r="B24905" s="719" t="s">
        <v>38394</v>
      </c>
      <c r="C24905" s="68" t="s">
        <v>39</v>
      </c>
      <c r="D24905" s="774">
        <v>23.36</v>
      </c>
      <c r="E24905" s="774">
        <f t="shared" si="390"/>
        <v>23.36</v>
      </c>
    </row>
    <row r="24906" spans="1:5" s="775" customFormat="1">
      <c r="A24906" s="68" t="s">
        <v>38395</v>
      </c>
      <c r="B24906" s="719" t="s">
        <v>38396</v>
      </c>
      <c r="C24906" s="68" t="s">
        <v>39</v>
      </c>
      <c r="D24906" s="774">
        <v>39.409999999999997</v>
      </c>
      <c r="E24906" s="774">
        <f t="shared" si="390"/>
        <v>39.409999999999997</v>
      </c>
    </row>
    <row r="24907" spans="1:5" s="775" customFormat="1">
      <c r="A24907" s="68" t="s">
        <v>38397</v>
      </c>
      <c r="B24907" s="719" t="s">
        <v>38398</v>
      </c>
      <c r="C24907" s="68" t="s">
        <v>39</v>
      </c>
      <c r="D24907" s="774">
        <v>39.67</v>
      </c>
      <c r="E24907" s="774">
        <f t="shared" si="390"/>
        <v>39.67</v>
      </c>
    </row>
    <row r="24908" spans="1:5" s="775" customFormat="1">
      <c r="A24908" s="68" t="s">
        <v>38399</v>
      </c>
      <c r="B24908" s="719" t="s">
        <v>38400</v>
      </c>
      <c r="C24908" s="68" t="s">
        <v>39</v>
      </c>
      <c r="D24908" s="774">
        <v>60.56</v>
      </c>
      <c r="E24908" s="774">
        <f t="shared" si="390"/>
        <v>60.56</v>
      </c>
    </row>
    <row r="24909" spans="1:5" s="775" customFormat="1">
      <c r="A24909" s="68" t="s">
        <v>38401</v>
      </c>
      <c r="B24909" s="719" t="s">
        <v>38402</v>
      </c>
      <c r="C24909" s="68" t="s">
        <v>39</v>
      </c>
      <c r="D24909" s="774">
        <v>44.44</v>
      </c>
      <c r="E24909" s="774">
        <f t="shared" si="390"/>
        <v>44.44</v>
      </c>
    </row>
    <row r="24910" spans="1:5" s="775" customFormat="1">
      <c r="A24910" s="68" t="s">
        <v>38403</v>
      </c>
      <c r="B24910" s="719" t="s">
        <v>38404</v>
      </c>
      <c r="C24910" s="68" t="s">
        <v>39</v>
      </c>
      <c r="D24910" s="774">
        <v>67.86</v>
      </c>
      <c r="E24910" s="774">
        <f t="shared" si="390"/>
        <v>67.86</v>
      </c>
    </row>
    <row r="24911" spans="1:5" s="775" customFormat="1">
      <c r="A24911" s="68" t="s">
        <v>38405</v>
      </c>
      <c r="B24911" s="719" t="s">
        <v>38406</v>
      </c>
      <c r="C24911" s="68" t="s">
        <v>39</v>
      </c>
      <c r="D24911" s="774">
        <v>95.09</v>
      </c>
      <c r="E24911" s="774">
        <f t="shared" si="390"/>
        <v>95.09</v>
      </c>
    </row>
    <row r="24912" spans="1:5" s="775" customFormat="1">
      <c r="A24912" s="68" t="s">
        <v>38407</v>
      </c>
      <c r="B24912" s="719" t="s">
        <v>38408</v>
      </c>
      <c r="C24912" s="68" t="s">
        <v>39</v>
      </c>
      <c r="D24912" s="774">
        <v>658.87</v>
      </c>
      <c r="E24912" s="774">
        <f t="shared" si="390"/>
        <v>658.87</v>
      </c>
    </row>
    <row r="24913" spans="1:5" s="775" customFormat="1">
      <c r="A24913" s="68" t="s">
        <v>38409</v>
      </c>
      <c r="B24913" s="719" t="s">
        <v>38410</v>
      </c>
      <c r="C24913" s="68" t="s">
        <v>39</v>
      </c>
      <c r="D24913" s="774">
        <v>680.38</v>
      </c>
      <c r="E24913" s="774">
        <f t="shared" si="390"/>
        <v>680.38</v>
      </c>
    </row>
    <row r="24914" spans="1:5" s="775" customFormat="1">
      <c r="A24914" s="68" t="s">
        <v>38411</v>
      </c>
      <c r="B24914" s="719" t="s">
        <v>38412</v>
      </c>
      <c r="C24914" s="68" t="s">
        <v>39</v>
      </c>
      <c r="D24914" s="774">
        <v>348.46</v>
      </c>
      <c r="E24914" s="774">
        <f t="shared" si="390"/>
        <v>348.46</v>
      </c>
    </row>
    <row r="24915" spans="1:5" s="775" customFormat="1">
      <c r="A24915" s="68" t="s">
        <v>38413</v>
      </c>
      <c r="B24915" s="719" t="s">
        <v>38414</v>
      </c>
      <c r="C24915" s="68" t="s">
        <v>39</v>
      </c>
      <c r="D24915" s="774">
        <v>378.36</v>
      </c>
      <c r="E24915" s="774">
        <f t="shared" si="390"/>
        <v>378.36</v>
      </c>
    </row>
    <row r="24916" spans="1:5" s="775" customFormat="1">
      <c r="A24916" s="68" t="s">
        <v>38415</v>
      </c>
      <c r="B24916" s="719" t="s">
        <v>38416</v>
      </c>
      <c r="C24916" s="68" t="s">
        <v>145</v>
      </c>
      <c r="D24916" s="774">
        <v>42.53</v>
      </c>
      <c r="E24916" s="774">
        <f t="shared" si="390"/>
        <v>42.53</v>
      </c>
    </row>
    <row r="24917" spans="1:5" s="775" customFormat="1">
      <c r="A24917" s="68" t="s">
        <v>38417</v>
      </c>
      <c r="B24917" s="719" t="s">
        <v>38418</v>
      </c>
      <c r="C24917" s="68" t="s">
        <v>145</v>
      </c>
      <c r="D24917" s="774">
        <v>59.69</v>
      </c>
      <c r="E24917" s="774">
        <f t="shared" si="390"/>
        <v>59.69</v>
      </c>
    </row>
    <row r="24918" spans="1:5" s="775" customFormat="1">
      <c r="A24918" s="68" t="s">
        <v>38419</v>
      </c>
      <c r="B24918" s="719" t="s">
        <v>38420</v>
      </c>
      <c r="C24918" s="68" t="s">
        <v>145</v>
      </c>
      <c r="D24918" s="774">
        <v>79.16</v>
      </c>
      <c r="E24918" s="774">
        <f t="shared" si="390"/>
        <v>79.16</v>
      </c>
    </row>
    <row r="24919" spans="1:5" s="775" customFormat="1">
      <c r="A24919" s="68" t="s">
        <v>38421</v>
      </c>
      <c r="B24919" s="719" t="s">
        <v>38422</v>
      </c>
      <c r="C24919" s="68" t="s">
        <v>145</v>
      </c>
      <c r="D24919" s="774">
        <v>36.229999999999997</v>
      </c>
      <c r="E24919" s="774">
        <f t="shared" si="390"/>
        <v>36.229999999999997</v>
      </c>
    </row>
    <row r="24920" spans="1:5" s="775" customFormat="1">
      <c r="A24920" s="68" t="s">
        <v>38423</v>
      </c>
      <c r="B24920" s="719" t="s">
        <v>38424</v>
      </c>
      <c r="C24920" s="68" t="s">
        <v>145</v>
      </c>
      <c r="D24920" s="774">
        <v>53.62</v>
      </c>
      <c r="E24920" s="774">
        <f t="shared" si="390"/>
        <v>53.62</v>
      </c>
    </row>
    <row r="24921" spans="1:5" s="775" customFormat="1">
      <c r="A24921" s="68" t="s">
        <v>38425</v>
      </c>
      <c r="B24921" s="719" t="s">
        <v>38426</v>
      </c>
      <c r="C24921" s="68" t="s">
        <v>145</v>
      </c>
      <c r="D24921" s="774">
        <v>452.13</v>
      </c>
      <c r="E24921" s="774">
        <f t="shared" si="390"/>
        <v>452.13</v>
      </c>
    </row>
    <row r="24922" spans="1:5" s="775" customFormat="1">
      <c r="A24922" s="68" t="s">
        <v>38427</v>
      </c>
      <c r="B24922" s="719" t="s">
        <v>38428</v>
      </c>
      <c r="C24922" s="68" t="s">
        <v>39</v>
      </c>
      <c r="D24922" s="774">
        <v>172.46</v>
      </c>
      <c r="E24922" s="774">
        <f t="shared" si="390"/>
        <v>172.46</v>
      </c>
    </row>
    <row r="24923" spans="1:5" s="775" customFormat="1">
      <c r="A24923" s="68" t="s">
        <v>38429</v>
      </c>
      <c r="B24923" s="719" t="s">
        <v>38430</v>
      </c>
      <c r="C24923" s="68" t="s">
        <v>39</v>
      </c>
      <c r="D24923" s="774">
        <v>417.11</v>
      </c>
      <c r="E24923" s="774">
        <f t="shared" si="390"/>
        <v>417.11</v>
      </c>
    </row>
    <row r="24924" spans="1:5" s="775" customFormat="1">
      <c r="A24924" s="68" t="s">
        <v>38431</v>
      </c>
      <c r="B24924" s="719" t="s">
        <v>38432</v>
      </c>
      <c r="C24924" s="68" t="s">
        <v>39</v>
      </c>
      <c r="D24924" s="774">
        <v>556.33000000000004</v>
      </c>
      <c r="E24924" s="774">
        <f t="shared" si="390"/>
        <v>556.33000000000004</v>
      </c>
    </row>
    <row r="24925" spans="1:5" s="775" customFormat="1">
      <c r="A24925" s="68" t="s">
        <v>38433</v>
      </c>
      <c r="B24925" s="719" t="s">
        <v>38434</v>
      </c>
      <c r="C24925" s="68" t="s">
        <v>39</v>
      </c>
      <c r="D24925" s="774">
        <v>626.45000000000005</v>
      </c>
      <c r="E24925" s="774">
        <f t="shared" si="390"/>
        <v>626.45000000000005</v>
      </c>
    </row>
    <row r="24926" spans="1:5" s="775" customFormat="1">
      <c r="A24926" s="68" t="s">
        <v>38435</v>
      </c>
      <c r="B24926" s="719" t="s">
        <v>38436</v>
      </c>
      <c r="C24926" s="68" t="s">
        <v>39</v>
      </c>
      <c r="D24926" s="774">
        <v>196.86</v>
      </c>
      <c r="E24926" s="774">
        <f t="shared" si="390"/>
        <v>196.86</v>
      </c>
    </row>
    <row r="24927" spans="1:5" s="775" customFormat="1">
      <c r="A24927" s="68" t="s">
        <v>38437</v>
      </c>
      <c r="B24927" s="719" t="s">
        <v>38438</v>
      </c>
      <c r="C24927" s="68" t="s">
        <v>39</v>
      </c>
      <c r="D24927" s="774">
        <v>273.69</v>
      </c>
      <c r="E24927" s="774">
        <f t="shared" si="390"/>
        <v>273.69</v>
      </c>
    </row>
    <row r="24928" spans="1:5" s="775" customFormat="1">
      <c r="A24928" s="68" t="s">
        <v>38439</v>
      </c>
      <c r="B24928" s="719" t="s">
        <v>38440</v>
      </c>
      <c r="C24928" s="68" t="s">
        <v>39</v>
      </c>
      <c r="D24928" s="774">
        <v>2654.15</v>
      </c>
      <c r="E24928" s="774">
        <f t="shared" si="390"/>
        <v>2654.15</v>
      </c>
    </row>
    <row r="24929" spans="1:5" s="775" customFormat="1">
      <c r="A24929" s="68" t="s">
        <v>38441</v>
      </c>
      <c r="B24929" s="719" t="s">
        <v>38442</v>
      </c>
      <c r="C24929" s="68" t="s">
        <v>39</v>
      </c>
      <c r="D24929" s="774">
        <v>2657.22</v>
      </c>
      <c r="E24929" s="774">
        <f t="shared" si="390"/>
        <v>2657.22</v>
      </c>
    </row>
    <row r="24930" spans="1:5" s="775" customFormat="1">
      <c r="A24930" s="68" t="s">
        <v>38443</v>
      </c>
      <c r="B24930" s="719" t="s">
        <v>38444</v>
      </c>
      <c r="C24930" s="68" t="s">
        <v>39</v>
      </c>
      <c r="D24930" s="774">
        <v>96.68</v>
      </c>
      <c r="E24930" s="774">
        <f t="shared" si="390"/>
        <v>96.68</v>
      </c>
    </row>
    <row r="24931" spans="1:5" s="775" customFormat="1">
      <c r="A24931" s="68" t="s">
        <v>38445</v>
      </c>
      <c r="B24931" s="719" t="s">
        <v>38446</v>
      </c>
      <c r="C24931" s="68" t="s">
        <v>39</v>
      </c>
      <c r="D24931" s="774">
        <v>199.28</v>
      </c>
      <c r="E24931" s="774">
        <f t="shared" si="390"/>
        <v>199.28</v>
      </c>
    </row>
    <row r="24932" spans="1:5" s="775" customFormat="1">
      <c r="A24932" s="68" t="s">
        <v>38447</v>
      </c>
      <c r="B24932" s="719" t="s">
        <v>38448</v>
      </c>
      <c r="C24932" s="68" t="s">
        <v>39</v>
      </c>
      <c r="D24932" s="774">
        <v>6188.82</v>
      </c>
      <c r="E24932" s="774">
        <f t="shared" si="390"/>
        <v>6188.82</v>
      </c>
    </row>
    <row r="24933" spans="1:5" s="775" customFormat="1">
      <c r="A24933" s="68" t="s">
        <v>38449</v>
      </c>
      <c r="B24933" s="719" t="s">
        <v>38450</v>
      </c>
      <c r="C24933" s="68" t="s">
        <v>39</v>
      </c>
      <c r="D24933" s="774">
        <v>6715.1</v>
      </c>
      <c r="E24933" s="774">
        <f t="shared" si="390"/>
        <v>6715.1</v>
      </c>
    </row>
    <row r="24934" spans="1:5" s="775" customFormat="1">
      <c r="A24934" s="68" t="s">
        <v>38451</v>
      </c>
      <c r="B24934" s="719" t="s">
        <v>38452</v>
      </c>
      <c r="C24934" s="68" t="s">
        <v>39</v>
      </c>
      <c r="D24934" s="774">
        <v>9709.27</v>
      </c>
      <c r="E24934" s="774">
        <f t="shared" si="390"/>
        <v>9709.27</v>
      </c>
    </row>
    <row r="24935" spans="1:5" s="775" customFormat="1">
      <c r="A24935" s="68" t="s">
        <v>38453</v>
      </c>
      <c r="B24935" s="719" t="s">
        <v>38454</v>
      </c>
      <c r="C24935" s="68" t="s">
        <v>39</v>
      </c>
      <c r="D24935" s="774">
        <v>12210.84</v>
      </c>
      <c r="E24935" s="774">
        <f t="shared" si="390"/>
        <v>12210.84</v>
      </c>
    </row>
    <row r="24936" spans="1:5" s="775" customFormat="1">
      <c r="A24936" s="68" t="s">
        <v>38455</v>
      </c>
      <c r="B24936" s="719" t="s">
        <v>38456</v>
      </c>
      <c r="C24936" s="68" t="s">
        <v>39</v>
      </c>
      <c r="D24936" s="774">
        <v>25119.65</v>
      </c>
      <c r="E24936" s="774">
        <f t="shared" si="390"/>
        <v>25119.65</v>
      </c>
    </row>
    <row r="24937" spans="1:5" s="775" customFormat="1">
      <c r="A24937" s="68" t="s">
        <v>38457</v>
      </c>
      <c r="B24937" s="719" t="s">
        <v>38458</v>
      </c>
      <c r="C24937" s="68" t="s">
        <v>39</v>
      </c>
      <c r="D24937" s="774">
        <v>4014.92</v>
      </c>
      <c r="E24937" s="774">
        <f t="shared" si="390"/>
        <v>4014.92</v>
      </c>
    </row>
    <row r="24938" spans="1:5" s="775" customFormat="1">
      <c r="A24938" s="68" t="s">
        <v>38459</v>
      </c>
      <c r="B24938" s="719" t="s">
        <v>38460</v>
      </c>
      <c r="C24938" s="68" t="s">
        <v>39</v>
      </c>
      <c r="D24938" s="774">
        <v>1752.15</v>
      </c>
      <c r="E24938" s="774">
        <f t="shared" si="390"/>
        <v>1752.15</v>
      </c>
    </row>
    <row r="24939" spans="1:5" s="775" customFormat="1">
      <c r="A24939" s="68" t="s">
        <v>38461</v>
      </c>
      <c r="B24939" s="719" t="s">
        <v>38462</v>
      </c>
      <c r="C24939" s="68" t="s">
        <v>39</v>
      </c>
      <c r="D24939" s="774">
        <v>589.51</v>
      </c>
      <c r="E24939" s="774">
        <f t="shared" si="390"/>
        <v>589.51</v>
      </c>
    </row>
    <row r="24940" spans="1:5" s="775" customFormat="1">
      <c r="A24940" s="68" t="s">
        <v>38463</v>
      </c>
      <c r="B24940" s="719" t="s">
        <v>38464</v>
      </c>
      <c r="C24940" s="68" t="s">
        <v>39</v>
      </c>
      <c r="D24940" s="774">
        <v>509.04</v>
      </c>
      <c r="E24940" s="774">
        <f t="shared" si="390"/>
        <v>509.04</v>
      </c>
    </row>
    <row r="24941" spans="1:5" s="775" customFormat="1">
      <c r="A24941" s="68" t="s">
        <v>38465</v>
      </c>
      <c r="B24941" s="719" t="s">
        <v>38466</v>
      </c>
      <c r="C24941" s="68" t="s">
        <v>39</v>
      </c>
      <c r="D24941" s="774">
        <v>499.56</v>
      </c>
      <c r="E24941" s="774">
        <f t="shared" si="390"/>
        <v>499.56</v>
      </c>
    </row>
    <row r="24942" spans="1:5" s="775" customFormat="1">
      <c r="A24942" s="68" t="s">
        <v>38467</v>
      </c>
      <c r="B24942" s="719" t="s">
        <v>38468</v>
      </c>
      <c r="C24942" s="68" t="s">
        <v>39</v>
      </c>
      <c r="D24942" s="774">
        <v>455.05</v>
      </c>
      <c r="E24942" s="774">
        <f t="shared" si="390"/>
        <v>455.05</v>
      </c>
    </row>
    <row r="24943" spans="1:5" s="775" customFormat="1">
      <c r="A24943" s="68" t="s">
        <v>38469</v>
      </c>
      <c r="B24943" s="719" t="s">
        <v>38470</v>
      </c>
      <c r="C24943" s="68" t="s">
        <v>39</v>
      </c>
      <c r="D24943" s="774">
        <v>433.27</v>
      </c>
      <c r="E24943" s="774">
        <f t="shared" si="390"/>
        <v>433.27</v>
      </c>
    </row>
    <row r="24944" spans="1:5" s="775" customFormat="1">
      <c r="A24944" s="68" t="s">
        <v>38471</v>
      </c>
      <c r="B24944" s="719" t="s">
        <v>38472</v>
      </c>
      <c r="C24944" s="68" t="s">
        <v>39</v>
      </c>
      <c r="D24944" s="774">
        <v>1298.25</v>
      </c>
      <c r="E24944" s="774">
        <f t="shared" si="390"/>
        <v>1298.25</v>
      </c>
    </row>
    <row r="24945" spans="1:5" s="775" customFormat="1">
      <c r="A24945" s="68" t="s">
        <v>38473</v>
      </c>
      <c r="B24945" s="719" t="s">
        <v>38474</v>
      </c>
      <c r="C24945" s="68" t="s">
        <v>39</v>
      </c>
      <c r="D24945" s="774">
        <v>903.07</v>
      </c>
      <c r="E24945" s="774">
        <f t="shared" si="390"/>
        <v>903.07</v>
      </c>
    </row>
    <row r="24946" spans="1:5" s="775" customFormat="1">
      <c r="A24946" s="68" t="s">
        <v>38475</v>
      </c>
      <c r="B24946" s="719" t="s">
        <v>38476</v>
      </c>
      <c r="C24946" s="68" t="s">
        <v>39</v>
      </c>
      <c r="D24946" s="774">
        <v>1246.3399999999999</v>
      </c>
      <c r="E24946" s="774">
        <f t="shared" si="390"/>
        <v>1246.3399999999999</v>
      </c>
    </row>
    <row r="24947" spans="1:5" s="775" customFormat="1">
      <c r="A24947" s="68" t="s">
        <v>38477</v>
      </c>
      <c r="B24947" s="719" t="s">
        <v>38478</v>
      </c>
      <c r="C24947" s="68" t="s">
        <v>39</v>
      </c>
      <c r="D24947" s="774">
        <v>1166.95</v>
      </c>
      <c r="E24947" s="774">
        <f t="shared" si="390"/>
        <v>1166.95</v>
      </c>
    </row>
    <row r="24948" spans="1:5" s="775" customFormat="1">
      <c r="A24948" s="68" t="s">
        <v>38479</v>
      </c>
      <c r="B24948" s="719" t="s">
        <v>38480</v>
      </c>
      <c r="C24948" s="68" t="s">
        <v>39</v>
      </c>
      <c r="D24948" s="774">
        <v>1753.39</v>
      </c>
      <c r="E24948" s="774">
        <f t="shared" si="390"/>
        <v>1753.39</v>
      </c>
    </row>
    <row r="24949" spans="1:5" s="775" customFormat="1">
      <c r="A24949" s="68" t="s">
        <v>38481</v>
      </c>
      <c r="B24949" s="719" t="s">
        <v>38482</v>
      </c>
      <c r="C24949" s="68" t="s">
        <v>39</v>
      </c>
      <c r="D24949" s="774">
        <v>1650.74</v>
      </c>
      <c r="E24949" s="774">
        <f t="shared" si="390"/>
        <v>1650.74</v>
      </c>
    </row>
    <row r="24950" spans="1:5" s="775" customFormat="1">
      <c r="A24950" s="68" t="s">
        <v>38483</v>
      </c>
      <c r="B24950" s="719" t="s">
        <v>38484</v>
      </c>
      <c r="C24950" s="68" t="s">
        <v>39</v>
      </c>
      <c r="D24950" s="774">
        <v>2137.4899999999998</v>
      </c>
      <c r="E24950" s="774">
        <f t="shared" si="390"/>
        <v>2137.4899999999998</v>
      </c>
    </row>
    <row r="24951" spans="1:5" s="775" customFormat="1">
      <c r="A24951" s="68" t="s">
        <v>38485</v>
      </c>
      <c r="B24951" s="719" t="s">
        <v>38486</v>
      </c>
      <c r="C24951" s="68" t="s">
        <v>39</v>
      </c>
      <c r="D24951" s="774">
        <v>1374.19</v>
      </c>
      <c r="E24951" s="774">
        <f t="shared" si="390"/>
        <v>1374.19</v>
      </c>
    </row>
    <row r="24952" spans="1:5" s="775" customFormat="1">
      <c r="A24952" s="68" t="s">
        <v>38487</v>
      </c>
      <c r="B24952" s="719" t="s">
        <v>38488</v>
      </c>
      <c r="C24952" s="68" t="s">
        <v>39</v>
      </c>
      <c r="D24952" s="774">
        <v>814.37</v>
      </c>
      <c r="E24952" s="774">
        <f t="shared" si="390"/>
        <v>814.37</v>
      </c>
    </row>
    <row r="24953" spans="1:5" s="775" customFormat="1">
      <c r="A24953" s="68" t="s">
        <v>38489</v>
      </c>
      <c r="B24953" s="719" t="s">
        <v>38490</v>
      </c>
      <c r="C24953" s="68" t="s">
        <v>39</v>
      </c>
      <c r="D24953" s="774">
        <v>306.44</v>
      </c>
      <c r="E24953" s="774">
        <f t="shared" si="390"/>
        <v>306.44</v>
      </c>
    </row>
    <row r="24954" spans="1:5" s="775" customFormat="1">
      <c r="A24954" s="68" t="s">
        <v>38491</v>
      </c>
      <c r="B24954" s="719" t="s">
        <v>38492</v>
      </c>
      <c r="C24954" s="68" t="s">
        <v>39</v>
      </c>
      <c r="D24954" s="774">
        <v>322.97000000000003</v>
      </c>
      <c r="E24954" s="774">
        <f t="shared" si="390"/>
        <v>322.97000000000003</v>
      </c>
    </row>
    <row r="24955" spans="1:5" s="775" customFormat="1">
      <c r="A24955" s="68" t="s">
        <v>38493</v>
      </c>
      <c r="B24955" s="719" t="s">
        <v>38494</v>
      </c>
      <c r="C24955" s="68" t="s">
        <v>39</v>
      </c>
      <c r="D24955" s="774">
        <v>346.52</v>
      </c>
      <c r="E24955" s="774">
        <f t="shared" si="390"/>
        <v>346.52</v>
      </c>
    </row>
    <row r="24956" spans="1:5" s="775" customFormat="1">
      <c r="A24956" s="68" t="s">
        <v>38495</v>
      </c>
      <c r="B24956" s="719" t="s">
        <v>38496</v>
      </c>
      <c r="C24956" s="68" t="s">
        <v>39</v>
      </c>
      <c r="D24956" s="774">
        <v>324.95999999999998</v>
      </c>
      <c r="E24956" s="774">
        <f t="shared" ref="E24956:E25019" si="391">D24956</f>
        <v>324.95999999999998</v>
      </c>
    </row>
    <row r="24957" spans="1:5" s="775" customFormat="1">
      <c r="A24957" s="68" t="s">
        <v>38497</v>
      </c>
      <c r="B24957" s="719" t="s">
        <v>38498</v>
      </c>
      <c r="C24957" s="68" t="s">
        <v>39</v>
      </c>
      <c r="D24957" s="774">
        <v>262.23</v>
      </c>
      <c r="E24957" s="774">
        <f t="shared" si="391"/>
        <v>262.23</v>
      </c>
    </row>
    <row r="24958" spans="1:5" s="775" customFormat="1">
      <c r="A24958" s="68" t="s">
        <v>38499</v>
      </c>
      <c r="B24958" s="719" t="s">
        <v>38500</v>
      </c>
      <c r="C24958" s="68" t="s">
        <v>39</v>
      </c>
      <c r="D24958" s="774">
        <v>641.08000000000004</v>
      </c>
      <c r="E24958" s="774">
        <f t="shared" si="391"/>
        <v>641.08000000000004</v>
      </c>
    </row>
    <row r="24959" spans="1:5" s="775" customFormat="1">
      <c r="A24959" s="68" t="s">
        <v>38501</v>
      </c>
      <c r="B24959" s="719" t="s">
        <v>38502</v>
      </c>
      <c r="C24959" s="68" t="s">
        <v>39</v>
      </c>
      <c r="D24959" s="774">
        <v>351.61</v>
      </c>
      <c r="E24959" s="774">
        <f t="shared" si="391"/>
        <v>351.61</v>
      </c>
    </row>
    <row r="24960" spans="1:5" s="775" customFormat="1">
      <c r="A24960" s="68" t="s">
        <v>38503</v>
      </c>
      <c r="B24960" s="719" t="s">
        <v>38504</v>
      </c>
      <c r="C24960" s="68" t="s">
        <v>39</v>
      </c>
      <c r="D24960" s="774">
        <v>562.05999999999995</v>
      </c>
      <c r="E24960" s="774">
        <f t="shared" si="391"/>
        <v>562.05999999999995</v>
      </c>
    </row>
    <row r="24961" spans="1:5" s="775" customFormat="1">
      <c r="A24961" s="68" t="s">
        <v>38505</v>
      </c>
      <c r="B24961" s="719" t="s">
        <v>38506</v>
      </c>
      <c r="C24961" s="68" t="s">
        <v>39</v>
      </c>
      <c r="D24961" s="774">
        <v>267.54000000000002</v>
      </c>
      <c r="E24961" s="774">
        <f t="shared" si="391"/>
        <v>267.54000000000002</v>
      </c>
    </row>
    <row r="24962" spans="1:5" s="775" customFormat="1">
      <c r="A24962" s="68" t="s">
        <v>38507</v>
      </c>
      <c r="B24962" s="719" t="s">
        <v>38508</v>
      </c>
      <c r="C24962" s="68" t="s">
        <v>39</v>
      </c>
      <c r="D24962" s="774">
        <v>13.84</v>
      </c>
      <c r="E24962" s="774">
        <f t="shared" si="391"/>
        <v>13.84</v>
      </c>
    </row>
    <row r="24963" spans="1:5" s="775" customFormat="1">
      <c r="A24963" s="68" t="s">
        <v>38509</v>
      </c>
      <c r="B24963" s="719" t="s">
        <v>38510</v>
      </c>
      <c r="C24963" s="68" t="s">
        <v>39</v>
      </c>
      <c r="D24963" s="774">
        <v>237.62</v>
      </c>
      <c r="E24963" s="774">
        <f t="shared" si="391"/>
        <v>237.62</v>
      </c>
    </row>
    <row r="24964" spans="1:5" s="775" customFormat="1">
      <c r="A24964" s="68" t="s">
        <v>38511</v>
      </c>
      <c r="B24964" s="719" t="s">
        <v>38512</v>
      </c>
      <c r="C24964" s="68" t="s">
        <v>39</v>
      </c>
      <c r="D24964" s="774">
        <v>327.11</v>
      </c>
      <c r="E24964" s="774">
        <f t="shared" si="391"/>
        <v>327.11</v>
      </c>
    </row>
    <row r="24965" spans="1:5" s="775" customFormat="1">
      <c r="A24965" s="68" t="s">
        <v>38513</v>
      </c>
      <c r="B24965" s="719" t="s">
        <v>38514</v>
      </c>
      <c r="C24965" s="68" t="s">
        <v>39</v>
      </c>
      <c r="D24965" s="774">
        <v>356.02</v>
      </c>
      <c r="E24965" s="774">
        <f t="shared" si="391"/>
        <v>356.02</v>
      </c>
    </row>
    <row r="24966" spans="1:5" s="775" customFormat="1">
      <c r="A24966" s="68" t="s">
        <v>38515</v>
      </c>
      <c r="B24966" s="719" t="s">
        <v>38516</v>
      </c>
      <c r="C24966" s="68" t="s">
        <v>39</v>
      </c>
      <c r="D24966" s="774">
        <v>484.5</v>
      </c>
      <c r="E24966" s="774">
        <f t="shared" si="391"/>
        <v>484.5</v>
      </c>
    </row>
    <row r="24967" spans="1:5" s="775" customFormat="1">
      <c r="A24967" s="68" t="s">
        <v>38517</v>
      </c>
      <c r="B24967" s="719" t="s">
        <v>38518</v>
      </c>
      <c r="C24967" s="68" t="s">
        <v>39</v>
      </c>
      <c r="D24967" s="774">
        <v>445.02</v>
      </c>
      <c r="E24967" s="774">
        <f t="shared" si="391"/>
        <v>445.02</v>
      </c>
    </row>
    <row r="24968" spans="1:5" s="775" customFormat="1">
      <c r="A24968" s="68" t="s">
        <v>38519</v>
      </c>
      <c r="B24968" s="719" t="s">
        <v>38520</v>
      </c>
      <c r="C24968" s="68" t="s">
        <v>39</v>
      </c>
      <c r="D24968" s="774">
        <v>322.64</v>
      </c>
      <c r="E24968" s="774">
        <f t="shared" si="391"/>
        <v>322.64</v>
      </c>
    </row>
    <row r="24969" spans="1:5" s="775" customFormat="1">
      <c r="A24969" s="68" t="s">
        <v>38521</v>
      </c>
      <c r="B24969" s="719" t="s">
        <v>38522</v>
      </c>
      <c r="C24969" s="68" t="s">
        <v>39</v>
      </c>
      <c r="D24969" s="774">
        <v>353.25</v>
      </c>
      <c r="E24969" s="774">
        <f t="shared" si="391"/>
        <v>353.25</v>
      </c>
    </row>
    <row r="24970" spans="1:5" s="775" customFormat="1">
      <c r="A24970" s="68" t="s">
        <v>38523</v>
      </c>
      <c r="B24970" s="719" t="s">
        <v>38524</v>
      </c>
      <c r="C24970" s="68" t="s">
        <v>39</v>
      </c>
      <c r="D24970" s="774">
        <v>467.27</v>
      </c>
      <c r="E24970" s="774">
        <f t="shared" si="391"/>
        <v>467.27</v>
      </c>
    </row>
    <row r="24971" spans="1:5" s="775" customFormat="1">
      <c r="A24971" s="68" t="s">
        <v>38525</v>
      </c>
      <c r="B24971" s="719" t="s">
        <v>38526</v>
      </c>
      <c r="C24971" s="68" t="s">
        <v>39</v>
      </c>
      <c r="D24971" s="774">
        <v>77.36</v>
      </c>
      <c r="E24971" s="774">
        <f t="shared" si="391"/>
        <v>77.36</v>
      </c>
    </row>
    <row r="24972" spans="1:5" s="775" customFormat="1">
      <c r="A24972" s="68" t="s">
        <v>38527</v>
      </c>
      <c r="B24972" s="719" t="s">
        <v>38528</v>
      </c>
      <c r="C24972" s="68" t="s">
        <v>39</v>
      </c>
      <c r="D24972" s="774">
        <v>239.74</v>
      </c>
      <c r="E24972" s="774">
        <f t="shared" si="391"/>
        <v>239.74</v>
      </c>
    </row>
    <row r="24973" spans="1:5" s="775" customFormat="1">
      <c r="A24973" s="68" t="s">
        <v>38529</v>
      </c>
      <c r="B24973" s="719" t="s">
        <v>38530</v>
      </c>
      <c r="C24973" s="68" t="s">
        <v>39</v>
      </c>
      <c r="D24973" s="774">
        <v>535.5</v>
      </c>
      <c r="E24973" s="774">
        <f t="shared" si="391"/>
        <v>535.5</v>
      </c>
    </row>
    <row r="24974" spans="1:5" s="775" customFormat="1">
      <c r="A24974" s="68" t="s">
        <v>38531</v>
      </c>
      <c r="B24974" s="719" t="s">
        <v>38532</v>
      </c>
      <c r="C24974" s="68" t="s">
        <v>39</v>
      </c>
      <c r="D24974" s="774">
        <v>76.03</v>
      </c>
      <c r="E24974" s="774">
        <f t="shared" si="391"/>
        <v>76.03</v>
      </c>
    </row>
    <row r="24975" spans="1:5" s="775" customFormat="1">
      <c r="A24975" s="68" t="s">
        <v>38533</v>
      </c>
      <c r="B24975" s="719" t="s">
        <v>38534</v>
      </c>
      <c r="C24975" s="68" t="s">
        <v>39</v>
      </c>
      <c r="D24975" s="774">
        <v>150.38999999999999</v>
      </c>
      <c r="E24975" s="774">
        <f t="shared" si="391"/>
        <v>150.38999999999999</v>
      </c>
    </row>
    <row r="24976" spans="1:5" s="775" customFormat="1">
      <c r="A24976" s="68" t="s">
        <v>38535</v>
      </c>
      <c r="B24976" s="719" t="s">
        <v>38536</v>
      </c>
      <c r="C24976" s="68" t="s">
        <v>39</v>
      </c>
      <c r="D24976" s="774">
        <v>268.14</v>
      </c>
      <c r="E24976" s="774">
        <f t="shared" si="391"/>
        <v>268.14</v>
      </c>
    </row>
    <row r="24977" spans="1:5" s="775" customFormat="1">
      <c r="A24977" s="68" t="s">
        <v>38537</v>
      </c>
      <c r="B24977" s="719" t="s">
        <v>38538</v>
      </c>
      <c r="C24977" s="68" t="s">
        <v>39</v>
      </c>
      <c r="D24977" s="774">
        <v>52.09</v>
      </c>
      <c r="E24977" s="774">
        <f t="shared" si="391"/>
        <v>52.09</v>
      </c>
    </row>
    <row r="24978" spans="1:5" s="775" customFormat="1">
      <c r="A24978" s="68" t="s">
        <v>38539</v>
      </c>
      <c r="B24978" s="719" t="s">
        <v>38540</v>
      </c>
      <c r="C24978" s="68" t="s">
        <v>39</v>
      </c>
      <c r="D24978" s="774">
        <v>55.51</v>
      </c>
      <c r="E24978" s="774">
        <f t="shared" si="391"/>
        <v>55.51</v>
      </c>
    </row>
    <row r="24979" spans="1:5" s="775" customFormat="1">
      <c r="A24979" s="68" t="s">
        <v>38541</v>
      </c>
      <c r="B24979" s="719" t="s">
        <v>38542</v>
      </c>
      <c r="C24979" s="68" t="s">
        <v>39</v>
      </c>
      <c r="D24979" s="774">
        <v>72.02</v>
      </c>
      <c r="E24979" s="774">
        <f t="shared" si="391"/>
        <v>72.02</v>
      </c>
    </row>
    <row r="24980" spans="1:5" s="775" customFormat="1">
      <c r="A24980" s="68" t="s">
        <v>38543</v>
      </c>
      <c r="B24980" s="719" t="s">
        <v>38544</v>
      </c>
      <c r="C24980" s="68" t="s">
        <v>39</v>
      </c>
      <c r="D24980" s="774">
        <v>83.58</v>
      </c>
      <c r="E24980" s="774">
        <f t="shared" si="391"/>
        <v>83.58</v>
      </c>
    </row>
    <row r="24981" spans="1:5" s="775" customFormat="1">
      <c r="A24981" s="68" t="s">
        <v>38545</v>
      </c>
      <c r="B24981" s="719" t="s">
        <v>38546</v>
      </c>
      <c r="C24981" s="68" t="s">
        <v>39</v>
      </c>
      <c r="D24981" s="774">
        <v>364.24</v>
      </c>
      <c r="E24981" s="774">
        <f t="shared" si="391"/>
        <v>364.24</v>
      </c>
    </row>
    <row r="24982" spans="1:5" s="775" customFormat="1">
      <c r="A24982" s="68" t="s">
        <v>38547</v>
      </c>
      <c r="B24982" s="719" t="s">
        <v>38548</v>
      </c>
      <c r="C24982" s="68" t="s">
        <v>39</v>
      </c>
      <c r="D24982" s="774">
        <v>458.75</v>
      </c>
      <c r="E24982" s="774">
        <f t="shared" si="391"/>
        <v>458.75</v>
      </c>
    </row>
    <row r="24983" spans="1:5" s="775" customFormat="1">
      <c r="A24983" s="68" t="s">
        <v>38549</v>
      </c>
      <c r="B24983" s="719" t="s">
        <v>38550</v>
      </c>
      <c r="C24983" s="68" t="s">
        <v>39</v>
      </c>
      <c r="D24983" s="774">
        <v>618.32000000000005</v>
      </c>
      <c r="E24983" s="774">
        <f t="shared" si="391"/>
        <v>618.32000000000005</v>
      </c>
    </row>
    <row r="24984" spans="1:5" s="775" customFormat="1">
      <c r="A24984" s="68" t="s">
        <v>38551</v>
      </c>
      <c r="B24984" s="719" t="s">
        <v>38552</v>
      </c>
      <c r="C24984" s="68" t="s">
        <v>39</v>
      </c>
      <c r="D24984" s="774">
        <v>703.58</v>
      </c>
      <c r="E24984" s="774">
        <f t="shared" si="391"/>
        <v>703.58</v>
      </c>
    </row>
    <row r="24985" spans="1:5" s="775" customFormat="1">
      <c r="A24985" s="68" t="s">
        <v>38553</v>
      </c>
      <c r="B24985" s="719" t="s">
        <v>38554</v>
      </c>
      <c r="C24985" s="68" t="s">
        <v>39</v>
      </c>
      <c r="D24985" s="774">
        <v>598.82000000000005</v>
      </c>
      <c r="E24985" s="774">
        <f t="shared" si="391"/>
        <v>598.82000000000005</v>
      </c>
    </row>
    <row r="24986" spans="1:5" s="775" customFormat="1">
      <c r="A24986" s="68" t="s">
        <v>38555</v>
      </c>
      <c r="B24986" s="719" t="s">
        <v>38556</v>
      </c>
      <c r="C24986" s="68" t="s">
        <v>39</v>
      </c>
      <c r="D24986" s="774">
        <v>407.91</v>
      </c>
      <c r="E24986" s="774">
        <f t="shared" si="391"/>
        <v>407.91</v>
      </c>
    </row>
    <row r="24987" spans="1:5" s="775" customFormat="1">
      <c r="A24987" s="68" t="s">
        <v>38557</v>
      </c>
      <c r="B24987" s="719" t="s">
        <v>38558</v>
      </c>
      <c r="C24987" s="68" t="s">
        <v>39</v>
      </c>
      <c r="D24987" s="774">
        <v>605.36</v>
      </c>
      <c r="E24987" s="774">
        <f t="shared" si="391"/>
        <v>605.36</v>
      </c>
    </row>
    <row r="24988" spans="1:5" s="775" customFormat="1">
      <c r="A24988" s="68" t="s">
        <v>38559</v>
      </c>
      <c r="B24988" s="719" t="s">
        <v>38560</v>
      </c>
      <c r="C24988" s="68" t="s">
        <v>39</v>
      </c>
      <c r="D24988" s="774">
        <v>633</v>
      </c>
      <c r="E24988" s="774">
        <f t="shared" si="391"/>
        <v>633</v>
      </c>
    </row>
    <row r="24989" spans="1:5" s="775" customFormat="1">
      <c r="A24989" s="68" t="s">
        <v>38561</v>
      </c>
      <c r="B24989" s="719" t="s">
        <v>38562</v>
      </c>
      <c r="C24989" s="68" t="s">
        <v>39</v>
      </c>
      <c r="D24989" s="774">
        <v>14.28</v>
      </c>
      <c r="E24989" s="774">
        <f t="shared" si="391"/>
        <v>14.28</v>
      </c>
    </row>
    <row r="24990" spans="1:5" s="775" customFormat="1">
      <c r="A24990" s="68" t="s">
        <v>38563</v>
      </c>
      <c r="B24990" s="719" t="s">
        <v>38564</v>
      </c>
      <c r="C24990" s="68" t="s">
        <v>39</v>
      </c>
      <c r="D24990" s="774">
        <v>28.54</v>
      </c>
      <c r="E24990" s="774">
        <f t="shared" si="391"/>
        <v>28.54</v>
      </c>
    </row>
    <row r="24991" spans="1:5" s="775" customFormat="1">
      <c r="A24991" s="68" t="s">
        <v>38565</v>
      </c>
      <c r="B24991" s="719" t="s">
        <v>38566</v>
      </c>
      <c r="C24991" s="68" t="s">
        <v>39</v>
      </c>
      <c r="D24991" s="774">
        <v>57.08</v>
      </c>
      <c r="E24991" s="774">
        <f t="shared" si="391"/>
        <v>57.08</v>
      </c>
    </row>
    <row r="24992" spans="1:5" s="775" customFormat="1">
      <c r="A24992" s="68" t="s">
        <v>38567</v>
      </c>
      <c r="B24992" s="719" t="s">
        <v>38568</v>
      </c>
      <c r="C24992" s="68" t="s">
        <v>39</v>
      </c>
      <c r="D24992" s="774">
        <v>128.44</v>
      </c>
      <c r="E24992" s="774">
        <f t="shared" si="391"/>
        <v>128.44</v>
      </c>
    </row>
    <row r="24993" spans="1:5" s="775" customFormat="1">
      <c r="A24993" s="68" t="s">
        <v>38569</v>
      </c>
      <c r="B24993" s="719" t="s">
        <v>38570</v>
      </c>
      <c r="C24993" s="68" t="s">
        <v>145</v>
      </c>
      <c r="D24993" s="774">
        <v>7.62</v>
      </c>
      <c r="E24993" s="774">
        <f t="shared" si="391"/>
        <v>7.62</v>
      </c>
    </row>
    <row r="24994" spans="1:5" s="775" customFormat="1">
      <c r="A24994" s="68" t="s">
        <v>38571</v>
      </c>
      <c r="B24994" s="719" t="s">
        <v>38572</v>
      </c>
      <c r="C24994" s="68" t="s">
        <v>145</v>
      </c>
      <c r="D24994" s="774">
        <v>8.15</v>
      </c>
      <c r="E24994" s="774">
        <f t="shared" si="391"/>
        <v>8.15</v>
      </c>
    </row>
    <row r="24995" spans="1:5" s="775" customFormat="1">
      <c r="A24995" s="68" t="s">
        <v>38573</v>
      </c>
      <c r="B24995" s="719" t="s">
        <v>38574</v>
      </c>
      <c r="C24995" s="68" t="s">
        <v>145</v>
      </c>
      <c r="D24995" s="774">
        <v>10.86</v>
      </c>
      <c r="E24995" s="774">
        <f t="shared" si="391"/>
        <v>10.86</v>
      </c>
    </row>
    <row r="24996" spans="1:5" s="775" customFormat="1">
      <c r="A24996" s="68" t="s">
        <v>38575</v>
      </c>
      <c r="B24996" s="719" t="s">
        <v>38576</v>
      </c>
      <c r="C24996" s="68" t="s">
        <v>145</v>
      </c>
      <c r="D24996" s="774">
        <v>14.62</v>
      </c>
      <c r="E24996" s="774">
        <f t="shared" si="391"/>
        <v>14.62</v>
      </c>
    </row>
    <row r="24997" spans="1:5" s="775" customFormat="1">
      <c r="A24997" s="68" t="s">
        <v>38577</v>
      </c>
      <c r="B24997" s="719" t="s">
        <v>38578</v>
      </c>
      <c r="C24997" s="68" t="s">
        <v>145</v>
      </c>
      <c r="D24997" s="774">
        <v>16.21</v>
      </c>
      <c r="E24997" s="774">
        <f t="shared" si="391"/>
        <v>16.21</v>
      </c>
    </row>
    <row r="24998" spans="1:5" s="775" customFormat="1">
      <c r="A24998" s="68" t="s">
        <v>38579</v>
      </c>
      <c r="B24998" s="719" t="s">
        <v>38580</v>
      </c>
      <c r="C24998" s="68" t="s">
        <v>145</v>
      </c>
      <c r="D24998" s="774">
        <v>20.21</v>
      </c>
      <c r="E24998" s="774">
        <f t="shared" si="391"/>
        <v>20.21</v>
      </c>
    </row>
    <row r="24999" spans="1:5" s="775" customFormat="1">
      <c r="A24999" s="68" t="s">
        <v>38581</v>
      </c>
      <c r="B24999" s="719" t="s">
        <v>38582</v>
      </c>
      <c r="C24999" s="68" t="s">
        <v>145</v>
      </c>
      <c r="D24999" s="774">
        <v>33.82</v>
      </c>
      <c r="E24999" s="774">
        <f t="shared" si="391"/>
        <v>33.82</v>
      </c>
    </row>
    <row r="25000" spans="1:5" s="775" customFormat="1">
      <c r="A25000" s="68" t="s">
        <v>38583</v>
      </c>
      <c r="B25000" s="719" t="s">
        <v>38584</v>
      </c>
      <c r="C25000" s="68" t="s">
        <v>145</v>
      </c>
      <c r="D25000" s="774">
        <v>59.98</v>
      </c>
      <c r="E25000" s="774">
        <f t="shared" si="391"/>
        <v>59.98</v>
      </c>
    </row>
    <row r="25001" spans="1:5" s="775" customFormat="1">
      <c r="A25001" s="68" t="s">
        <v>38585</v>
      </c>
      <c r="B25001" s="719" t="s">
        <v>38586</v>
      </c>
      <c r="C25001" s="68" t="s">
        <v>39</v>
      </c>
      <c r="D25001" s="774">
        <v>8.19</v>
      </c>
      <c r="E25001" s="774">
        <f t="shared" si="391"/>
        <v>8.19</v>
      </c>
    </row>
    <row r="25002" spans="1:5" s="775" customFormat="1">
      <c r="A25002" s="68" t="s">
        <v>38587</v>
      </c>
      <c r="B25002" s="719" t="s">
        <v>38588</v>
      </c>
      <c r="C25002" s="68" t="s">
        <v>39</v>
      </c>
      <c r="D25002" s="774">
        <v>7.64</v>
      </c>
      <c r="E25002" s="774">
        <f t="shared" si="391"/>
        <v>7.64</v>
      </c>
    </row>
    <row r="25003" spans="1:5" s="775" customFormat="1">
      <c r="A25003" s="68" t="s">
        <v>38589</v>
      </c>
      <c r="B25003" s="719" t="s">
        <v>38590</v>
      </c>
      <c r="C25003" s="68" t="s">
        <v>145</v>
      </c>
      <c r="D25003" s="774">
        <v>5.47</v>
      </c>
      <c r="E25003" s="774">
        <f t="shared" si="391"/>
        <v>5.47</v>
      </c>
    </row>
    <row r="25004" spans="1:5" s="775" customFormat="1">
      <c r="A25004" s="68" t="s">
        <v>38591</v>
      </c>
      <c r="B25004" s="719" t="s">
        <v>38592</v>
      </c>
      <c r="C25004" s="68" t="s">
        <v>145</v>
      </c>
      <c r="D25004" s="774">
        <v>5.31</v>
      </c>
      <c r="E25004" s="774">
        <f t="shared" si="391"/>
        <v>5.31</v>
      </c>
    </row>
    <row r="25005" spans="1:5" s="775" customFormat="1">
      <c r="A25005" s="68" t="s">
        <v>38593</v>
      </c>
      <c r="B25005" s="719" t="s">
        <v>38594</v>
      </c>
      <c r="C25005" s="68" t="s">
        <v>145</v>
      </c>
      <c r="D25005" s="774">
        <v>6.1</v>
      </c>
      <c r="E25005" s="774">
        <f t="shared" si="391"/>
        <v>6.1</v>
      </c>
    </row>
    <row r="25006" spans="1:5" s="775" customFormat="1">
      <c r="A25006" s="68" t="s">
        <v>38595</v>
      </c>
      <c r="B25006" s="719" t="s">
        <v>38596</v>
      </c>
      <c r="C25006" s="68" t="s">
        <v>145</v>
      </c>
      <c r="D25006" s="774">
        <v>4.67</v>
      </c>
      <c r="E25006" s="774">
        <f t="shared" si="391"/>
        <v>4.67</v>
      </c>
    </row>
    <row r="25007" spans="1:5" s="775" customFormat="1">
      <c r="A25007" s="68" t="s">
        <v>38597</v>
      </c>
      <c r="B25007" s="719" t="s">
        <v>38598</v>
      </c>
      <c r="C25007" s="68" t="s">
        <v>145</v>
      </c>
      <c r="D25007" s="774">
        <v>7.45</v>
      </c>
      <c r="E25007" s="774">
        <f t="shared" si="391"/>
        <v>7.45</v>
      </c>
    </row>
    <row r="25008" spans="1:5" s="775" customFormat="1">
      <c r="A25008" s="68" t="s">
        <v>38599</v>
      </c>
      <c r="B25008" s="719" t="s">
        <v>38600</v>
      </c>
      <c r="C25008" s="68" t="s">
        <v>145</v>
      </c>
      <c r="D25008" s="774">
        <v>13.4</v>
      </c>
      <c r="E25008" s="774">
        <f t="shared" si="391"/>
        <v>13.4</v>
      </c>
    </row>
    <row r="25009" spans="1:5" s="775" customFormat="1">
      <c r="A25009" s="68" t="s">
        <v>38601</v>
      </c>
      <c r="B25009" s="719" t="s">
        <v>38602</v>
      </c>
      <c r="C25009" s="68" t="s">
        <v>145</v>
      </c>
      <c r="D25009" s="774">
        <v>15.41</v>
      </c>
      <c r="E25009" s="774">
        <f t="shared" si="391"/>
        <v>15.41</v>
      </c>
    </row>
    <row r="25010" spans="1:5" s="775" customFormat="1">
      <c r="A25010" s="68" t="s">
        <v>38603</v>
      </c>
      <c r="B25010" s="719" t="s">
        <v>38604</v>
      </c>
      <c r="C25010" s="68" t="s">
        <v>145</v>
      </c>
      <c r="D25010" s="774">
        <v>16.78</v>
      </c>
      <c r="E25010" s="774">
        <f t="shared" si="391"/>
        <v>16.78</v>
      </c>
    </row>
    <row r="25011" spans="1:5" s="775" customFormat="1">
      <c r="A25011" s="68" t="s">
        <v>38605</v>
      </c>
      <c r="B25011" s="719" t="s">
        <v>38606</v>
      </c>
      <c r="C25011" s="68" t="s">
        <v>145</v>
      </c>
      <c r="D25011" s="774">
        <v>13.3</v>
      </c>
      <c r="E25011" s="774">
        <f t="shared" si="391"/>
        <v>13.3</v>
      </c>
    </row>
    <row r="25012" spans="1:5" s="775" customFormat="1">
      <c r="A25012" s="68" t="s">
        <v>38607</v>
      </c>
      <c r="B25012" s="719" t="s">
        <v>38608</v>
      </c>
      <c r="C25012" s="68" t="s">
        <v>145</v>
      </c>
      <c r="D25012" s="774">
        <v>16.079999999999998</v>
      </c>
      <c r="E25012" s="774">
        <f t="shared" si="391"/>
        <v>16.079999999999998</v>
      </c>
    </row>
    <row r="25013" spans="1:5" s="775" customFormat="1">
      <c r="A25013" s="68" t="s">
        <v>38609</v>
      </c>
      <c r="B25013" s="719" t="s">
        <v>38610</v>
      </c>
      <c r="C25013" s="68" t="s">
        <v>145</v>
      </c>
      <c r="D25013" s="774">
        <v>22.03</v>
      </c>
      <c r="E25013" s="774">
        <f t="shared" si="391"/>
        <v>22.03</v>
      </c>
    </row>
    <row r="25014" spans="1:5" s="775" customFormat="1">
      <c r="A25014" s="68" t="s">
        <v>38611</v>
      </c>
      <c r="B25014" s="719" t="s">
        <v>38612</v>
      </c>
      <c r="C25014" s="68" t="s">
        <v>145</v>
      </c>
      <c r="D25014" s="774">
        <v>24.04</v>
      </c>
      <c r="E25014" s="774">
        <f t="shared" si="391"/>
        <v>24.04</v>
      </c>
    </row>
    <row r="25015" spans="1:5" s="775" customFormat="1">
      <c r="A25015" s="68" t="s">
        <v>38613</v>
      </c>
      <c r="B25015" s="719" t="s">
        <v>38614</v>
      </c>
      <c r="C25015" s="68" t="s">
        <v>145</v>
      </c>
      <c r="D25015" s="774">
        <v>25.41</v>
      </c>
      <c r="E25015" s="774">
        <f t="shared" si="391"/>
        <v>25.41</v>
      </c>
    </row>
    <row r="25016" spans="1:5" s="775" customFormat="1">
      <c r="A25016" s="68" t="s">
        <v>38615</v>
      </c>
      <c r="B25016" s="719" t="s">
        <v>38616</v>
      </c>
      <c r="C25016" s="68" t="s">
        <v>145</v>
      </c>
      <c r="D25016" s="774">
        <v>26.02</v>
      </c>
      <c r="E25016" s="774">
        <f t="shared" si="391"/>
        <v>26.02</v>
      </c>
    </row>
    <row r="25017" spans="1:5" s="775" customFormat="1">
      <c r="A25017" s="68" t="s">
        <v>38617</v>
      </c>
      <c r="B25017" s="719" t="s">
        <v>38618</v>
      </c>
      <c r="C25017" s="68" t="s">
        <v>145</v>
      </c>
      <c r="D25017" s="774">
        <v>37.92</v>
      </c>
      <c r="E25017" s="774">
        <f t="shared" si="391"/>
        <v>37.92</v>
      </c>
    </row>
    <row r="25018" spans="1:5" s="775" customFormat="1">
      <c r="A25018" s="68" t="s">
        <v>38619</v>
      </c>
      <c r="B25018" s="719" t="s">
        <v>38620</v>
      </c>
      <c r="C25018" s="68" t="s">
        <v>145</v>
      </c>
      <c r="D25018" s="774">
        <v>82.03</v>
      </c>
      <c r="E25018" s="774">
        <f t="shared" si="391"/>
        <v>82.03</v>
      </c>
    </row>
    <row r="25019" spans="1:5" s="775" customFormat="1">
      <c r="A25019" s="68" t="s">
        <v>38621</v>
      </c>
      <c r="B25019" s="719" t="s">
        <v>38622</v>
      </c>
      <c r="C25019" s="68" t="s">
        <v>145</v>
      </c>
      <c r="D25019" s="774">
        <v>84.77</v>
      </c>
      <c r="E25019" s="774">
        <f t="shared" si="391"/>
        <v>84.77</v>
      </c>
    </row>
    <row r="25020" spans="1:5" s="775" customFormat="1">
      <c r="A25020" s="68" t="s">
        <v>38623</v>
      </c>
      <c r="B25020" s="719" t="s">
        <v>38624</v>
      </c>
      <c r="C25020" s="68" t="s">
        <v>145</v>
      </c>
      <c r="D25020" s="774">
        <v>54.49</v>
      </c>
      <c r="E25020" s="774">
        <f t="shared" ref="E25020:E25083" si="392">D25020</f>
        <v>54.49</v>
      </c>
    </row>
    <row r="25021" spans="1:5" s="775" customFormat="1">
      <c r="A25021" s="68" t="s">
        <v>38625</v>
      </c>
      <c r="B25021" s="719" t="s">
        <v>38626</v>
      </c>
      <c r="C25021" s="68" t="s">
        <v>145</v>
      </c>
      <c r="D25021" s="774">
        <v>109.28</v>
      </c>
      <c r="E25021" s="774">
        <f t="shared" si="392"/>
        <v>109.28</v>
      </c>
    </row>
    <row r="25022" spans="1:5" s="775" customFormat="1">
      <c r="A25022" s="68" t="s">
        <v>38627</v>
      </c>
      <c r="B25022" s="719" t="s">
        <v>38628</v>
      </c>
      <c r="C25022" s="68" t="s">
        <v>145</v>
      </c>
      <c r="D25022" s="774">
        <v>163.49</v>
      </c>
      <c r="E25022" s="774">
        <f t="shared" si="392"/>
        <v>163.49</v>
      </c>
    </row>
    <row r="25023" spans="1:5" s="775" customFormat="1">
      <c r="A25023" s="68" t="s">
        <v>38629</v>
      </c>
      <c r="B25023" s="719" t="s">
        <v>38630</v>
      </c>
      <c r="C25023" s="68" t="s">
        <v>145</v>
      </c>
      <c r="D25023" s="774">
        <v>218</v>
      </c>
      <c r="E25023" s="774">
        <f t="shared" si="392"/>
        <v>218</v>
      </c>
    </row>
    <row r="25024" spans="1:5" s="775" customFormat="1">
      <c r="A25024" s="68" t="s">
        <v>38631</v>
      </c>
      <c r="B25024" s="719" t="s">
        <v>38632</v>
      </c>
      <c r="C25024" s="68" t="s">
        <v>145</v>
      </c>
      <c r="D25024" s="774">
        <v>326.98</v>
      </c>
      <c r="E25024" s="774">
        <f t="shared" si="392"/>
        <v>326.98</v>
      </c>
    </row>
    <row r="25025" spans="1:5" s="775" customFormat="1">
      <c r="A25025" s="68" t="s">
        <v>38633</v>
      </c>
      <c r="B25025" s="719" t="s">
        <v>38634</v>
      </c>
      <c r="C25025" s="68" t="s">
        <v>39</v>
      </c>
      <c r="D25025" s="774">
        <v>261.10000000000002</v>
      </c>
      <c r="E25025" s="774">
        <f t="shared" si="392"/>
        <v>261.10000000000002</v>
      </c>
    </row>
    <row r="25026" spans="1:5" s="775" customFormat="1">
      <c r="A25026" s="68" t="s">
        <v>38635</v>
      </c>
      <c r="B25026" s="719" t="s">
        <v>38636</v>
      </c>
      <c r="C25026" s="68" t="s">
        <v>39</v>
      </c>
      <c r="D25026" s="774">
        <v>47.71</v>
      </c>
      <c r="E25026" s="774">
        <f t="shared" si="392"/>
        <v>47.71</v>
      </c>
    </row>
    <row r="25027" spans="1:5" s="775" customFormat="1">
      <c r="A25027" s="68" t="s">
        <v>38637</v>
      </c>
      <c r="B25027" s="719" t="s">
        <v>38638</v>
      </c>
      <c r="C25027" s="68" t="s">
        <v>39</v>
      </c>
      <c r="D25027" s="774">
        <v>95.49</v>
      </c>
      <c r="E25027" s="774">
        <f t="shared" si="392"/>
        <v>95.49</v>
      </c>
    </row>
    <row r="25028" spans="1:5" s="775" customFormat="1">
      <c r="A25028" s="68" t="s">
        <v>38639</v>
      </c>
      <c r="B25028" s="719" t="s">
        <v>38640</v>
      </c>
      <c r="C25028" s="68" t="s">
        <v>39</v>
      </c>
      <c r="D25028" s="774">
        <v>52.05</v>
      </c>
      <c r="E25028" s="774">
        <f t="shared" si="392"/>
        <v>52.05</v>
      </c>
    </row>
    <row r="25029" spans="1:5" s="775" customFormat="1">
      <c r="A25029" s="68" t="s">
        <v>38641</v>
      </c>
      <c r="B25029" s="719" t="s">
        <v>38642</v>
      </c>
      <c r="C25029" s="68" t="s">
        <v>39</v>
      </c>
      <c r="D25029" s="774">
        <v>69.33</v>
      </c>
      <c r="E25029" s="774">
        <f t="shared" si="392"/>
        <v>69.33</v>
      </c>
    </row>
    <row r="25030" spans="1:5" s="775" customFormat="1">
      <c r="A25030" s="68" t="s">
        <v>38643</v>
      </c>
      <c r="B25030" s="719" t="s">
        <v>38644</v>
      </c>
      <c r="C25030" s="68" t="s">
        <v>145</v>
      </c>
      <c r="D25030" s="774">
        <v>16.39</v>
      </c>
      <c r="E25030" s="774">
        <f t="shared" si="392"/>
        <v>16.39</v>
      </c>
    </row>
    <row r="25031" spans="1:5" s="775" customFormat="1">
      <c r="A25031" s="68" t="s">
        <v>38645</v>
      </c>
      <c r="B25031" s="719" t="s">
        <v>38646</v>
      </c>
      <c r="C25031" s="68" t="s">
        <v>145</v>
      </c>
      <c r="D25031" s="774">
        <v>31.15</v>
      </c>
      <c r="E25031" s="774">
        <f t="shared" si="392"/>
        <v>31.15</v>
      </c>
    </row>
    <row r="25032" spans="1:5" s="775" customFormat="1">
      <c r="A25032" s="68" t="s">
        <v>38647</v>
      </c>
      <c r="B25032" s="719" t="s">
        <v>38648</v>
      </c>
      <c r="C25032" s="68" t="s">
        <v>145</v>
      </c>
      <c r="D25032" s="774">
        <v>35.409999999999997</v>
      </c>
      <c r="E25032" s="774">
        <f t="shared" si="392"/>
        <v>35.409999999999997</v>
      </c>
    </row>
    <row r="25033" spans="1:5" s="775" customFormat="1">
      <c r="A25033" s="68" t="s">
        <v>38649</v>
      </c>
      <c r="B25033" s="719" t="s">
        <v>38650</v>
      </c>
      <c r="C25033" s="68" t="s">
        <v>145</v>
      </c>
      <c r="D25033" s="774">
        <v>57.75</v>
      </c>
      <c r="E25033" s="774">
        <f t="shared" si="392"/>
        <v>57.75</v>
      </c>
    </row>
    <row r="25034" spans="1:5" s="775" customFormat="1">
      <c r="A25034" s="68" t="s">
        <v>38651</v>
      </c>
      <c r="B25034" s="719" t="s">
        <v>38652</v>
      </c>
      <c r="C25034" s="68" t="s">
        <v>145</v>
      </c>
      <c r="D25034" s="774">
        <v>61.56</v>
      </c>
      <c r="E25034" s="774">
        <f t="shared" si="392"/>
        <v>61.56</v>
      </c>
    </row>
    <row r="25035" spans="1:5" s="775" customFormat="1">
      <c r="A25035" s="68" t="s">
        <v>38653</v>
      </c>
      <c r="B25035" s="719" t="s">
        <v>38654</v>
      </c>
      <c r="C25035" s="68" t="s">
        <v>145</v>
      </c>
      <c r="D25035" s="774">
        <v>75.8</v>
      </c>
      <c r="E25035" s="774">
        <f t="shared" si="392"/>
        <v>75.8</v>
      </c>
    </row>
    <row r="25036" spans="1:5" s="775" customFormat="1">
      <c r="A25036" s="68" t="s">
        <v>38655</v>
      </c>
      <c r="B25036" s="719" t="s">
        <v>38656</v>
      </c>
      <c r="C25036" s="68" t="s">
        <v>145</v>
      </c>
      <c r="D25036" s="774">
        <v>95.25</v>
      </c>
      <c r="E25036" s="774">
        <f t="shared" si="392"/>
        <v>95.25</v>
      </c>
    </row>
    <row r="25037" spans="1:5" s="775" customFormat="1">
      <c r="A25037" s="68" t="s">
        <v>38657</v>
      </c>
      <c r="B25037" s="719" t="s">
        <v>38658</v>
      </c>
      <c r="C25037" s="68" t="s">
        <v>145</v>
      </c>
      <c r="D25037" s="774">
        <v>95.09</v>
      </c>
      <c r="E25037" s="774">
        <f t="shared" si="392"/>
        <v>95.09</v>
      </c>
    </row>
    <row r="25038" spans="1:5" s="775" customFormat="1">
      <c r="A25038" s="68" t="s">
        <v>38659</v>
      </c>
      <c r="B25038" s="719" t="s">
        <v>38660</v>
      </c>
      <c r="C25038" s="68" t="s">
        <v>145</v>
      </c>
      <c r="D25038" s="774">
        <v>116.02</v>
      </c>
      <c r="E25038" s="774">
        <f t="shared" si="392"/>
        <v>116.02</v>
      </c>
    </row>
    <row r="25039" spans="1:5" s="775" customFormat="1">
      <c r="A25039" s="68" t="s">
        <v>38661</v>
      </c>
      <c r="B25039" s="719" t="s">
        <v>38662</v>
      </c>
      <c r="C25039" s="68" t="s">
        <v>145</v>
      </c>
      <c r="D25039" s="774">
        <v>29.76</v>
      </c>
      <c r="E25039" s="774">
        <f t="shared" si="392"/>
        <v>29.76</v>
      </c>
    </row>
    <row r="25040" spans="1:5" s="775" customFormat="1">
      <c r="A25040" s="68" t="s">
        <v>38663</v>
      </c>
      <c r="B25040" s="719" t="s">
        <v>38664</v>
      </c>
      <c r="C25040" s="68" t="s">
        <v>39</v>
      </c>
      <c r="D25040" s="774">
        <v>32.07</v>
      </c>
      <c r="E25040" s="774">
        <f t="shared" si="392"/>
        <v>32.07</v>
      </c>
    </row>
    <row r="25041" spans="1:5" s="775" customFormat="1">
      <c r="A25041" s="68" t="s">
        <v>38665</v>
      </c>
      <c r="B25041" s="719" t="s">
        <v>38666</v>
      </c>
      <c r="C25041" s="68" t="s">
        <v>39</v>
      </c>
      <c r="D25041" s="774">
        <v>34.770000000000003</v>
      </c>
      <c r="E25041" s="774">
        <f t="shared" si="392"/>
        <v>34.770000000000003</v>
      </c>
    </row>
    <row r="25042" spans="1:5" s="775" customFormat="1">
      <c r="A25042" s="68" t="s">
        <v>38667</v>
      </c>
      <c r="B25042" s="719" t="s">
        <v>38668</v>
      </c>
      <c r="C25042" s="68" t="s">
        <v>145</v>
      </c>
      <c r="D25042" s="774">
        <v>113.3</v>
      </c>
      <c r="E25042" s="774">
        <f t="shared" si="392"/>
        <v>113.3</v>
      </c>
    </row>
    <row r="25043" spans="1:5" s="775" customFormat="1">
      <c r="A25043" s="68" t="s">
        <v>38669</v>
      </c>
      <c r="B25043" s="719" t="s">
        <v>38670</v>
      </c>
      <c r="C25043" s="68" t="s">
        <v>145</v>
      </c>
      <c r="D25043" s="774">
        <v>217.33</v>
      </c>
      <c r="E25043" s="774">
        <f t="shared" si="392"/>
        <v>217.33</v>
      </c>
    </row>
    <row r="25044" spans="1:5" s="775" customFormat="1">
      <c r="A25044" s="68" t="s">
        <v>38671</v>
      </c>
      <c r="B25044" s="719" t="s">
        <v>38672</v>
      </c>
      <c r="C25044" s="68" t="s">
        <v>145</v>
      </c>
      <c r="D25044" s="774">
        <v>41.68</v>
      </c>
      <c r="E25044" s="774">
        <f t="shared" si="392"/>
        <v>41.68</v>
      </c>
    </row>
    <row r="25045" spans="1:5" s="775" customFormat="1">
      <c r="A25045" s="68" t="s">
        <v>38673</v>
      </c>
      <c r="B25045" s="719" t="s">
        <v>38674</v>
      </c>
      <c r="C25045" s="68" t="s">
        <v>145</v>
      </c>
      <c r="D25045" s="774">
        <v>124.76</v>
      </c>
      <c r="E25045" s="774">
        <f t="shared" si="392"/>
        <v>124.76</v>
      </c>
    </row>
    <row r="25046" spans="1:5" s="775" customFormat="1">
      <c r="A25046" s="68" t="s">
        <v>38675</v>
      </c>
      <c r="B25046" s="719" t="s">
        <v>38676</v>
      </c>
      <c r="C25046" s="68" t="s">
        <v>39</v>
      </c>
      <c r="D25046" s="774">
        <v>47.09</v>
      </c>
      <c r="E25046" s="774">
        <f t="shared" si="392"/>
        <v>47.09</v>
      </c>
    </row>
    <row r="25047" spans="1:5" s="775" customFormat="1">
      <c r="A25047" s="68" t="s">
        <v>38677</v>
      </c>
      <c r="B25047" s="719" t="s">
        <v>38678</v>
      </c>
      <c r="C25047" s="68" t="s">
        <v>39</v>
      </c>
      <c r="D25047" s="774">
        <v>231.62</v>
      </c>
      <c r="E25047" s="774">
        <f t="shared" si="392"/>
        <v>231.62</v>
      </c>
    </row>
    <row r="25048" spans="1:5" s="775" customFormat="1">
      <c r="A25048" s="68" t="s">
        <v>38679</v>
      </c>
      <c r="B25048" s="719" t="s">
        <v>38680</v>
      </c>
      <c r="C25048" s="68" t="s">
        <v>39</v>
      </c>
      <c r="D25048" s="774">
        <v>432.93</v>
      </c>
      <c r="E25048" s="774">
        <f t="shared" si="392"/>
        <v>432.93</v>
      </c>
    </row>
    <row r="25049" spans="1:5" s="775" customFormat="1">
      <c r="A25049" s="68" t="s">
        <v>38681</v>
      </c>
      <c r="B25049" s="719" t="s">
        <v>38682</v>
      </c>
      <c r="C25049" s="68" t="s">
        <v>39</v>
      </c>
      <c r="D25049" s="774">
        <v>257.60000000000002</v>
      </c>
      <c r="E25049" s="774">
        <f t="shared" si="392"/>
        <v>257.60000000000002</v>
      </c>
    </row>
    <row r="25050" spans="1:5" s="775" customFormat="1">
      <c r="A25050" s="68" t="s">
        <v>38683</v>
      </c>
      <c r="B25050" s="719" t="s">
        <v>38684</v>
      </c>
      <c r="C25050" s="68" t="s">
        <v>39</v>
      </c>
      <c r="D25050" s="774">
        <v>133.54</v>
      </c>
      <c r="E25050" s="774">
        <f t="shared" si="392"/>
        <v>133.54</v>
      </c>
    </row>
    <row r="25051" spans="1:5" s="775" customFormat="1">
      <c r="A25051" s="68" t="s">
        <v>38685</v>
      </c>
      <c r="B25051" s="719" t="s">
        <v>38686</v>
      </c>
      <c r="C25051" s="68" t="s">
        <v>39</v>
      </c>
      <c r="D25051" s="774">
        <v>464.42</v>
      </c>
      <c r="E25051" s="774">
        <f t="shared" si="392"/>
        <v>464.42</v>
      </c>
    </row>
    <row r="25052" spans="1:5" s="775" customFormat="1">
      <c r="A25052" s="68" t="s">
        <v>38687</v>
      </c>
      <c r="B25052" s="719" t="s">
        <v>38688</v>
      </c>
      <c r="C25052" s="68" t="s">
        <v>39</v>
      </c>
      <c r="D25052" s="774">
        <v>594.25</v>
      </c>
      <c r="E25052" s="774">
        <f t="shared" si="392"/>
        <v>594.25</v>
      </c>
    </row>
    <row r="25053" spans="1:5" s="775" customFormat="1">
      <c r="A25053" s="68" t="s">
        <v>38689</v>
      </c>
      <c r="B25053" s="719" t="s">
        <v>38690</v>
      </c>
      <c r="C25053" s="68" t="s">
        <v>39</v>
      </c>
      <c r="D25053" s="774">
        <v>1442.39</v>
      </c>
      <c r="E25053" s="774">
        <f t="shared" si="392"/>
        <v>1442.39</v>
      </c>
    </row>
    <row r="25054" spans="1:5" s="775" customFormat="1">
      <c r="A25054" s="68" t="s">
        <v>38691</v>
      </c>
      <c r="B25054" s="719" t="s">
        <v>38692</v>
      </c>
      <c r="C25054" s="68" t="s">
        <v>39</v>
      </c>
      <c r="D25054" s="774">
        <v>751.22</v>
      </c>
      <c r="E25054" s="774">
        <f t="shared" si="392"/>
        <v>751.22</v>
      </c>
    </row>
    <row r="25055" spans="1:5" s="775" customFormat="1">
      <c r="A25055" s="68" t="s">
        <v>38693</v>
      </c>
      <c r="B25055" s="719" t="s">
        <v>38694</v>
      </c>
      <c r="C25055" s="68" t="s">
        <v>39</v>
      </c>
      <c r="D25055" s="774">
        <v>705.47</v>
      </c>
      <c r="E25055" s="774">
        <f t="shared" si="392"/>
        <v>705.47</v>
      </c>
    </row>
    <row r="25056" spans="1:5" s="775" customFormat="1">
      <c r="A25056" s="68" t="s">
        <v>38695</v>
      </c>
      <c r="B25056" s="719" t="s">
        <v>38696</v>
      </c>
      <c r="C25056" s="68" t="s">
        <v>39</v>
      </c>
      <c r="D25056" s="774">
        <v>714.4</v>
      </c>
      <c r="E25056" s="774">
        <f t="shared" si="392"/>
        <v>714.4</v>
      </c>
    </row>
    <row r="25057" spans="1:5" s="775" customFormat="1">
      <c r="A25057" s="68" t="s">
        <v>38697</v>
      </c>
      <c r="B25057" s="719" t="s">
        <v>38698</v>
      </c>
      <c r="C25057" s="68" t="s">
        <v>39</v>
      </c>
      <c r="D25057" s="774">
        <v>844.16</v>
      </c>
      <c r="E25057" s="774">
        <f t="shared" si="392"/>
        <v>844.16</v>
      </c>
    </row>
    <row r="25058" spans="1:5" s="775" customFormat="1">
      <c r="A25058" s="68" t="s">
        <v>38699</v>
      </c>
      <c r="B25058" s="719" t="s">
        <v>38700</v>
      </c>
      <c r="C25058" s="68" t="s">
        <v>39</v>
      </c>
      <c r="D25058" s="774">
        <v>786.26</v>
      </c>
      <c r="E25058" s="774">
        <f t="shared" si="392"/>
        <v>786.26</v>
      </c>
    </row>
    <row r="25059" spans="1:5" s="775" customFormat="1">
      <c r="A25059" s="68" t="s">
        <v>38701</v>
      </c>
      <c r="B25059" s="719" t="s">
        <v>38702</v>
      </c>
      <c r="C25059" s="68" t="s">
        <v>39</v>
      </c>
      <c r="D25059" s="774">
        <v>994.02</v>
      </c>
      <c r="E25059" s="774">
        <f t="shared" si="392"/>
        <v>994.02</v>
      </c>
    </row>
    <row r="25060" spans="1:5" s="775" customFormat="1">
      <c r="A25060" s="68" t="s">
        <v>38703</v>
      </c>
      <c r="B25060" s="719" t="s">
        <v>38704</v>
      </c>
      <c r="C25060" s="68" t="s">
        <v>39</v>
      </c>
      <c r="D25060" s="774">
        <v>1159.9000000000001</v>
      </c>
      <c r="E25060" s="774">
        <f t="shared" si="392"/>
        <v>1159.9000000000001</v>
      </c>
    </row>
    <row r="25061" spans="1:5" s="775" customFormat="1">
      <c r="A25061" s="68" t="s">
        <v>38705</v>
      </c>
      <c r="B25061" s="719" t="s">
        <v>38706</v>
      </c>
      <c r="C25061" s="68" t="s">
        <v>39</v>
      </c>
      <c r="D25061" s="774">
        <v>224.19</v>
      </c>
      <c r="E25061" s="774">
        <f t="shared" si="392"/>
        <v>224.19</v>
      </c>
    </row>
    <row r="25062" spans="1:5" s="775" customFormat="1">
      <c r="A25062" s="68" t="s">
        <v>38707</v>
      </c>
      <c r="B25062" s="719" t="s">
        <v>38708</v>
      </c>
      <c r="C25062" s="68" t="s">
        <v>39</v>
      </c>
      <c r="D25062" s="774">
        <v>506.56</v>
      </c>
      <c r="E25062" s="774">
        <f t="shared" si="392"/>
        <v>506.56</v>
      </c>
    </row>
    <row r="25063" spans="1:5" s="775" customFormat="1">
      <c r="A25063" s="68" t="s">
        <v>38709</v>
      </c>
      <c r="B25063" s="719" t="s">
        <v>38710</v>
      </c>
      <c r="C25063" s="68" t="s">
        <v>39</v>
      </c>
      <c r="D25063" s="774">
        <v>459.88</v>
      </c>
      <c r="E25063" s="774">
        <f t="shared" si="392"/>
        <v>459.88</v>
      </c>
    </row>
    <row r="25064" spans="1:5" s="775" customFormat="1">
      <c r="A25064" s="68" t="s">
        <v>38711</v>
      </c>
      <c r="B25064" s="719" t="s">
        <v>38712</v>
      </c>
      <c r="C25064" s="68" t="s">
        <v>39</v>
      </c>
      <c r="D25064" s="774">
        <v>899.54</v>
      </c>
      <c r="E25064" s="774">
        <f t="shared" si="392"/>
        <v>899.54</v>
      </c>
    </row>
    <row r="25065" spans="1:5" s="775" customFormat="1">
      <c r="A25065" s="68" t="s">
        <v>38713</v>
      </c>
      <c r="B25065" s="719" t="s">
        <v>38714</v>
      </c>
      <c r="C25065" s="68" t="s">
        <v>39</v>
      </c>
      <c r="D25065" s="774">
        <v>665.27</v>
      </c>
      <c r="E25065" s="774">
        <f t="shared" si="392"/>
        <v>665.27</v>
      </c>
    </row>
    <row r="25066" spans="1:5" s="775" customFormat="1">
      <c r="A25066" s="68" t="s">
        <v>38715</v>
      </c>
      <c r="B25066" s="719" t="s">
        <v>38716</v>
      </c>
      <c r="C25066" s="68" t="s">
        <v>39</v>
      </c>
      <c r="D25066" s="774">
        <v>701.41</v>
      </c>
      <c r="E25066" s="774">
        <f t="shared" si="392"/>
        <v>701.41</v>
      </c>
    </row>
    <row r="25067" spans="1:5" s="775" customFormat="1">
      <c r="A25067" s="68" t="s">
        <v>38717</v>
      </c>
      <c r="B25067" s="719" t="s">
        <v>38718</v>
      </c>
      <c r="C25067" s="68" t="s">
        <v>39</v>
      </c>
      <c r="D25067" s="774">
        <v>978.07</v>
      </c>
      <c r="E25067" s="774">
        <f t="shared" si="392"/>
        <v>978.07</v>
      </c>
    </row>
    <row r="25068" spans="1:5" s="775" customFormat="1">
      <c r="A25068" s="68" t="s">
        <v>38719</v>
      </c>
      <c r="B25068" s="719" t="s">
        <v>38720</v>
      </c>
      <c r="C25068" s="68" t="s">
        <v>39</v>
      </c>
      <c r="D25068" s="774">
        <v>170.75</v>
      </c>
      <c r="E25068" s="774">
        <f t="shared" si="392"/>
        <v>170.75</v>
      </c>
    </row>
    <row r="25069" spans="1:5" s="775" customFormat="1">
      <c r="A25069" s="68" t="s">
        <v>38721</v>
      </c>
      <c r="B25069" s="719" t="s">
        <v>38722</v>
      </c>
      <c r="C25069" s="68" t="s">
        <v>39</v>
      </c>
      <c r="D25069" s="774">
        <v>157.69</v>
      </c>
      <c r="E25069" s="774">
        <f t="shared" si="392"/>
        <v>157.69</v>
      </c>
    </row>
    <row r="25070" spans="1:5" s="775" customFormat="1">
      <c r="A25070" s="68" t="s">
        <v>38723</v>
      </c>
      <c r="B25070" s="719" t="s">
        <v>38724</v>
      </c>
      <c r="C25070" s="68" t="s">
        <v>39</v>
      </c>
      <c r="D25070" s="774">
        <v>228.43</v>
      </c>
      <c r="E25070" s="774">
        <f t="shared" si="392"/>
        <v>228.43</v>
      </c>
    </row>
    <row r="25071" spans="1:5" s="775" customFormat="1">
      <c r="A25071" s="68" t="s">
        <v>38725</v>
      </c>
      <c r="B25071" s="719" t="s">
        <v>38726</v>
      </c>
      <c r="C25071" s="68" t="s">
        <v>39</v>
      </c>
      <c r="D25071" s="774">
        <v>231.5</v>
      </c>
      <c r="E25071" s="774">
        <f t="shared" si="392"/>
        <v>231.5</v>
      </c>
    </row>
    <row r="25072" spans="1:5" s="775" customFormat="1">
      <c r="A25072" s="68" t="s">
        <v>38727</v>
      </c>
      <c r="B25072" s="719" t="s">
        <v>38728</v>
      </c>
      <c r="C25072" s="68" t="s">
        <v>39</v>
      </c>
      <c r="D25072" s="774">
        <v>318.83</v>
      </c>
      <c r="E25072" s="774">
        <f t="shared" si="392"/>
        <v>318.83</v>
      </c>
    </row>
    <row r="25073" spans="1:5" s="775" customFormat="1">
      <c r="A25073" s="68" t="s">
        <v>38729</v>
      </c>
      <c r="B25073" s="719" t="s">
        <v>38730</v>
      </c>
      <c r="C25073" s="68" t="s">
        <v>39</v>
      </c>
      <c r="D25073" s="774">
        <v>461.96</v>
      </c>
      <c r="E25073" s="774">
        <f t="shared" si="392"/>
        <v>461.96</v>
      </c>
    </row>
    <row r="25074" spans="1:5" s="775" customFormat="1">
      <c r="A25074" s="68" t="s">
        <v>38731</v>
      </c>
      <c r="B25074" s="719" t="s">
        <v>38732</v>
      </c>
      <c r="C25074" s="68" t="s">
        <v>39</v>
      </c>
      <c r="D25074" s="774">
        <v>9.41</v>
      </c>
      <c r="E25074" s="774">
        <f t="shared" si="392"/>
        <v>9.41</v>
      </c>
    </row>
    <row r="25075" spans="1:5" s="775" customFormat="1">
      <c r="A25075" s="68" t="s">
        <v>38733</v>
      </c>
      <c r="B25075" s="719" t="s">
        <v>38734</v>
      </c>
      <c r="C25075" s="68" t="s">
        <v>39</v>
      </c>
      <c r="D25075" s="774">
        <v>20.88</v>
      </c>
      <c r="E25075" s="774">
        <f t="shared" si="392"/>
        <v>20.88</v>
      </c>
    </row>
    <row r="25076" spans="1:5" s="775" customFormat="1">
      <c r="A25076" s="68" t="s">
        <v>38735</v>
      </c>
      <c r="B25076" s="719" t="s">
        <v>38736</v>
      </c>
      <c r="C25076" s="68" t="s">
        <v>39</v>
      </c>
      <c r="D25076" s="774">
        <v>205.89</v>
      </c>
      <c r="E25076" s="774">
        <f t="shared" si="392"/>
        <v>205.89</v>
      </c>
    </row>
    <row r="25077" spans="1:5" s="775" customFormat="1">
      <c r="A25077" s="68" t="s">
        <v>38737</v>
      </c>
      <c r="B25077" s="719" t="s">
        <v>38738</v>
      </c>
      <c r="C25077" s="68" t="s">
        <v>39</v>
      </c>
      <c r="D25077" s="774">
        <v>131.35</v>
      </c>
      <c r="E25077" s="774">
        <f t="shared" si="392"/>
        <v>131.35</v>
      </c>
    </row>
    <row r="25078" spans="1:5" s="775" customFormat="1">
      <c r="A25078" s="68" t="s">
        <v>38739</v>
      </c>
      <c r="B25078" s="719" t="s">
        <v>38740</v>
      </c>
      <c r="C25078" s="68" t="s">
        <v>39</v>
      </c>
      <c r="D25078" s="774">
        <v>75.75</v>
      </c>
      <c r="E25078" s="774">
        <f t="shared" si="392"/>
        <v>75.75</v>
      </c>
    </row>
    <row r="25079" spans="1:5" s="775" customFormat="1">
      <c r="A25079" s="68" t="s">
        <v>38741</v>
      </c>
      <c r="B25079" s="719" t="s">
        <v>38742</v>
      </c>
      <c r="C25079" s="68" t="s">
        <v>39</v>
      </c>
      <c r="D25079" s="774">
        <v>424.74</v>
      </c>
      <c r="E25079" s="774">
        <f t="shared" si="392"/>
        <v>424.74</v>
      </c>
    </row>
    <row r="25080" spans="1:5" s="775" customFormat="1">
      <c r="A25080" s="68" t="s">
        <v>38743</v>
      </c>
      <c r="B25080" s="719" t="s">
        <v>38744</v>
      </c>
      <c r="C25080" s="68" t="s">
        <v>39</v>
      </c>
      <c r="D25080" s="774">
        <v>501.11</v>
      </c>
      <c r="E25080" s="774">
        <f t="shared" si="392"/>
        <v>501.11</v>
      </c>
    </row>
    <row r="25081" spans="1:5" s="775" customFormat="1">
      <c r="A25081" s="68" t="s">
        <v>38745</v>
      </c>
      <c r="B25081" s="719" t="s">
        <v>38746</v>
      </c>
      <c r="C25081" s="68" t="s">
        <v>39</v>
      </c>
      <c r="D25081" s="774">
        <v>318.83</v>
      </c>
      <c r="E25081" s="774">
        <f t="shared" si="392"/>
        <v>318.83</v>
      </c>
    </row>
    <row r="25082" spans="1:5" s="775" customFormat="1">
      <c r="A25082" s="68" t="s">
        <v>38747</v>
      </c>
      <c r="B25082" s="719" t="s">
        <v>38748</v>
      </c>
      <c r="C25082" s="68" t="s">
        <v>39</v>
      </c>
      <c r="D25082" s="774">
        <v>39.58</v>
      </c>
      <c r="E25082" s="774">
        <f t="shared" si="392"/>
        <v>39.58</v>
      </c>
    </row>
    <row r="25083" spans="1:5" s="775" customFormat="1">
      <c r="A25083" s="68" t="s">
        <v>38749</v>
      </c>
      <c r="B25083" s="719" t="s">
        <v>38750</v>
      </c>
      <c r="C25083" s="68" t="s">
        <v>39</v>
      </c>
      <c r="D25083" s="774">
        <v>16.91</v>
      </c>
      <c r="E25083" s="774">
        <f t="shared" si="392"/>
        <v>16.91</v>
      </c>
    </row>
    <row r="25084" spans="1:5" s="775" customFormat="1">
      <c r="A25084" s="68" t="s">
        <v>38751</v>
      </c>
      <c r="B25084" s="719" t="s">
        <v>38752</v>
      </c>
      <c r="C25084" s="68" t="s">
        <v>39</v>
      </c>
      <c r="D25084" s="774">
        <v>21.55</v>
      </c>
      <c r="E25084" s="774">
        <f t="shared" ref="E25084:E25147" si="393">D25084</f>
        <v>21.55</v>
      </c>
    </row>
    <row r="25085" spans="1:5" s="775" customFormat="1">
      <c r="A25085" s="68" t="s">
        <v>38753</v>
      </c>
      <c r="B25085" s="719" t="s">
        <v>38754</v>
      </c>
      <c r="C25085" s="68" t="s">
        <v>39</v>
      </c>
      <c r="D25085" s="774">
        <v>33.01</v>
      </c>
      <c r="E25085" s="774">
        <f t="shared" si="393"/>
        <v>33.01</v>
      </c>
    </row>
    <row r="25086" spans="1:5" s="775" customFormat="1">
      <c r="A25086" s="68" t="s">
        <v>38755</v>
      </c>
      <c r="B25086" s="719" t="s">
        <v>38756</v>
      </c>
      <c r="C25086" s="68" t="s">
        <v>39</v>
      </c>
      <c r="D25086" s="774">
        <v>48.05</v>
      </c>
      <c r="E25086" s="774">
        <f t="shared" si="393"/>
        <v>48.05</v>
      </c>
    </row>
    <row r="25087" spans="1:5" s="775" customFormat="1">
      <c r="A25087" s="68" t="s">
        <v>38757</v>
      </c>
      <c r="B25087" s="719" t="s">
        <v>38758</v>
      </c>
      <c r="C25087" s="68" t="s">
        <v>39</v>
      </c>
      <c r="D25087" s="774">
        <v>11.55</v>
      </c>
      <c r="E25087" s="774">
        <f t="shared" si="393"/>
        <v>11.55</v>
      </c>
    </row>
    <row r="25088" spans="1:5" s="775" customFormat="1">
      <c r="A25088" s="68" t="s">
        <v>38759</v>
      </c>
      <c r="B25088" s="719" t="s">
        <v>38760</v>
      </c>
      <c r="C25088" s="68" t="s">
        <v>39</v>
      </c>
      <c r="D25088" s="774">
        <v>145.22999999999999</v>
      </c>
      <c r="E25088" s="774">
        <f t="shared" si="393"/>
        <v>145.22999999999999</v>
      </c>
    </row>
    <row r="25089" spans="1:5" s="775" customFormat="1">
      <c r="A25089" s="68" t="s">
        <v>38761</v>
      </c>
      <c r="B25089" s="719" t="s">
        <v>38762</v>
      </c>
      <c r="C25089" s="68" t="s">
        <v>39</v>
      </c>
      <c r="D25089" s="774">
        <v>150.07</v>
      </c>
      <c r="E25089" s="774">
        <f t="shared" si="393"/>
        <v>150.07</v>
      </c>
    </row>
    <row r="25090" spans="1:5" s="775" customFormat="1">
      <c r="A25090" s="68" t="s">
        <v>38763</v>
      </c>
      <c r="B25090" s="719" t="s">
        <v>38764</v>
      </c>
      <c r="C25090" s="68" t="s">
        <v>39</v>
      </c>
      <c r="D25090" s="774">
        <v>15.91</v>
      </c>
      <c r="E25090" s="774">
        <f t="shared" si="393"/>
        <v>15.91</v>
      </c>
    </row>
    <row r="25091" spans="1:5" s="775" customFormat="1">
      <c r="A25091" s="68" t="s">
        <v>38765</v>
      </c>
      <c r="B25091" s="719" t="s">
        <v>38766</v>
      </c>
      <c r="C25091" s="68" t="s">
        <v>145</v>
      </c>
      <c r="D25091" s="774">
        <v>3.65</v>
      </c>
      <c r="E25091" s="774">
        <f t="shared" si="393"/>
        <v>3.65</v>
      </c>
    </row>
    <row r="25092" spans="1:5" s="775" customFormat="1">
      <c r="A25092" s="68" t="s">
        <v>38767</v>
      </c>
      <c r="B25092" s="719" t="s">
        <v>38768</v>
      </c>
      <c r="C25092" s="68" t="s">
        <v>145</v>
      </c>
      <c r="D25092" s="774">
        <v>4.43</v>
      </c>
      <c r="E25092" s="774">
        <f t="shared" si="393"/>
        <v>4.43</v>
      </c>
    </row>
    <row r="25093" spans="1:5" s="775" customFormat="1">
      <c r="A25093" s="68" t="s">
        <v>38769</v>
      </c>
      <c r="B25093" s="719" t="s">
        <v>38770</v>
      </c>
      <c r="C25093" s="68" t="s">
        <v>145</v>
      </c>
      <c r="D25093" s="774">
        <v>6.12</v>
      </c>
      <c r="E25093" s="774">
        <f t="shared" si="393"/>
        <v>6.12</v>
      </c>
    </row>
    <row r="25094" spans="1:5" s="775" customFormat="1">
      <c r="A25094" s="68" t="s">
        <v>38771</v>
      </c>
      <c r="B25094" s="719" t="s">
        <v>38772</v>
      </c>
      <c r="C25094" s="68" t="s">
        <v>145</v>
      </c>
      <c r="D25094" s="774">
        <v>8.58</v>
      </c>
      <c r="E25094" s="774">
        <f t="shared" si="393"/>
        <v>8.58</v>
      </c>
    </row>
    <row r="25095" spans="1:5" s="775" customFormat="1">
      <c r="A25095" s="68" t="s">
        <v>38773</v>
      </c>
      <c r="B25095" s="719" t="s">
        <v>38774</v>
      </c>
      <c r="C25095" s="68" t="s">
        <v>145</v>
      </c>
      <c r="D25095" s="774">
        <v>14.86</v>
      </c>
      <c r="E25095" s="774">
        <f t="shared" si="393"/>
        <v>14.86</v>
      </c>
    </row>
    <row r="25096" spans="1:5" s="775" customFormat="1">
      <c r="A25096" s="68" t="s">
        <v>38775</v>
      </c>
      <c r="B25096" s="719" t="s">
        <v>38776</v>
      </c>
      <c r="C25096" s="68" t="s">
        <v>145</v>
      </c>
      <c r="D25096" s="774">
        <v>21.4</v>
      </c>
      <c r="E25096" s="774">
        <f t="shared" si="393"/>
        <v>21.4</v>
      </c>
    </row>
    <row r="25097" spans="1:5" s="775" customFormat="1">
      <c r="A25097" s="68" t="s">
        <v>38777</v>
      </c>
      <c r="B25097" s="719" t="s">
        <v>38778</v>
      </c>
      <c r="C25097" s="68" t="s">
        <v>145</v>
      </c>
      <c r="D25097" s="774">
        <v>33.67</v>
      </c>
      <c r="E25097" s="774">
        <f t="shared" si="393"/>
        <v>33.67</v>
      </c>
    </row>
    <row r="25098" spans="1:5" s="775" customFormat="1">
      <c r="A25098" s="68" t="s">
        <v>38779</v>
      </c>
      <c r="B25098" s="719" t="s">
        <v>38780</v>
      </c>
      <c r="C25098" s="68" t="s">
        <v>145</v>
      </c>
      <c r="D25098" s="774">
        <v>54.39</v>
      </c>
      <c r="E25098" s="774">
        <f t="shared" si="393"/>
        <v>54.39</v>
      </c>
    </row>
    <row r="25099" spans="1:5" s="775" customFormat="1">
      <c r="A25099" s="68" t="s">
        <v>38781</v>
      </c>
      <c r="B25099" s="719" t="s">
        <v>38782</v>
      </c>
      <c r="C25099" s="68" t="s">
        <v>145</v>
      </c>
      <c r="D25099" s="774">
        <v>81.61</v>
      </c>
      <c r="E25099" s="774">
        <f t="shared" si="393"/>
        <v>81.61</v>
      </c>
    </row>
    <row r="25100" spans="1:5" s="775" customFormat="1">
      <c r="A25100" s="68" t="s">
        <v>38783</v>
      </c>
      <c r="B25100" s="719" t="s">
        <v>38784</v>
      </c>
      <c r="C25100" s="68" t="s">
        <v>145</v>
      </c>
      <c r="D25100" s="774">
        <v>9.06</v>
      </c>
      <c r="E25100" s="774">
        <f t="shared" si="393"/>
        <v>9.06</v>
      </c>
    </row>
    <row r="25101" spans="1:5" s="775" customFormat="1">
      <c r="A25101" s="68" t="s">
        <v>38785</v>
      </c>
      <c r="B25101" s="719" t="s">
        <v>38786</v>
      </c>
      <c r="C25101" s="68" t="s">
        <v>145</v>
      </c>
      <c r="D25101" s="774">
        <v>4.0599999999999996</v>
      </c>
      <c r="E25101" s="774">
        <f t="shared" si="393"/>
        <v>4.0599999999999996</v>
      </c>
    </row>
    <row r="25102" spans="1:5" s="775" customFormat="1">
      <c r="A25102" s="68" t="s">
        <v>38787</v>
      </c>
      <c r="B25102" s="719" t="s">
        <v>38788</v>
      </c>
      <c r="C25102" s="68" t="s">
        <v>145</v>
      </c>
      <c r="D25102" s="774">
        <v>5.55</v>
      </c>
      <c r="E25102" s="774">
        <f t="shared" si="393"/>
        <v>5.55</v>
      </c>
    </row>
    <row r="25103" spans="1:5" s="775" customFormat="1">
      <c r="A25103" s="68" t="s">
        <v>38789</v>
      </c>
      <c r="B25103" s="719" t="s">
        <v>38790</v>
      </c>
      <c r="C25103" s="68" t="s">
        <v>145</v>
      </c>
      <c r="D25103" s="774">
        <v>14.39</v>
      </c>
      <c r="E25103" s="774">
        <f t="shared" si="393"/>
        <v>14.39</v>
      </c>
    </row>
    <row r="25104" spans="1:5" s="775" customFormat="1">
      <c r="A25104" s="68" t="s">
        <v>38791</v>
      </c>
      <c r="B25104" s="719" t="s">
        <v>38792</v>
      </c>
      <c r="C25104" s="68" t="s">
        <v>145</v>
      </c>
      <c r="D25104" s="774">
        <v>19.46</v>
      </c>
      <c r="E25104" s="774">
        <f t="shared" si="393"/>
        <v>19.46</v>
      </c>
    </row>
    <row r="25105" spans="1:5" s="775" customFormat="1">
      <c r="A25105" s="68" t="s">
        <v>38793</v>
      </c>
      <c r="B25105" s="719" t="s">
        <v>38794</v>
      </c>
      <c r="C25105" s="68" t="s">
        <v>145</v>
      </c>
      <c r="D25105" s="774">
        <v>34.56</v>
      </c>
      <c r="E25105" s="774">
        <f t="shared" si="393"/>
        <v>34.56</v>
      </c>
    </row>
    <row r="25106" spans="1:5" s="775" customFormat="1">
      <c r="A25106" s="68" t="s">
        <v>38795</v>
      </c>
      <c r="B25106" s="719" t="s">
        <v>38796</v>
      </c>
      <c r="C25106" s="68" t="s">
        <v>145</v>
      </c>
      <c r="D25106" s="774">
        <v>58.37</v>
      </c>
      <c r="E25106" s="774">
        <f t="shared" si="393"/>
        <v>58.37</v>
      </c>
    </row>
    <row r="25107" spans="1:5" s="775" customFormat="1">
      <c r="A25107" s="68" t="s">
        <v>38797</v>
      </c>
      <c r="B25107" s="719" t="s">
        <v>38798</v>
      </c>
      <c r="C25107" s="68" t="s">
        <v>145</v>
      </c>
      <c r="D25107" s="774">
        <v>112.23</v>
      </c>
      <c r="E25107" s="774">
        <f t="shared" si="393"/>
        <v>112.23</v>
      </c>
    </row>
    <row r="25108" spans="1:5" s="775" customFormat="1">
      <c r="A25108" s="68" t="s">
        <v>38799</v>
      </c>
      <c r="B25108" s="719" t="s">
        <v>38800</v>
      </c>
      <c r="C25108" s="68" t="s">
        <v>145</v>
      </c>
      <c r="D25108" s="774">
        <v>151.97</v>
      </c>
      <c r="E25108" s="774">
        <f t="shared" si="393"/>
        <v>151.97</v>
      </c>
    </row>
    <row r="25109" spans="1:5" s="775" customFormat="1">
      <c r="A25109" s="68" t="s">
        <v>38801</v>
      </c>
      <c r="B25109" s="719" t="s">
        <v>38802</v>
      </c>
      <c r="C25109" s="68" t="s">
        <v>145</v>
      </c>
      <c r="D25109" s="774">
        <v>174.54</v>
      </c>
      <c r="E25109" s="774">
        <f t="shared" si="393"/>
        <v>174.54</v>
      </c>
    </row>
    <row r="25110" spans="1:5" s="775" customFormat="1">
      <c r="A25110" s="68" t="s">
        <v>38803</v>
      </c>
      <c r="B25110" s="719" t="s">
        <v>38804</v>
      </c>
      <c r="C25110" s="68" t="s">
        <v>145</v>
      </c>
      <c r="D25110" s="774">
        <v>206.64</v>
      </c>
      <c r="E25110" s="774">
        <f t="shared" si="393"/>
        <v>206.64</v>
      </c>
    </row>
    <row r="25111" spans="1:5" s="775" customFormat="1">
      <c r="A25111" s="68" t="s">
        <v>38805</v>
      </c>
      <c r="B25111" s="719" t="s">
        <v>38806</v>
      </c>
      <c r="C25111" s="68" t="s">
        <v>145</v>
      </c>
      <c r="D25111" s="774">
        <v>259.11</v>
      </c>
      <c r="E25111" s="774">
        <f t="shared" si="393"/>
        <v>259.11</v>
      </c>
    </row>
    <row r="25112" spans="1:5" s="775" customFormat="1">
      <c r="A25112" s="68" t="s">
        <v>38807</v>
      </c>
      <c r="B25112" s="719" t="s">
        <v>38808</v>
      </c>
      <c r="C25112" s="68" t="s">
        <v>145</v>
      </c>
      <c r="D25112" s="774">
        <v>249.49</v>
      </c>
      <c r="E25112" s="774">
        <f t="shared" si="393"/>
        <v>249.49</v>
      </c>
    </row>
    <row r="25113" spans="1:5" s="775" customFormat="1">
      <c r="A25113" s="68" t="s">
        <v>38809</v>
      </c>
      <c r="B25113" s="719" t="s">
        <v>38810</v>
      </c>
      <c r="C25113" s="68" t="s">
        <v>145</v>
      </c>
      <c r="D25113" s="774">
        <v>64</v>
      </c>
      <c r="E25113" s="774">
        <f t="shared" si="393"/>
        <v>64</v>
      </c>
    </row>
    <row r="25114" spans="1:5" s="775" customFormat="1">
      <c r="A25114" s="68" t="s">
        <v>38811</v>
      </c>
      <c r="B25114" s="719" t="s">
        <v>38812</v>
      </c>
      <c r="C25114" s="68" t="s">
        <v>145</v>
      </c>
      <c r="D25114" s="774">
        <v>26</v>
      </c>
      <c r="E25114" s="774">
        <f t="shared" si="393"/>
        <v>26</v>
      </c>
    </row>
    <row r="25115" spans="1:5" s="775" customFormat="1">
      <c r="A25115" s="68" t="s">
        <v>38813</v>
      </c>
      <c r="B25115" s="719" t="s">
        <v>38814</v>
      </c>
      <c r="C25115" s="68" t="s">
        <v>145</v>
      </c>
      <c r="D25115" s="774">
        <v>7.41</v>
      </c>
      <c r="E25115" s="774">
        <f t="shared" si="393"/>
        <v>7.41</v>
      </c>
    </row>
    <row r="25116" spans="1:5" s="775" customFormat="1">
      <c r="A25116" s="68" t="s">
        <v>38815</v>
      </c>
      <c r="B25116" s="719" t="s">
        <v>38816</v>
      </c>
      <c r="C25116" s="68" t="s">
        <v>145</v>
      </c>
      <c r="D25116" s="774">
        <v>8.51</v>
      </c>
      <c r="E25116" s="774">
        <f t="shared" si="393"/>
        <v>8.51</v>
      </c>
    </row>
    <row r="25117" spans="1:5" s="775" customFormat="1">
      <c r="A25117" s="68" t="s">
        <v>38817</v>
      </c>
      <c r="B25117" s="719" t="s">
        <v>38818</v>
      </c>
      <c r="C25117" s="68" t="s">
        <v>145</v>
      </c>
      <c r="D25117" s="774">
        <v>14.65</v>
      </c>
      <c r="E25117" s="774">
        <f t="shared" si="393"/>
        <v>14.65</v>
      </c>
    </row>
    <row r="25118" spans="1:5" s="775" customFormat="1">
      <c r="A25118" s="68" t="s">
        <v>38819</v>
      </c>
      <c r="B25118" s="719" t="s">
        <v>38820</v>
      </c>
      <c r="C25118" s="68" t="s">
        <v>145</v>
      </c>
      <c r="D25118" s="774">
        <v>14.15</v>
      </c>
      <c r="E25118" s="774">
        <f t="shared" si="393"/>
        <v>14.15</v>
      </c>
    </row>
    <row r="25119" spans="1:5" s="775" customFormat="1">
      <c r="A25119" s="68" t="s">
        <v>38821</v>
      </c>
      <c r="B25119" s="719" t="s">
        <v>38822</v>
      </c>
      <c r="C25119" s="68" t="s">
        <v>145</v>
      </c>
      <c r="D25119" s="774">
        <v>19.22</v>
      </c>
      <c r="E25119" s="774">
        <f t="shared" si="393"/>
        <v>19.22</v>
      </c>
    </row>
    <row r="25120" spans="1:5" s="775" customFormat="1">
      <c r="A25120" s="68" t="s">
        <v>38823</v>
      </c>
      <c r="B25120" s="719" t="s">
        <v>38824</v>
      </c>
      <c r="C25120" s="68" t="s">
        <v>145</v>
      </c>
      <c r="D25120" s="774">
        <v>37.44</v>
      </c>
      <c r="E25120" s="774">
        <f t="shared" si="393"/>
        <v>37.44</v>
      </c>
    </row>
    <row r="25121" spans="1:5" s="775" customFormat="1">
      <c r="A25121" s="68" t="s">
        <v>38825</v>
      </c>
      <c r="B25121" s="719" t="s">
        <v>38826</v>
      </c>
      <c r="C25121" s="68" t="s">
        <v>145</v>
      </c>
      <c r="D25121" s="774">
        <v>58.05</v>
      </c>
      <c r="E25121" s="774">
        <f t="shared" si="393"/>
        <v>58.05</v>
      </c>
    </row>
    <row r="25122" spans="1:5" s="775" customFormat="1">
      <c r="A25122" s="68" t="s">
        <v>38827</v>
      </c>
      <c r="B25122" s="719" t="s">
        <v>38828</v>
      </c>
      <c r="C25122" s="68" t="s">
        <v>145</v>
      </c>
      <c r="D25122" s="774">
        <v>81.61</v>
      </c>
      <c r="E25122" s="774">
        <f t="shared" si="393"/>
        <v>81.61</v>
      </c>
    </row>
    <row r="25123" spans="1:5" s="775" customFormat="1">
      <c r="A25123" s="68" t="s">
        <v>38829</v>
      </c>
      <c r="B25123" s="719" t="s">
        <v>38830</v>
      </c>
      <c r="C25123" s="68" t="s">
        <v>145</v>
      </c>
      <c r="D25123" s="774">
        <v>112.23</v>
      </c>
      <c r="E25123" s="774">
        <f t="shared" si="393"/>
        <v>112.23</v>
      </c>
    </row>
    <row r="25124" spans="1:5" s="775" customFormat="1">
      <c r="A25124" s="68" t="s">
        <v>38831</v>
      </c>
      <c r="B25124" s="719" t="s">
        <v>38832</v>
      </c>
      <c r="C25124" s="68" t="s">
        <v>145</v>
      </c>
      <c r="D25124" s="774">
        <v>151.80000000000001</v>
      </c>
      <c r="E25124" s="774">
        <f t="shared" si="393"/>
        <v>151.80000000000001</v>
      </c>
    </row>
    <row r="25125" spans="1:5" s="775" customFormat="1">
      <c r="A25125" s="68" t="s">
        <v>38833</v>
      </c>
      <c r="B25125" s="719" t="s">
        <v>38834</v>
      </c>
      <c r="C25125" s="68" t="s">
        <v>145</v>
      </c>
      <c r="D25125" s="774">
        <v>181.17</v>
      </c>
      <c r="E25125" s="774">
        <f t="shared" si="393"/>
        <v>181.17</v>
      </c>
    </row>
    <row r="25126" spans="1:5" s="775" customFormat="1">
      <c r="A25126" s="68" t="s">
        <v>38835</v>
      </c>
      <c r="B25126" s="719" t="s">
        <v>38836</v>
      </c>
      <c r="C25126" s="68" t="s">
        <v>145</v>
      </c>
      <c r="D25126" s="774">
        <v>215.24</v>
      </c>
      <c r="E25126" s="774">
        <f t="shared" si="393"/>
        <v>215.24</v>
      </c>
    </row>
    <row r="25127" spans="1:5" s="775" customFormat="1">
      <c r="A25127" s="68" t="s">
        <v>38837</v>
      </c>
      <c r="B25127" s="719" t="s">
        <v>38838</v>
      </c>
      <c r="C25127" s="68" t="s">
        <v>145</v>
      </c>
      <c r="D25127" s="774">
        <v>52.81</v>
      </c>
      <c r="E25127" s="774">
        <f t="shared" si="393"/>
        <v>52.81</v>
      </c>
    </row>
    <row r="25128" spans="1:5" s="775" customFormat="1">
      <c r="A25128" s="68" t="s">
        <v>38839</v>
      </c>
      <c r="B25128" s="719" t="s">
        <v>38840</v>
      </c>
      <c r="C25128" s="68" t="s">
        <v>145</v>
      </c>
      <c r="D25128" s="774">
        <v>8.39</v>
      </c>
      <c r="E25128" s="774">
        <f t="shared" si="393"/>
        <v>8.39</v>
      </c>
    </row>
    <row r="25129" spans="1:5" s="775" customFormat="1">
      <c r="A25129" s="68" t="s">
        <v>38841</v>
      </c>
      <c r="B25129" s="719" t="s">
        <v>38842</v>
      </c>
      <c r="C25129" s="68" t="s">
        <v>145</v>
      </c>
      <c r="D25129" s="774">
        <v>10.5</v>
      </c>
      <c r="E25129" s="774">
        <f t="shared" si="393"/>
        <v>10.5</v>
      </c>
    </row>
    <row r="25130" spans="1:5" s="775" customFormat="1">
      <c r="A25130" s="68" t="s">
        <v>38843</v>
      </c>
      <c r="B25130" s="719" t="s">
        <v>38844</v>
      </c>
      <c r="C25130" s="68" t="s">
        <v>145</v>
      </c>
      <c r="D25130" s="774">
        <v>2.12</v>
      </c>
      <c r="E25130" s="774">
        <f t="shared" si="393"/>
        <v>2.12</v>
      </c>
    </row>
    <row r="25131" spans="1:5" s="775" customFormat="1">
      <c r="A25131" s="68" t="s">
        <v>38845</v>
      </c>
      <c r="B25131" s="719" t="s">
        <v>38846</v>
      </c>
      <c r="C25131" s="68" t="s">
        <v>145</v>
      </c>
      <c r="D25131" s="774">
        <v>3.69</v>
      </c>
      <c r="E25131" s="774">
        <f t="shared" si="393"/>
        <v>3.69</v>
      </c>
    </row>
    <row r="25132" spans="1:5" s="775" customFormat="1">
      <c r="A25132" s="68" t="s">
        <v>38847</v>
      </c>
      <c r="B25132" s="719" t="s">
        <v>38848</v>
      </c>
      <c r="C25132" s="68" t="s">
        <v>145</v>
      </c>
      <c r="D25132" s="774">
        <v>6.19</v>
      </c>
      <c r="E25132" s="774">
        <f t="shared" si="393"/>
        <v>6.19</v>
      </c>
    </row>
    <row r="25133" spans="1:5" s="775" customFormat="1">
      <c r="A25133" s="68" t="s">
        <v>38849</v>
      </c>
      <c r="B25133" s="719" t="s">
        <v>38850</v>
      </c>
      <c r="C25133" s="68" t="s">
        <v>145</v>
      </c>
      <c r="D25133" s="774">
        <v>60.41</v>
      </c>
      <c r="E25133" s="774">
        <f t="shared" si="393"/>
        <v>60.41</v>
      </c>
    </row>
    <row r="25134" spans="1:5" s="775" customFormat="1">
      <c r="A25134" s="68" t="s">
        <v>38851</v>
      </c>
      <c r="B25134" s="719" t="s">
        <v>38852</v>
      </c>
      <c r="C25134" s="68" t="s">
        <v>4237</v>
      </c>
      <c r="D25134" s="774">
        <v>60.35</v>
      </c>
      <c r="E25134" s="774">
        <f t="shared" si="393"/>
        <v>60.35</v>
      </c>
    </row>
    <row r="25135" spans="1:5" s="775" customFormat="1">
      <c r="A25135" s="68" t="s">
        <v>38853</v>
      </c>
      <c r="B25135" s="719" t="s">
        <v>38854</v>
      </c>
      <c r="C25135" s="68" t="s">
        <v>4237</v>
      </c>
      <c r="D25135" s="774">
        <v>84.02</v>
      </c>
      <c r="E25135" s="774">
        <f t="shared" si="393"/>
        <v>84.02</v>
      </c>
    </row>
    <row r="25136" spans="1:5" s="775" customFormat="1">
      <c r="A25136" s="68" t="s">
        <v>38855</v>
      </c>
      <c r="B25136" s="719" t="s">
        <v>38856</v>
      </c>
      <c r="C25136" s="68" t="s">
        <v>4237</v>
      </c>
      <c r="D25136" s="774">
        <v>95.46</v>
      </c>
      <c r="E25136" s="774">
        <f t="shared" si="393"/>
        <v>95.46</v>
      </c>
    </row>
    <row r="25137" spans="1:5" s="775" customFormat="1">
      <c r="A25137" s="68" t="s">
        <v>38857</v>
      </c>
      <c r="B25137" s="719" t="s">
        <v>38858</v>
      </c>
      <c r="C25137" s="68" t="s">
        <v>4237</v>
      </c>
      <c r="D25137" s="774">
        <v>97.35</v>
      </c>
      <c r="E25137" s="774">
        <f t="shared" si="393"/>
        <v>97.35</v>
      </c>
    </row>
    <row r="25138" spans="1:5" s="775" customFormat="1">
      <c r="A25138" s="68" t="s">
        <v>38859</v>
      </c>
      <c r="B25138" s="719" t="s">
        <v>38860</v>
      </c>
      <c r="C25138" s="68" t="s">
        <v>4237</v>
      </c>
      <c r="D25138" s="774">
        <v>87.53</v>
      </c>
      <c r="E25138" s="774">
        <f t="shared" si="393"/>
        <v>87.53</v>
      </c>
    </row>
    <row r="25139" spans="1:5" s="775" customFormat="1">
      <c r="A25139" s="68" t="s">
        <v>38861</v>
      </c>
      <c r="B25139" s="719" t="s">
        <v>38862</v>
      </c>
      <c r="C25139" s="68" t="s">
        <v>145</v>
      </c>
      <c r="D25139" s="774">
        <v>2.5499999999999998</v>
      </c>
      <c r="E25139" s="774">
        <f t="shared" si="393"/>
        <v>2.5499999999999998</v>
      </c>
    </row>
    <row r="25140" spans="1:5" s="775" customFormat="1">
      <c r="A25140" s="68" t="s">
        <v>38863</v>
      </c>
      <c r="B25140" s="719" t="s">
        <v>38864</v>
      </c>
      <c r="C25140" s="68" t="s">
        <v>145</v>
      </c>
      <c r="D25140" s="774">
        <v>3.27</v>
      </c>
      <c r="E25140" s="774">
        <f t="shared" si="393"/>
        <v>3.27</v>
      </c>
    </row>
    <row r="25141" spans="1:5" s="775" customFormat="1">
      <c r="A25141" s="68" t="s">
        <v>38865</v>
      </c>
      <c r="B25141" s="719" t="s">
        <v>38866</v>
      </c>
      <c r="C25141" s="68" t="s">
        <v>145</v>
      </c>
      <c r="D25141" s="774">
        <v>4.29</v>
      </c>
      <c r="E25141" s="774">
        <f t="shared" si="393"/>
        <v>4.29</v>
      </c>
    </row>
    <row r="25142" spans="1:5" s="775" customFormat="1">
      <c r="A25142" s="68" t="s">
        <v>38867</v>
      </c>
      <c r="B25142" s="719" t="s">
        <v>38868</v>
      </c>
      <c r="C25142" s="68" t="s">
        <v>145</v>
      </c>
      <c r="D25142" s="774">
        <v>5.99</v>
      </c>
      <c r="E25142" s="774">
        <f t="shared" si="393"/>
        <v>5.99</v>
      </c>
    </row>
    <row r="25143" spans="1:5" s="775" customFormat="1">
      <c r="A25143" s="68" t="s">
        <v>38869</v>
      </c>
      <c r="B25143" s="719" t="s">
        <v>38870</v>
      </c>
      <c r="C25143" s="68" t="s">
        <v>145</v>
      </c>
      <c r="D25143" s="774">
        <v>8.65</v>
      </c>
      <c r="E25143" s="774">
        <f t="shared" si="393"/>
        <v>8.65</v>
      </c>
    </row>
    <row r="25144" spans="1:5" s="775" customFormat="1">
      <c r="A25144" s="68" t="s">
        <v>38871</v>
      </c>
      <c r="B25144" s="719" t="s">
        <v>38872</v>
      </c>
      <c r="C25144" s="68" t="s">
        <v>145</v>
      </c>
      <c r="D25144" s="774">
        <v>13.18</v>
      </c>
      <c r="E25144" s="774">
        <f t="shared" si="393"/>
        <v>13.18</v>
      </c>
    </row>
    <row r="25145" spans="1:5" s="775" customFormat="1">
      <c r="A25145" s="68" t="s">
        <v>38873</v>
      </c>
      <c r="B25145" s="719" t="s">
        <v>38874</v>
      </c>
      <c r="C25145" s="68" t="s">
        <v>145</v>
      </c>
      <c r="D25145" s="774">
        <v>6.24</v>
      </c>
      <c r="E25145" s="774">
        <f t="shared" si="393"/>
        <v>6.24</v>
      </c>
    </row>
    <row r="25146" spans="1:5" s="775" customFormat="1">
      <c r="A25146" s="68" t="s">
        <v>38875</v>
      </c>
      <c r="B25146" s="719" t="s">
        <v>38876</v>
      </c>
      <c r="C25146" s="68" t="s">
        <v>145</v>
      </c>
      <c r="D25146" s="774">
        <v>6.84</v>
      </c>
      <c r="E25146" s="774">
        <f t="shared" si="393"/>
        <v>6.84</v>
      </c>
    </row>
    <row r="25147" spans="1:5" s="775" customFormat="1">
      <c r="A25147" s="68" t="s">
        <v>38877</v>
      </c>
      <c r="B25147" s="719" t="s">
        <v>38878</v>
      </c>
      <c r="C25147" s="68" t="s">
        <v>145</v>
      </c>
      <c r="D25147" s="774">
        <v>9.7200000000000006</v>
      </c>
      <c r="E25147" s="774">
        <f t="shared" si="393"/>
        <v>9.7200000000000006</v>
      </c>
    </row>
    <row r="25148" spans="1:5" s="775" customFormat="1">
      <c r="A25148" s="68" t="s">
        <v>38879</v>
      </c>
      <c r="B25148" s="719" t="s">
        <v>38880</v>
      </c>
      <c r="C25148" s="68" t="s">
        <v>145</v>
      </c>
      <c r="D25148" s="774">
        <v>1.76</v>
      </c>
      <c r="E25148" s="774">
        <f t="shared" ref="E25148:E25211" si="394">D25148</f>
        <v>1.76</v>
      </c>
    </row>
    <row r="25149" spans="1:5" s="775" customFormat="1">
      <c r="A25149" s="68" t="s">
        <v>38881</v>
      </c>
      <c r="B25149" s="719" t="s">
        <v>38882</v>
      </c>
      <c r="C25149" s="68" t="s">
        <v>145</v>
      </c>
      <c r="D25149" s="774">
        <v>2.4300000000000002</v>
      </c>
      <c r="E25149" s="774">
        <f t="shared" si="394"/>
        <v>2.4300000000000002</v>
      </c>
    </row>
    <row r="25150" spans="1:5" s="775" customFormat="1">
      <c r="A25150" s="68" t="s">
        <v>38883</v>
      </c>
      <c r="B25150" s="719" t="s">
        <v>38884</v>
      </c>
      <c r="C25150" s="68" t="s">
        <v>145</v>
      </c>
      <c r="D25150" s="774">
        <v>2.99</v>
      </c>
      <c r="E25150" s="774">
        <f t="shared" si="394"/>
        <v>2.99</v>
      </c>
    </row>
    <row r="25151" spans="1:5" s="775" customFormat="1">
      <c r="A25151" s="68" t="s">
        <v>38885</v>
      </c>
      <c r="B25151" s="719" t="s">
        <v>38886</v>
      </c>
      <c r="C25151" s="68" t="s">
        <v>145</v>
      </c>
      <c r="D25151" s="774">
        <v>6.42</v>
      </c>
      <c r="E25151" s="774">
        <f t="shared" si="394"/>
        <v>6.42</v>
      </c>
    </row>
    <row r="25152" spans="1:5" s="775" customFormat="1">
      <c r="A25152" s="68" t="s">
        <v>38887</v>
      </c>
      <c r="B25152" s="719" t="s">
        <v>38888</v>
      </c>
      <c r="C25152" s="68" t="s">
        <v>145</v>
      </c>
      <c r="D25152" s="774">
        <v>8.23</v>
      </c>
      <c r="E25152" s="774">
        <f t="shared" si="394"/>
        <v>8.23</v>
      </c>
    </row>
    <row r="25153" spans="1:5" s="775" customFormat="1">
      <c r="A25153" s="68" t="s">
        <v>38889</v>
      </c>
      <c r="B25153" s="719" t="s">
        <v>38890</v>
      </c>
      <c r="C25153" s="68" t="s">
        <v>145</v>
      </c>
      <c r="D25153" s="774">
        <v>16.38</v>
      </c>
      <c r="E25153" s="774">
        <f t="shared" si="394"/>
        <v>16.38</v>
      </c>
    </row>
    <row r="25154" spans="1:5" s="775" customFormat="1">
      <c r="A25154" s="68" t="s">
        <v>38891</v>
      </c>
      <c r="B25154" s="719" t="s">
        <v>38892</v>
      </c>
      <c r="C25154" s="68" t="s">
        <v>145</v>
      </c>
      <c r="D25154" s="774">
        <v>24.54</v>
      </c>
      <c r="E25154" s="774">
        <f t="shared" si="394"/>
        <v>24.54</v>
      </c>
    </row>
    <row r="25155" spans="1:5" s="775" customFormat="1">
      <c r="A25155" s="68" t="s">
        <v>38893</v>
      </c>
      <c r="B25155" s="719" t="s">
        <v>38894</v>
      </c>
      <c r="C25155" s="68" t="s">
        <v>39</v>
      </c>
      <c r="D25155" s="774">
        <v>15.41</v>
      </c>
      <c r="E25155" s="774">
        <f t="shared" si="394"/>
        <v>15.41</v>
      </c>
    </row>
    <row r="25156" spans="1:5" s="775" customFormat="1">
      <c r="A25156" s="68" t="s">
        <v>38895</v>
      </c>
      <c r="B25156" s="719" t="s">
        <v>38896</v>
      </c>
      <c r="C25156" s="68" t="s">
        <v>39</v>
      </c>
      <c r="D25156" s="774">
        <v>14.41</v>
      </c>
      <c r="E25156" s="774">
        <f t="shared" si="394"/>
        <v>14.41</v>
      </c>
    </row>
    <row r="25157" spans="1:5" s="775" customFormat="1">
      <c r="A25157" s="68" t="s">
        <v>38897</v>
      </c>
      <c r="B25157" s="719" t="s">
        <v>38898</v>
      </c>
      <c r="C25157" s="68" t="s">
        <v>39</v>
      </c>
      <c r="D25157" s="774">
        <v>17.63</v>
      </c>
      <c r="E25157" s="774">
        <f t="shared" si="394"/>
        <v>17.63</v>
      </c>
    </row>
    <row r="25158" spans="1:5" s="775" customFormat="1">
      <c r="A25158" s="68" t="s">
        <v>38899</v>
      </c>
      <c r="B25158" s="719" t="s">
        <v>38900</v>
      </c>
      <c r="C25158" s="68" t="s">
        <v>39</v>
      </c>
      <c r="D25158" s="774">
        <v>9.7799999999999994</v>
      </c>
      <c r="E25158" s="774">
        <f t="shared" si="394"/>
        <v>9.7799999999999994</v>
      </c>
    </row>
    <row r="25159" spans="1:5" s="775" customFormat="1">
      <c r="A25159" s="68" t="s">
        <v>38901</v>
      </c>
      <c r="B25159" s="719" t="s">
        <v>38902</v>
      </c>
      <c r="C25159" s="68" t="s">
        <v>39</v>
      </c>
      <c r="D25159" s="774">
        <v>15.45</v>
      </c>
      <c r="E25159" s="774">
        <f t="shared" si="394"/>
        <v>15.45</v>
      </c>
    </row>
    <row r="25160" spans="1:5" s="775" customFormat="1">
      <c r="A25160" s="68" t="s">
        <v>38903</v>
      </c>
      <c r="B25160" s="719" t="s">
        <v>38904</v>
      </c>
      <c r="C25160" s="68" t="s">
        <v>39</v>
      </c>
      <c r="D25160" s="774">
        <v>110.89</v>
      </c>
      <c r="E25160" s="774">
        <f t="shared" si="394"/>
        <v>110.89</v>
      </c>
    </row>
    <row r="25161" spans="1:5" s="775" customFormat="1">
      <c r="A25161" s="68" t="s">
        <v>38905</v>
      </c>
      <c r="B25161" s="719" t="s">
        <v>38906</v>
      </c>
      <c r="C25161" s="68" t="s">
        <v>39</v>
      </c>
      <c r="D25161" s="774">
        <v>108.75</v>
      </c>
      <c r="E25161" s="774">
        <f t="shared" si="394"/>
        <v>108.75</v>
      </c>
    </row>
    <row r="25162" spans="1:5" s="775" customFormat="1">
      <c r="A25162" s="68" t="s">
        <v>38907</v>
      </c>
      <c r="B25162" s="719" t="s">
        <v>38908</v>
      </c>
      <c r="C25162" s="68" t="s">
        <v>39</v>
      </c>
      <c r="D25162" s="774">
        <v>289.23</v>
      </c>
      <c r="E25162" s="774">
        <f t="shared" si="394"/>
        <v>289.23</v>
      </c>
    </row>
    <row r="25163" spans="1:5" s="775" customFormat="1">
      <c r="A25163" s="68" t="s">
        <v>38909</v>
      </c>
      <c r="B25163" s="719" t="s">
        <v>38910</v>
      </c>
      <c r="C25163" s="68" t="s">
        <v>39</v>
      </c>
      <c r="D25163" s="774">
        <v>270.64</v>
      </c>
      <c r="E25163" s="774">
        <f t="shared" si="394"/>
        <v>270.64</v>
      </c>
    </row>
    <row r="25164" spans="1:5" s="775" customFormat="1">
      <c r="A25164" s="68" t="s">
        <v>38911</v>
      </c>
      <c r="B25164" s="719" t="s">
        <v>38912</v>
      </c>
      <c r="C25164" s="68" t="s">
        <v>39</v>
      </c>
      <c r="D25164" s="774">
        <v>500.15</v>
      </c>
      <c r="E25164" s="774">
        <f t="shared" si="394"/>
        <v>500.15</v>
      </c>
    </row>
    <row r="25165" spans="1:5" s="775" customFormat="1">
      <c r="A25165" s="68" t="s">
        <v>38913</v>
      </c>
      <c r="B25165" s="719" t="s">
        <v>38914</v>
      </c>
      <c r="C25165" s="68" t="s">
        <v>39</v>
      </c>
      <c r="D25165" s="774">
        <v>1086.9000000000001</v>
      </c>
      <c r="E25165" s="774">
        <f t="shared" si="394"/>
        <v>1086.9000000000001</v>
      </c>
    </row>
    <row r="25166" spans="1:5" s="775" customFormat="1">
      <c r="A25166" s="68" t="s">
        <v>38915</v>
      </c>
      <c r="B25166" s="719" t="s">
        <v>38916</v>
      </c>
      <c r="C25166" s="68" t="s">
        <v>39</v>
      </c>
      <c r="D25166" s="774">
        <v>1495</v>
      </c>
      <c r="E25166" s="774">
        <f t="shared" si="394"/>
        <v>1495</v>
      </c>
    </row>
    <row r="25167" spans="1:5" s="775" customFormat="1">
      <c r="A25167" s="68" t="s">
        <v>38917</v>
      </c>
      <c r="B25167" s="719" t="s">
        <v>38918</v>
      </c>
      <c r="C25167" s="68" t="s">
        <v>39</v>
      </c>
      <c r="D25167" s="774">
        <v>488.53</v>
      </c>
      <c r="E25167" s="774">
        <f t="shared" si="394"/>
        <v>488.53</v>
      </c>
    </row>
    <row r="25168" spans="1:5" s="775" customFormat="1">
      <c r="A25168" s="68" t="s">
        <v>38919</v>
      </c>
      <c r="B25168" s="719" t="s">
        <v>38920</v>
      </c>
      <c r="C25168" s="68" t="s">
        <v>39</v>
      </c>
      <c r="D25168" s="774">
        <v>569.37</v>
      </c>
      <c r="E25168" s="774">
        <f t="shared" si="394"/>
        <v>569.37</v>
      </c>
    </row>
    <row r="25169" spans="1:5" s="775" customFormat="1">
      <c r="A25169" s="68" t="s">
        <v>38921</v>
      </c>
      <c r="B25169" s="719" t="s">
        <v>38922</v>
      </c>
      <c r="C25169" s="68" t="s">
        <v>30</v>
      </c>
      <c r="D25169" s="774">
        <v>153.66</v>
      </c>
      <c r="E25169" s="774">
        <f t="shared" si="394"/>
        <v>153.66</v>
      </c>
    </row>
    <row r="25170" spans="1:5" s="775" customFormat="1">
      <c r="A25170" s="68" t="s">
        <v>38923</v>
      </c>
      <c r="B25170" s="719" t="s">
        <v>38924</v>
      </c>
      <c r="C25170" s="68" t="s">
        <v>39</v>
      </c>
      <c r="D25170" s="774">
        <v>19.190000000000001</v>
      </c>
      <c r="E25170" s="774">
        <f t="shared" si="394"/>
        <v>19.190000000000001</v>
      </c>
    </row>
    <row r="25171" spans="1:5" s="775" customFormat="1">
      <c r="A25171" s="68" t="s">
        <v>38925</v>
      </c>
      <c r="B25171" s="719" t="s">
        <v>38926</v>
      </c>
      <c r="C25171" s="68" t="s">
        <v>39</v>
      </c>
      <c r="D25171" s="774">
        <v>24.75</v>
      </c>
      <c r="E25171" s="774">
        <f t="shared" si="394"/>
        <v>24.75</v>
      </c>
    </row>
    <row r="25172" spans="1:5" s="775" customFormat="1">
      <c r="A25172" s="68" t="s">
        <v>38927</v>
      </c>
      <c r="B25172" s="719" t="s">
        <v>38928</v>
      </c>
      <c r="C25172" s="68" t="s">
        <v>39</v>
      </c>
      <c r="D25172" s="774">
        <v>19.190000000000001</v>
      </c>
      <c r="E25172" s="774">
        <f t="shared" si="394"/>
        <v>19.190000000000001</v>
      </c>
    </row>
    <row r="25173" spans="1:5" s="775" customFormat="1">
      <c r="A25173" s="68" t="s">
        <v>38929</v>
      </c>
      <c r="B25173" s="719" t="s">
        <v>38930</v>
      </c>
      <c r="C25173" s="68" t="s">
        <v>39</v>
      </c>
      <c r="D25173" s="774">
        <v>22.08</v>
      </c>
      <c r="E25173" s="774">
        <f t="shared" si="394"/>
        <v>22.08</v>
      </c>
    </row>
    <row r="25174" spans="1:5" s="775" customFormat="1">
      <c r="A25174" s="68" t="s">
        <v>38931</v>
      </c>
      <c r="B25174" s="719" t="s">
        <v>38932</v>
      </c>
      <c r="C25174" s="68" t="s">
        <v>39</v>
      </c>
      <c r="D25174" s="774">
        <v>21.61</v>
      </c>
      <c r="E25174" s="774">
        <f t="shared" si="394"/>
        <v>21.61</v>
      </c>
    </row>
    <row r="25175" spans="1:5" s="775" customFormat="1">
      <c r="A25175" s="68" t="s">
        <v>38933</v>
      </c>
      <c r="B25175" s="719" t="s">
        <v>38934</v>
      </c>
      <c r="C25175" s="68" t="s">
        <v>39</v>
      </c>
      <c r="D25175" s="774">
        <v>24.89</v>
      </c>
      <c r="E25175" s="774">
        <f t="shared" si="394"/>
        <v>24.89</v>
      </c>
    </row>
    <row r="25176" spans="1:5" s="775" customFormat="1">
      <c r="A25176" s="68" t="s">
        <v>38935</v>
      </c>
      <c r="B25176" s="719" t="s">
        <v>38936</v>
      </c>
      <c r="C25176" s="68" t="s">
        <v>39</v>
      </c>
      <c r="D25176" s="774">
        <v>31.29</v>
      </c>
      <c r="E25176" s="774">
        <f t="shared" si="394"/>
        <v>31.29</v>
      </c>
    </row>
    <row r="25177" spans="1:5" s="775" customFormat="1">
      <c r="A25177" s="68" t="s">
        <v>38937</v>
      </c>
      <c r="B25177" s="719" t="s">
        <v>38938</v>
      </c>
      <c r="C25177" s="68" t="s">
        <v>39</v>
      </c>
      <c r="D25177" s="774">
        <v>110.07</v>
      </c>
      <c r="E25177" s="774">
        <f t="shared" si="394"/>
        <v>110.07</v>
      </c>
    </row>
    <row r="25178" spans="1:5" s="775" customFormat="1">
      <c r="A25178" s="68" t="s">
        <v>38939</v>
      </c>
      <c r="B25178" s="719" t="s">
        <v>38940</v>
      </c>
      <c r="C25178" s="68" t="s">
        <v>39</v>
      </c>
      <c r="D25178" s="774">
        <v>122.7</v>
      </c>
      <c r="E25178" s="774">
        <f t="shared" si="394"/>
        <v>122.7</v>
      </c>
    </row>
    <row r="25179" spans="1:5" s="775" customFormat="1">
      <c r="A25179" s="68" t="s">
        <v>38941</v>
      </c>
      <c r="B25179" s="719" t="s">
        <v>38942</v>
      </c>
      <c r="C25179" s="68" t="s">
        <v>39</v>
      </c>
      <c r="D25179" s="774">
        <v>123.33</v>
      </c>
      <c r="E25179" s="774">
        <f t="shared" si="394"/>
        <v>123.33</v>
      </c>
    </row>
    <row r="25180" spans="1:5" s="775" customFormat="1">
      <c r="A25180" s="68" t="s">
        <v>38943</v>
      </c>
      <c r="B25180" s="719" t="s">
        <v>38944</v>
      </c>
      <c r="C25180" s="68" t="s">
        <v>39</v>
      </c>
      <c r="D25180" s="774">
        <v>208.26</v>
      </c>
      <c r="E25180" s="774">
        <f t="shared" si="394"/>
        <v>208.26</v>
      </c>
    </row>
    <row r="25181" spans="1:5" s="775" customFormat="1">
      <c r="A25181" s="68" t="s">
        <v>38945</v>
      </c>
      <c r="B25181" s="719" t="s">
        <v>38946</v>
      </c>
      <c r="C25181" s="68" t="s">
        <v>39</v>
      </c>
      <c r="D25181" s="774">
        <v>604.15</v>
      </c>
      <c r="E25181" s="774">
        <f t="shared" si="394"/>
        <v>604.15</v>
      </c>
    </row>
    <row r="25182" spans="1:5" s="775" customFormat="1">
      <c r="A25182" s="68" t="s">
        <v>38947</v>
      </c>
      <c r="B25182" s="719" t="s">
        <v>38948</v>
      </c>
      <c r="C25182" s="68" t="s">
        <v>39</v>
      </c>
      <c r="D25182" s="774">
        <v>224.06</v>
      </c>
      <c r="E25182" s="774">
        <f t="shared" si="394"/>
        <v>224.06</v>
      </c>
    </row>
    <row r="25183" spans="1:5" s="775" customFormat="1">
      <c r="A25183" s="68" t="s">
        <v>38949</v>
      </c>
      <c r="B25183" s="719" t="s">
        <v>38950</v>
      </c>
      <c r="C25183" s="68" t="s">
        <v>39</v>
      </c>
      <c r="D25183" s="774">
        <v>278.95999999999998</v>
      </c>
      <c r="E25183" s="774">
        <f t="shared" si="394"/>
        <v>278.95999999999998</v>
      </c>
    </row>
    <row r="25184" spans="1:5" s="775" customFormat="1">
      <c r="A25184" s="68" t="s">
        <v>38951</v>
      </c>
      <c r="B25184" s="719" t="s">
        <v>38952</v>
      </c>
      <c r="C25184" s="68" t="s">
        <v>39</v>
      </c>
      <c r="D25184" s="774">
        <v>364.51</v>
      </c>
      <c r="E25184" s="774">
        <f t="shared" si="394"/>
        <v>364.51</v>
      </c>
    </row>
    <row r="25185" spans="1:5" s="775" customFormat="1">
      <c r="A25185" s="68" t="s">
        <v>38953</v>
      </c>
      <c r="B25185" s="719" t="s">
        <v>38954</v>
      </c>
      <c r="C25185" s="68" t="s">
        <v>39</v>
      </c>
      <c r="D25185" s="774">
        <v>446.06</v>
      </c>
      <c r="E25185" s="774">
        <f t="shared" si="394"/>
        <v>446.06</v>
      </c>
    </row>
    <row r="25186" spans="1:5" s="775" customFormat="1">
      <c r="A25186" s="68" t="s">
        <v>38955</v>
      </c>
      <c r="B25186" s="719" t="s">
        <v>38956</v>
      </c>
      <c r="C25186" s="68" t="s">
        <v>39</v>
      </c>
      <c r="D25186" s="774">
        <v>2528.06</v>
      </c>
      <c r="E25186" s="774">
        <f t="shared" si="394"/>
        <v>2528.06</v>
      </c>
    </row>
    <row r="25187" spans="1:5" s="775" customFormat="1">
      <c r="A25187" s="68" t="s">
        <v>38957</v>
      </c>
      <c r="B25187" s="719" t="s">
        <v>38958</v>
      </c>
      <c r="C25187" s="68" t="s">
        <v>39</v>
      </c>
      <c r="D25187" s="774">
        <v>1529.75</v>
      </c>
      <c r="E25187" s="774">
        <f t="shared" si="394"/>
        <v>1529.75</v>
      </c>
    </row>
    <row r="25188" spans="1:5" s="775" customFormat="1">
      <c r="A25188" s="68" t="s">
        <v>38959</v>
      </c>
      <c r="B25188" s="719" t="s">
        <v>38960</v>
      </c>
      <c r="C25188" s="68" t="s">
        <v>39</v>
      </c>
      <c r="D25188" s="774">
        <v>1646.86</v>
      </c>
      <c r="E25188" s="774">
        <f t="shared" si="394"/>
        <v>1646.86</v>
      </c>
    </row>
    <row r="25189" spans="1:5" s="775" customFormat="1">
      <c r="A25189" s="68" t="s">
        <v>38961</v>
      </c>
      <c r="B25189" s="719" t="s">
        <v>38962</v>
      </c>
      <c r="C25189" s="68" t="s">
        <v>39</v>
      </c>
      <c r="D25189" s="774">
        <v>15246.04</v>
      </c>
      <c r="E25189" s="774">
        <f t="shared" si="394"/>
        <v>15246.04</v>
      </c>
    </row>
    <row r="25190" spans="1:5" s="775" customFormat="1">
      <c r="A25190" s="68" t="s">
        <v>38963</v>
      </c>
      <c r="B25190" s="719" t="s">
        <v>38964</v>
      </c>
      <c r="C25190" s="68" t="s">
        <v>39</v>
      </c>
      <c r="D25190" s="774">
        <v>22.88</v>
      </c>
      <c r="E25190" s="774">
        <f t="shared" si="394"/>
        <v>22.88</v>
      </c>
    </row>
    <row r="25191" spans="1:5" s="775" customFormat="1">
      <c r="A25191" s="68" t="s">
        <v>38965</v>
      </c>
      <c r="B25191" s="719" t="s">
        <v>38966</v>
      </c>
      <c r="C25191" s="68" t="s">
        <v>39</v>
      </c>
      <c r="D25191" s="774">
        <v>40.340000000000003</v>
      </c>
      <c r="E25191" s="774">
        <f t="shared" si="394"/>
        <v>40.340000000000003</v>
      </c>
    </row>
    <row r="25192" spans="1:5" s="775" customFormat="1">
      <c r="A25192" s="68" t="s">
        <v>38967</v>
      </c>
      <c r="B25192" s="719" t="s">
        <v>38968</v>
      </c>
      <c r="C25192" s="68" t="s">
        <v>39</v>
      </c>
      <c r="D25192" s="774">
        <v>106.78</v>
      </c>
      <c r="E25192" s="774">
        <f t="shared" si="394"/>
        <v>106.78</v>
      </c>
    </row>
    <row r="25193" spans="1:5" s="775" customFormat="1">
      <c r="A25193" s="68" t="s">
        <v>38969</v>
      </c>
      <c r="B25193" s="719" t="s">
        <v>38970</v>
      </c>
      <c r="C25193" s="68" t="s">
        <v>39</v>
      </c>
      <c r="D25193" s="774">
        <v>142.84</v>
      </c>
      <c r="E25193" s="774">
        <f t="shared" si="394"/>
        <v>142.84</v>
      </c>
    </row>
    <row r="25194" spans="1:5" s="775" customFormat="1">
      <c r="A25194" s="68" t="s">
        <v>38971</v>
      </c>
      <c r="B25194" s="719" t="s">
        <v>38972</v>
      </c>
      <c r="C25194" s="68" t="s">
        <v>39</v>
      </c>
      <c r="D25194" s="774">
        <v>99.5</v>
      </c>
      <c r="E25194" s="774">
        <f t="shared" si="394"/>
        <v>99.5</v>
      </c>
    </row>
    <row r="25195" spans="1:5" s="775" customFormat="1">
      <c r="A25195" s="68" t="s">
        <v>38973</v>
      </c>
      <c r="B25195" s="719" t="s">
        <v>38974</v>
      </c>
      <c r="C25195" s="68" t="s">
        <v>39</v>
      </c>
      <c r="D25195" s="774">
        <v>102.96</v>
      </c>
      <c r="E25195" s="774">
        <f t="shared" si="394"/>
        <v>102.96</v>
      </c>
    </row>
    <row r="25196" spans="1:5" s="775" customFormat="1">
      <c r="A25196" s="68" t="s">
        <v>38975</v>
      </c>
      <c r="B25196" s="719" t="s">
        <v>38976</v>
      </c>
      <c r="C25196" s="68" t="s">
        <v>39</v>
      </c>
      <c r="D25196" s="774">
        <v>102.96</v>
      </c>
      <c r="E25196" s="774">
        <f t="shared" si="394"/>
        <v>102.96</v>
      </c>
    </row>
    <row r="25197" spans="1:5" s="775" customFormat="1">
      <c r="A25197" s="68" t="s">
        <v>38977</v>
      </c>
      <c r="B25197" s="719" t="s">
        <v>38978</v>
      </c>
      <c r="C25197" s="68" t="s">
        <v>39</v>
      </c>
      <c r="D25197" s="774">
        <v>773.51</v>
      </c>
      <c r="E25197" s="774">
        <f t="shared" si="394"/>
        <v>773.51</v>
      </c>
    </row>
    <row r="25198" spans="1:5" s="775" customFormat="1">
      <c r="A25198" s="68" t="s">
        <v>38979</v>
      </c>
      <c r="B25198" s="719" t="s">
        <v>38980</v>
      </c>
      <c r="C25198" s="68" t="s">
        <v>39</v>
      </c>
      <c r="D25198" s="774">
        <v>2434.39</v>
      </c>
      <c r="E25198" s="774">
        <f t="shared" si="394"/>
        <v>2434.39</v>
      </c>
    </row>
    <row r="25199" spans="1:5" s="775" customFormat="1">
      <c r="A25199" s="68" t="s">
        <v>38981</v>
      </c>
      <c r="B25199" s="719" t="s">
        <v>38982</v>
      </c>
      <c r="C25199" s="68" t="s">
        <v>39</v>
      </c>
      <c r="D25199" s="774">
        <v>54034.52</v>
      </c>
      <c r="E25199" s="774">
        <f t="shared" si="394"/>
        <v>54034.52</v>
      </c>
    </row>
    <row r="25200" spans="1:5" s="775" customFormat="1">
      <c r="A25200" s="68" t="s">
        <v>38983</v>
      </c>
      <c r="B25200" s="719" t="s">
        <v>38984</v>
      </c>
      <c r="C25200" s="68" t="s">
        <v>39</v>
      </c>
      <c r="D25200" s="774">
        <v>633.70000000000005</v>
      </c>
      <c r="E25200" s="774">
        <f t="shared" si="394"/>
        <v>633.70000000000005</v>
      </c>
    </row>
    <row r="25201" spans="1:5" s="775" customFormat="1">
      <c r="A25201" s="68" t="s">
        <v>38985</v>
      </c>
      <c r="B25201" s="719" t="s">
        <v>38986</v>
      </c>
      <c r="C25201" s="68" t="s">
        <v>39</v>
      </c>
      <c r="D25201" s="774">
        <v>585.34</v>
      </c>
      <c r="E25201" s="774">
        <f t="shared" si="394"/>
        <v>585.34</v>
      </c>
    </row>
    <row r="25202" spans="1:5" s="775" customFormat="1">
      <c r="A25202" s="68" t="s">
        <v>38987</v>
      </c>
      <c r="B25202" s="719" t="s">
        <v>38988</v>
      </c>
      <c r="C25202" s="68" t="s">
        <v>39</v>
      </c>
      <c r="D25202" s="774">
        <v>857.22</v>
      </c>
      <c r="E25202" s="774">
        <f t="shared" si="394"/>
        <v>857.22</v>
      </c>
    </row>
    <row r="25203" spans="1:5" s="775" customFormat="1">
      <c r="A25203" s="68" t="s">
        <v>38989</v>
      </c>
      <c r="B25203" s="719" t="s">
        <v>38990</v>
      </c>
      <c r="C25203" s="68" t="s">
        <v>39</v>
      </c>
      <c r="D25203" s="774">
        <v>1041.4000000000001</v>
      </c>
      <c r="E25203" s="774">
        <f t="shared" si="394"/>
        <v>1041.4000000000001</v>
      </c>
    </row>
    <row r="25204" spans="1:5" s="775" customFormat="1">
      <c r="A25204" s="68" t="s">
        <v>38991</v>
      </c>
      <c r="B25204" s="719" t="s">
        <v>38992</v>
      </c>
      <c r="C25204" s="68" t="s">
        <v>39</v>
      </c>
      <c r="D25204" s="774">
        <v>3850.32</v>
      </c>
      <c r="E25204" s="774">
        <f t="shared" si="394"/>
        <v>3850.32</v>
      </c>
    </row>
    <row r="25205" spans="1:5" s="775" customFormat="1">
      <c r="A25205" s="68" t="s">
        <v>38993</v>
      </c>
      <c r="B25205" s="719" t="s">
        <v>38994</v>
      </c>
      <c r="C25205" s="68" t="s">
        <v>39</v>
      </c>
      <c r="D25205" s="774">
        <v>65050.66</v>
      </c>
      <c r="E25205" s="774">
        <f t="shared" si="394"/>
        <v>65050.66</v>
      </c>
    </row>
    <row r="25206" spans="1:5" s="775" customFormat="1">
      <c r="A25206" s="68" t="s">
        <v>38995</v>
      </c>
      <c r="B25206" s="719" t="s">
        <v>38996</v>
      </c>
      <c r="C25206" s="68" t="s">
        <v>39</v>
      </c>
      <c r="D25206" s="774">
        <v>1041.5999999999999</v>
      </c>
      <c r="E25206" s="774">
        <f t="shared" si="394"/>
        <v>1041.5999999999999</v>
      </c>
    </row>
    <row r="25207" spans="1:5" s="775" customFormat="1">
      <c r="A25207" s="68" t="s">
        <v>38997</v>
      </c>
      <c r="B25207" s="719" t="s">
        <v>38998</v>
      </c>
      <c r="C25207" s="68" t="s">
        <v>39</v>
      </c>
      <c r="D25207" s="774">
        <v>403.28</v>
      </c>
      <c r="E25207" s="774">
        <f t="shared" si="394"/>
        <v>403.28</v>
      </c>
    </row>
    <row r="25208" spans="1:5" s="775" customFormat="1">
      <c r="A25208" s="68" t="s">
        <v>38999</v>
      </c>
      <c r="B25208" s="719" t="s">
        <v>39000</v>
      </c>
      <c r="C25208" s="68" t="s">
        <v>39</v>
      </c>
      <c r="D25208" s="774">
        <v>1098.28</v>
      </c>
      <c r="E25208" s="774">
        <f t="shared" si="394"/>
        <v>1098.28</v>
      </c>
    </row>
    <row r="25209" spans="1:5" s="775" customFormat="1">
      <c r="A25209" s="68" t="s">
        <v>39001</v>
      </c>
      <c r="B25209" s="719" t="s">
        <v>39002</v>
      </c>
      <c r="C25209" s="68" t="s">
        <v>39</v>
      </c>
      <c r="D25209" s="774">
        <v>4090.87</v>
      </c>
      <c r="E25209" s="774">
        <f t="shared" si="394"/>
        <v>4090.87</v>
      </c>
    </row>
    <row r="25210" spans="1:5" s="775" customFormat="1">
      <c r="A25210" s="68" t="s">
        <v>39003</v>
      </c>
      <c r="B25210" s="719" t="s">
        <v>39004</v>
      </c>
      <c r="C25210" s="68" t="s">
        <v>39</v>
      </c>
      <c r="D25210" s="774">
        <v>7487.8</v>
      </c>
      <c r="E25210" s="774">
        <f t="shared" si="394"/>
        <v>7487.8</v>
      </c>
    </row>
    <row r="25211" spans="1:5" s="775" customFormat="1">
      <c r="A25211" s="68" t="s">
        <v>39005</v>
      </c>
      <c r="B25211" s="719" t="s">
        <v>39006</v>
      </c>
      <c r="C25211" s="68" t="s">
        <v>39</v>
      </c>
      <c r="D25211" s="774">
        <v>180.91</v>
      </c>
      <c r="E25211" s="774">
        <f t="shared" si="394"/>
        <v>180.91</v>
      </c>
    </row>
    <row r="25212" spans="1:5" s="775" customFormat="1">
      <c r="A25212" s="68" t="s">
        <v>39007</v>
      </c>
      <c r="B25212" s="719" t="s">
        <v>39008</v>
      </c>
      <c r="C25212" s="68" t="s">
        <v>39</v>
      </c>
      <c r="D25212" s="774">
        <v>554.38</v>
      </c>
      <c r="E25212" s="774">
        <f t="shared" ref="E25212:E25275" si="395">D25212</f>
        <v>554.38</v>
      </c>
    </row>
    <row r="25213" spans="1:5" s="775" customFormat="1">
      <c r="A25213" s="68" t="s">
        <v>39009</v>
      </c>
      <c r="B25213" s="719" t="s">
        <v>39010</v>
      </c>
      <c r="C25213" s="68" t="s">
        <v>39</v>
      </c>
      <c r="D25213" s="774">
        <v>843.67</v>
      </c>
      <c r="E25213" s="774">
        <f t="shared" si="395"/>
        <v>843.67</v>
      </c>
    </row>
    <row r="25214" spans="1:5" s="775" customFormat="1">
      <c r="A25214" s="68" t="s">
        <v>39011</v>
      </c>
      <c r="B25214" s="719" t="s">
        <v>39012</v>
      </c>
      <c r="C25214" s="68" t="s">
        <v>39</v>
      </c>
      <c r="D25214" s="774">
        <v>53.07</v>
      </c>
      <c r="E25214" s="774">
        <f t="shared" si="395"/>
        <v>53.07</v>
      </c>
    </row>
    <row r="25215" spans="1:5" s="775" customFormat="1">
      <c r="A25215" s="68" t="s">
        <v>39013</v>
      </c>
      <c r="B25215" s="719" t="s">
        <v>39014</v>
      </c>
      <c r="C25215" s="68" t="s">
        <v>39</v>
      </c>
      <c r="D25215" s="774">
        <v>231.23</v>
      </c>
      <c r="E25215" s="774">
        <f t="shared" si="395"/>
        <v>231.23</v>
      </c>
    </row>
    <row r="25216" spans="1:5" s="775" customFormat="1">
      <c r="A25216" s="68" t="s">
        <v>39015</v>
      </c>
      <c r="B25216" s="719" t="s">
        <v>39016</v>
      </c>
      <c r="C25216" s="68" t="s">
        <v>39</v>
      </c>
      <c r="D25216" s="774">
        <v>110.53</v>
      </c>
      <c r="E25216" s="774">
        <f t="shared" si="395"/>
        <v>110.53</v>
      </c>
    </row>
    <row r="25217" spans="1:5" s="775" customFormat="1">
      <c r="A25217" s="68" t="s">
        <v>39017</v>
      </c>
      <c r="B25217" s="719" t="s">
        <v>39018</v>
      </c>
      <c r="C25217" s="68" t="s">
        <v>39</v>
      </c>
      <c r="D25217" s="774">
        <v>1002.76</v>
      </c>
      <c r="E25217" s="774">
        <f t="shared" si="395"/>
        <v>1002.76</v>
      </c>
    </row>
    <row r="25218" spans="1:5" s="775" customFormat="1">
      <c r="A25218" s="68" t="s">
        <v>39019</v>
      </c>
      <c r="B25218" s="719" t="s">
        <v>39020</v>
      </c>
      <c r="C25218" s="68" t="s">
        <v>39</v>
      </c>
      <c r="D25218" s="774">
        <v>1102.8599999999999</v>
      </c>
      <c r="E25218" s="774">
        <f t="shared" si="395"/>
        <v>1102.8599999999999</v>
      </c>
    </row>
    <row r="25219" spans="1:5" s="775" customFormat="1">
      <c r="A25219" s="68" t="s">
        <v>39021</v>
      </c>
      <c r="B25219" s="719" t="s">
        <v>39022</v>
      </c>
      <c r="C25219" s="68" t="s">
        <v>39</v>
      </c>
      <c r="D25219" s="774">
        <v>161.22</v>
      </c>
      <c r="E25219" s="774">
        <f t="shared" si="395"/>
        <v>161.22</v>
      </c>
    </row>
    <row r="25220" spans="1:5" s="775" customFormat="1">
      <c r="A25220" s="68" t="s">
        <v>39023</v>
      </c>
      <c r="B25220" s="719" t="s">
        <v>39024</v>
      </c>
      <c r="C25220" s="68" t="s">
        <v>39</v>
      </c>
      <c r="D25220" s="774">
        <v>49.86</v>
      </c>
      <c r="E25220" s="774">
        <f t="shared" si="395"/>
        <v>49.86</v>
      </c>
    </row>
    <row r="25221" spans="1:5" s="775" customFormat="1">
      <c r="A25221" s="68" t="s">
        <v>39025</v>
      </c>
      <c r="B25221" s="719" t="s">
        <v>39026</v>
      </c>
      <c r="C25221" s="68" t="s">
        <v>39</v>
      </c>
      <c r="D25221" s="774">
        <v>68.599999999999994</v>
      </c>
      <c r="E25221" s="774">
        <f t="shared" si="395"/>
        <v>68.599999999999994</v>
      </c>
    </row>
    <row r="25222" spans="1:5" s="775" customFormat="1">
      <c r="A25222" s="68" t="s">
        <v>39027</v>
      </c>
      <c r="B25222" s="719" t="s">
        <v>39028</v>
      </c>
      <c r="C25222" s="68" t="s">
        <v>39</v>
      </c>
      <c r="D25222" s="774">
        <v>284.05</v>
      </c>
      <c r="E25222" s="774">
        <f t="shared" si="395"/>
        <v>284.05</v>
      </c>
    </row>
    <row r="25223" spans="1:5" s="775" customFormat="1">
      <c r="A25223" s="68" t="s">
        <v>39029</v>
      </c>
      <c r="B25223" s="719" t="s">
        <v>39030</v>
      </c>
      <c r="C25223" s="68" t="s">
        <v>39</v>
      </c>
      <c r="D25223" s="774">
        <v>765.7</v>
      </c>
      <c r="E25223" s="774">
        <f t="shared" si="395"/>
        <v>765.7</v>
      </c>
    </row>
    <row r="25224" spans="1:5" s="775" customFormat="1">
      <c r="A25224" s="68" t="s">
        <v>39031</v>
      </c>
      <c r="B25224" s="719" t="s">
        <v>39032</v>
      </c>
      <c r="C25224" s="68" t="s">
        <v>39</v>
      </c>
      <c r="D25224" s="774">
        <v>162.08000000000001</v>
      </c>
      <c r="E25224" s="774">
        <f t="shared" si="395"/>
        <v>162.08000000000001</v>
      </c>
    </row>
    <row r="25225" spans="1:5" s="775" customFormat="1">
      <c r="A25225" s="68" t="s">
        <v>39033</v>
      </c>
      <c r="B25225" s="719" t="s">
        <v>39034</v>
      </c>
      <c r="C25225" s="68" t="s">
        <v>39</v>
      </c>
      <c r="D25225" s="774">
        <v>326.8</v>
      </c>
      <c r="E25225" s="774">
        <f t="shared" si="395"/>
        <v>326.8</v>
      </c>
    </row>
    <row r="25226" spans="1:5" s="775" customFormat="1">
      <c r="A25226" s="68" t="s">
        <v>39035</v>
      </c>
      <c r="B25226" s="719" t="s">
        <v>39036</v>
      </c>
      <c r="C25226" s="68" t="s">
        <v>39</v>
      </c>
      <c r="D25226" s="774">
        <v>12.31</v>
      </c>
      <c r="E25226" s="774">
        <f t="shared" si="395"/>
        <v>12.31</v>
      </c>
    </row>
    <row r="25227" spans="1:5" s="775" customFormat="1">
      <c r="A25227" s="68" t="s">
        <v>39037</v>
      </c>
      <c r="B25227" s="719" t="s">
        <v>39038</v>
      </c>
      <c r="C25227" s="68" t="s">
        <v>39</v>
      </c>
      <c r="D25227" s="774">
        <v>19.600000000000001</v>
      </c>
      <c r="E25227" s="774">
        <f t="shared" si="395"/>
        <v>19.600000000000001</v>
      </c>
    </row>
    <row r="25228" spans="1:5" s="775" customFormat="1">
      <c r="A25228" s="68" t="s">
        <v>39039</v>
      </c>
      <c r="B25228" s="719" t="s">
        <v>39040</v>
      </c>
      <c r="C25228" s="68" t="s">
        <v>39</v>
      </c>
      <c r="D25228" s="774">
        <v>32.24</v>
      </c>
      <c r="E25228" s="774">
        <f t="shared" si="395"/>
        <v>32.24</v>
      </c>
    </row>
    <row r="25229" spans="1:5" s="775" customFormat="1">
      <c r="A25229" s="68" t="s">
        <v>39041</v>
      </c>
      <c r="B25229" s="719" t="s">
        <v>39042</v>
      </c>
      <c r="C25229" s="68" t="s">
        <v>39</v>
      </c>
      <c r="D25229" s="774">
        <v>32.24</v>
      </c>
      <c r="E25229" s="774">
        <f t="shared" si="395"/>
        <v>32.24</v>
      </c>
    </row>
    <row r="25230" spans="1:5" s="775" customFormat="1">
      <c r="A25230" s="68" t="s">
        <v>39043</v>
      </c>
      <c r="B25230" s="719" t="s">
        <v>39044</v>
      </c>
      <c r="C25230" s="68" t="s">
        <v>39</v>
      </c>
      <c r="D25230" s="774">
        <v>32.24</v>
      </c>
      <c r="E25230" s="774">
        <f t="shared" si="395"/>
        <v>32.24</v>
      </c>
    </row>
    <row r="25231" spans="1:5" s="775" customFormat="1">
      <c r="A25231" s="68" t="s">
        <v>39045</v>
      </c>
      <c r="B25231" s="719" t="s">
        <v>39046</v>
      </c>
      <c r="C25231" s="68" t="s">
        <v>39</v>
      </c>
      <c r="D25231" s="774">
        <v>99.99</v>
      </c>
      <c r="E25231" s="774">
        <f t="shared" si="395"/>
        <v>99.99</v>
      </c>
    </row>
    <row r="25232" spans="1:5" s="775" customFormat="1">
      <c r="A25232" s="68" t="s">
        <v>39047</v>
      </c>
      <c r="B25232" s="719" t="s">
        <v>39048</v>
      </c>
      <c r="C25232" s="68" t="s">
        <v>39</v>
      </c>
      <c r="D25232" s="774">
        <v>37.72</v>
      </c>
      <c r="E25232" s="774">
        <f t="shared" si="395"/>
        <v>37.72</v>
      </c>
    </row>
    <row r="25233" spans="1:5" s="775" customFormat="1">
      <c r="A25233" s="68" t="s">
        <v>39049</v>
      </c>
      <c r="B25233" s="719" t="s">
        <v>39050</v>
      </c>
      <c r="C25233" s="68" t="s">
        <v>39</v>
      </c>
      <c r="D25233" s="774">
        <v>31.64</v>
      </c>
      <c r="E25233" s="774">
        <f t="shared" si="395"/>
        <v>31.64</v>
      </c>
    </row>
    <row r="25234" spans="1:5" s="775" customFormat="1">
      <c r="A25234" s="68" t="s">
        <v>39051</v>
      </c>
      <c r="B25234" s="719" t="s">
        <v>39052</v>
      </c>
      <c r="C25234" s="68" t="s">
        <v>39</v>
      </c>
      <c r="D25234" s="774">
        <v>34.29</v>
      </c>
      <c r="E25234" s="774">
        <f t="shared" si="395"/>
        <v>34.29</v>
      </c>
    </row>
    <row r="25235" spans="1:5" s="775" customFormat="1">
      <c r="A25235" s="68" t="s">
        <v>39053</v>
      </c>
      <c r="B25235" s="719" t="s">
        <v>39054</v>
      </c>
      <c r="C25235" s="68" t="s">
        <v>39</v>
      </c>
      <c r="D25235" s="774">
        <v>50.03</v>
      </c>
      <c r="E25235" s="774">
        <f t="shared" si="395"/>
        <v>50.03</v>
      </c>
    </row>
    <row r="25236" spans="1:5" s="775" customFormat="1">
      <c r="A25236" s="68" t="s">
        <v>39055</v>
      </c>
      <c r="B25236" s="719" t="s">
        <v>39056</v>
      </c>
      <c r="C25236" s="68" t="s">
        <v>39</v>
      </c>
      <c r="D25236" s="774">
        <v>50.03</v>
      </c>
      <c r="E25236" s="774">
        <f t="shared" si="395"/>
        <v>50.03</v>
      </c>
    </row>
    <row r="25237" spans="1:5" s="775" customFormat="1">
      <c r="A25237" s="68" t="s">
        <v>39057</v>
      </c>
      <c r="B25237" s="719" t="s">
        <v>39058</v>
      </c>
      <c r="C25237" s="68" t="s">
        <v>39</v>
      </c>
      <c r="D25237" s="774">
        <v>2948.66</v>
      </c>
      <c r="E25237" s="774">
        <f t="shared" si="395"/>
        <v>2948.66</v>
      </c>
    </row>
    <row r="25238" spans="1:5" s="775" customFormat="1">
      <c r="A25238" s="68" t="s">
        <v>39059</v>
      </c>
      <c r="B25238" s="719" t="s">
        <v>39060</v>
      </c>
      <c r="C25238" s="68" t="s">
        <v>39</v>
      </c>
      <c r="D25238" s="774">
        <v>3172.78</v>
      </c>
      <c r="E25238" s="774">
        <f t="shared" si="395"/>
        <v>3172.78</v>
      </c>
    </row>
    <row r="25239" spans="1:5" s="775" customFormat="1">
      <c r="A25239" s="68" t="s">
        <v>39061</v>
      </c>
      <c r="B25239" s="719" t="s">
        <v>39062</v>
      </c>
      <c r="C25239" s="68" t="s">
        <v>39</v>
      </c>
      <c r="D25239" s="774">
        <v>222.14</v>
      </c>
      <c r="E25239" s="774">
        <f t="shared" si="395"/>
        <v>222.14</v>
      </c>
    </row>
    <row r="25240" spans="1:5" s="775" customFormat="1">
      <c r="A25240" s="68" t="s">
        <v>39063</v>
      </c>
      <c r="B25240" s="719" t="s">
        <v>39064</v>
      </c>
      <c r="C25240" s="68" t="s">
        <v>39</v>
      </c>
      <c r="D25240" s="774">
        <v>299.14</v>
      </c>
      <c r="E25240" s="774">
        <f t="shared" si="395"/>
        <v>299.14</v>
      </c>
    </row>
    <row r="25241" spans="1:5" s="775" customFormat="1">
      <c r="A25241" s="68" t="s">
        <v>39065</v>
      </c>
      <c r="B25241" s="719" t="s">
        <v>39066</v>
      </c>
      <c r="C25241" s="68" t="s">
        <v>39</v>
      </c>
      <c r="D25241" s="774">
        <v>459.14</v>
      </c>
      <c r="E25241" s="774">
        <f t="shared" si="395"/>
        <v>459.14</v>
      </c>
    </row>
    <row r="25242" spans="1:5" s="775" customFormat="1">
      <c r="A25242" s="68" t="s">
        <v>39067</v>
      </c>
      <c r="B25242" s="719" t="s">
        <v>39068</v>
      </c>
      <c r="C25242" s="68" t="s">
        <v>39</v>
      </c>
      <c r="D25242" s="774">
        <v>782.14</v>
      </c>
      <c r="E25242" s="774">
        <f t="shared" si="395"/>
        <v>782.14</v>
      </c>
    </row>
    <row r="25243" spans="1:5" s="775" customFormat="1">
      <c r="A25243" s="68" t="s">
        <v>39069</v>
      </c>
      <c r="B25243" s="719" t="s">
        <v>39070</v>
      </c>
      <c r="C25243" s="68" t="s">
        <v>39</v>
      </c>
      <c r="D25243" s="774">
        <v>1158.1400000000001</v>
      </c>
      <c r="E25243" s="774">
        <f t="shared" si="395"/>
        <v>1158.1400000000001</v>
      </c>
    </row>
    <row r="25244" spans="1:5" s="775" customFormat="1">
      <c r="A25244" s="68" t="s">
        <v>39071</v>
      </c>
      <c r="B25244" s="719" t="s">
        <v>39072</v>
      </c>
      <c r="C25244" s="68" t="s">
        <v>39</v>
      </c>
      <c r="D25244" s="774">
        <v>1224.1400000000001</v>
      </c>
      <c r="E25244" s="774">
        <f t="shared" si="395"/>
        <v>1224.1400000000001</v>
      </c>
    </row>
    <row r="25245" spans="1:5" s="775" customFormat="1">
      <c r="A25245" s="68" t="s">
        <v>39073</v>
      </c>
      <c r="B25245" s="719" t="s">
        <v>39074</v>
      </c>
      <c r="C25245" s="68" t="s">
        <v>39</v>
      </c>
      <c r="D25245" s="774">
        <v>398.48</v>
      </c>
      <c r="E25245" s="774">
        <f t="shared" si="395"/>
        <v>398.48</v>
      </c>
    </row>
    <row r="25246" spans="1:5" s="775" customFormat="1">
      <c r="A25246" s="68" t="s">
        <v>39075</v>
      </c>
      <c r="B25246" s="719" t="s">
        <v>39076</v>
      </c>
      <c r="C25246" s="68" t="s">
        <v>39</v>
      </c>
      <c r="D25246" s="774">
        <v>302.13</v>
      </c>
      <c r="E25246" s="774">
        <f t="shared" si="395"/>
        <v>302.13</v>
      </c>
    </row>
    <row r="25247" spans="1:5" s="775" customFormat="1">
      <c r="A25247" s="68" t="s">
        <v>39077</v>
      </c>
      <c r="B25247" s="719" t="s">
        <v>39078</v>
      </c>
      <c r="C25247" s="68" t="s">
        <v>39</v>
      </c>
      <c r="D25247" s="774">
        <v>2578.7399999999998</v>
      </c>
      <c r="E25247" s="774">
        <f t="shared" si="395"/>
        <v>2578.7399999999998</v>
      </c>
    </row>
    <row r="25248" spans="1:5" s="775" customFormat="1">
      <c r="A25248" s="68" t="s">
        <v>39079</v>
      </c>
      <c r="B25248" s="719" t="s">
        <v>39080</v>
      </c>
      <c r="C25248" s="68" t="s">
        <v>39</v>
      </c>
      <c r="D25248" s="774">
        <v>279.91000000000003</v>
      </c>
      <c r="E25248" s="774">
        <f t="shared" si="395"/>
        <v>279.91000000000003</v>
      </c>
    </row>
    <row r="25249" spans="1:5" s="775" customFormat="1">
      <c r="A25249" s="68" t="s">
        <v>39081</v>
      </c>
      <c r="B25249" s="719" t="s">
        <v>39082</v>
      </c>
      <c r="C25249" s="68" t="s">
        <v>39</v>
      </c>
      <c r="D25249" s="774">
        <v>420.91</v>
      </c>
      <c r="E25249" s="774">
        <f t="shared" si="395"/>
        <v>420.91</v>
      </c>
    </row>
    <row r="25250" spans="1:5" s="775" customFormat="1">
      <c r="A25250" s="68" t="s">
        <v>39083</v>
      </c>
      <c r="B25250" s="719" t="s">
        <v>39084</v>
      </c>
      <c r="C25250" s="68" t="s">
        <v>39</v>
      </c>
      <c r="D25250" s="774">
        <v>1035.79</v>
      </c>
      <c r="E25250" s="774">
        <f t="shared" si="395"/>
        <v>1035.79</v>
      </c>
    </row>
    <row r="25251" spans="1:5" s="775" customFormat="1">
      <c r="A25251" s="68" t="s">
        <v>39085</v>
      </c>
      <c r="B25251" s="719" t="s">
        <v>39086</v>
      </c>
      <c r="C25251" s="68" t="s">
        <v>39</v>
      </c>
      <c r="D25251" s="774">
        <v>944.91</v>
      </c>
      <c r="E25251" s="774">
        <f t="shared" si="395"/>
        <v>944.91</v>
      </c>
    </row>
    <row r="25252" spans="1:5" s="775" customFormat="1">
      <c r="A25252" s="68" t="s">
        <v>39087</v>
      </c>
      <c r="B25252" s="719" t="s">
        <v>39088</v>
      </c>
      <c r="C25252" s="68" t="s">
        <v>39</v>
      </c>
      <c r="D25252" s="774">
        <v>589.98</v>
      </c>
      <c r="E25252" s="774">
        <f t="shared" si="395"/>
        <v>589.98</v>
      </c>
    </row>
    <row r="25253" spans="1:5" s="775" customFormat="1">
      <c r="A25253" s="68" t="s">
        <v>39089</v>
      </c>
      <c r="B25253" s="719" t="s">
        <v>39090</v>
      </c>
      <c r="C25253" s="68" t="s">
        <v>39</v>
      </c>
      <c r="D25253" s="774">
        <v>60.46</v>
      </c>
      <c r="E25253" s="774">
        <f t="shared" si="395"/>
        <v>60.46</v>
      </c>
    </row>
    <row r="25254" spans="1:5" s="775" customFormat="1">
      <c r="A25254" s="68" t="s">
        <v>39091</v>
      </c>
      <c r="B25254" s="719" t="s">
        <v>39092</v>
      </c>
      <c r="C25254" s="68" t="s">
        <v>39</v>
      </c>
      <c r="D25254" s="774">
        <v>11.67</v>
      </c>
      <c r="E25254" s="774">
        <f t="shared" si="395"/>
        <v>11.67</v>
      </c>
    </row>
    <row r="25255" spans="1:5" s="775" customFormat="1">
      <c r="A25255" s="68" t="s">
        <v>39093</v>
      </c>
      <c r="B25255" s="719" t="s">
        <v>39094</v>
      </c>
      <c r="C25255" s="68" t="s">
        <v>39</v>
      </c>
      <c r="D25255" s="774">
        <v>3.68</v>
      </c>
      <c r="E25255" s="774">
        <f t="shared" si="395"/>
        <v>3.68</v>
      </c>
    </row>
    <row r="25256" spans="1:5" s="775" customFormat="1">
      <c r="A25256" s="68" t="s">
        <v>39095</v>
      </c>
      <c r="B25256" s="719" t="s">
        <v>39096</v>
      </c>
      <c r="C25256" s="68" t="s">
        <v>39</v>
      </c>
      <c r="D25256" s="774">
        <v>6.09</v>
      </c>
      <c r="E25256" s="774">
        <f t="shared" si="395"/>
        <v>6.09</v>
      </c>
    </row>
    <row r="25257" spans="1:5" s="775" customFormat="1">
      <c r="A25257" s="68" t="s">
        <v>39097</v>
      </c>
      <c r="B25257" s="719" t="s">
        <v>39098</v>
      </c>
      <c r="C25257" s="68" t="s">
        <v>39</v>
      </c>
      <c r="D25257" s="774">
        <v>29.93</v>
      </c>
      <c r="E25257" s="774">
        <f t="shared" si="395"/>
        <v>29.93</v>
      </c>
    </row>
    <row r="25258" spans="1:5" s="775" customFormat="1">
      <c r="A25258" s="68" t="s">
        <v>39099</v>
      </c>
      <c r="B25258" s="719" t="s">
        <v>39100</v>
      </c>
      <c r="C25258" s="68" t="s">
        <v>145</v>
      </c>
      <c r="D25258" s="774">
        <v>34.19</v>
      </c>
      <c r="E25258" s="774">
        <f t="shared" si="395"/>
        <v>34.19</v>
      </c>
    </row>
    <row r="25259" spans="1:5" s="775" customFormat="1">
      <c r="A25259" s="68" t="s">
        <v>39101</v>
      </c>
      <c r="B25259" s="719" t="s">
        <v>39102</v>
      </c>
      <c r="C25259" s="68" t="s">
        <v>39</v>
      </c>
      <c r="D25259" s="774">
        <v>82.07</v>
      </c>
      <c r="E25259" s="774">
        <f t="shared" si="395"/>
        <v>82.07</v>
      </c>
    </row>
    <row r="25260" spans="1:5" s="775" customFormat="1">
      <c r="A25260" s="68" t="s">
        <v>39103</v>
      </c>
      <c r="B25260" s="719" t="s">
        <v>39104</v>
      </c>
      <c r="C25260" s="68" t="s">
        <v>39</v>
      </c>
      <c r="D25260" s="774">
        <v>15.19</v>
      </c>
      <c r="E25260" s="774">
        <f t="shared" si="395"/>
        <v>15.19</v>
      </c>
    </row>
    <row r="25261" spans="1:5" s="775" customFormat="1">
      <c r="A25261" s="68" t="s">
        <v>39105</v>
      </c>
      <c r="B25261" s="719" t="s">
        <v>39106</v>
      </c>
      <c r="C25261" s="68" t="s">
        <v>39</v>
      </c>
      <c r="D25261" s="774">
        <v>11.62</v>
      </c>
      <c r="E25261" s="774">
        <f t="shared" si="395"/>
        <v>11.62</v>
      </c>
    </row>
    <row r="25262" spans="1:5" s="775" customFormat="1">
      <c r="A25262" s="68" t="s">
        <v>39107</v>
      </c>
      <c r="B25262" s="719" t="s">
        <v>39108</v>
      </c>
      <c r="C25262" s="68" t="s">
        <v>39</v>
      </c>
      <c r="D25262" s="774">
        <v>15.94</v>
      </c>
      <c r="E25262" s="774">
        <f t="shared" si="395"/>
        <v>15.94</v>
      </c>
    </row>
    <row r="25263" spans="1:5" s="775" customFormat="1">
      <c r="A25263" s="68" t="s">
        <v>39109</v>
      </c>
      <c r="B25263" s="719" t="s">
        <v>39110</v>
      </c>
      <c r="C25263" s="68" t="s">
        <v>39</v>
      </c>
      <c r="D25263" s="774">
        <v>39.93</v>
      </c>
      <c r="E25263" s="774">
        <f t="shared" si="395"/>
        <v>39.93</v>
      </c>
    </row>
    <row r="25264" spans="1:5" s="775" customFormat="1">
      <c r="A25264" s="68" t="s">
        <v>39111</v>
      </c>
      <c r="B25264" s="719" t="s">
        <v>39112</v>
      </c>
      <c r="C25264" s="68" t="s">
        <v>39</v>
      </c>
      <c r="D25264" s="774">
        <v>14.94</v>
      </c>
      <c r="E25264" s="774">
        <f t="shared" si="395"/>
        <v>14.94</v>
      </c>
    </row>
    <row r="25265" spans="1:5" s="775" customFormat="1">
      <c r="A25265" s="68" t="s">
        <v>39113</v>
      </c>
      <c r="B25265" s="719" t="s">
        <v>39114</v>
      </c>
      <c r="C25265" s="68" t="s">
        <v>39</v>
      </c>
      <c r="D25265" s="774">
        <v>47.4</v>
      </c>
      <c r="E25265" s="774">
        <f t="shared" si="395"/>
        <v>47.4</v>
      </c>
    </row>
    <row r="25266" spans="1:5" s="775" customFormat="1">
      <c r="A25266" s="68" t="s">
        <v>39115</v>
      </c>
      <c r="B25266" s="719" t="s">
        <v>39116</v>
      </c>
      <c r="C25266" s="68" t="s">
        <v>39</v>
      </c>
      <c r="D25266" s="774">
        <v>67.94</v>
      </c>
      <c r="E25266" s="774">
        <f t="shared" si="395"/>
        <v>67.94</v>
      </c>
    </row>
    <row r="25267" spans="1:5" s="775" customFormat="1">
      <c r="A25267" s="68" t="s">
        <v>39117</v>
      </c>
      <c r="B25267" s="719" t="s">
        <v>39118</v>
      </c>
      <c r="C25267" s="68" t="s">
        <v>39</v>
      </c>
      <c r="D25267" s="774">
        <v>55.15</v>
      </c>
      <c r="E25267" s="774">
        <f t="shared" si="395"/>
        <v>55.15</v>
      </c>
    </row>
    <row r="25268" spans="1:5" s="775" customFormat="1">
      <c r="A25268" s="68" t="s">
        <v>39119</v>
      </c>
      <c r="B25268" s="719" t="s">
        <v>39120</v>
      </c>
      <c r="C25268" s="68" t="s">
        <v>39</v>
      </c>
      <c r="D25268" s="774">
        <v>42.9</v>
      </c>
      <c r="E25268" s="774">
        <f t="shared" si="395"/>
        <v>42.9</v>
      </c>
    </row>
    <row r="25269" spans="1:5" s="775" customFormat="1">
      <c r="A25269" s="68" t="s">
        <v>39121</v>
      </c>
      <c r="B25269" s="719" t="s">
        <v>39122</v>
      </c>
      <c r="C25269" s="68" t="s">
        <v>39</v>
      </c>
      <c r="D25269" s="774">
        <v>106.87</v>
      </c>
      <c r="E25269" s="774">
        <f t="shared" si="395"/>
        <v>106.87</v>
      </c>
    </row>
    <row r="25270" spans="1:5" s="775" customFormat="1">
      <c r="A25270" s="68" t="s">
        <v>39123</v>
      </c>
      <c r="B25270" s="719" t="s">
        <v>39124</v>
      </c>
      <c r="C25270" s="68" t="s">
        <v>39</v>
      </c>
      <c r="D25270" s="774">
        <v>146.78</v>
      </c>
      <c r="E25270" s="774">
        <f t="shared" si="395"/>
        <v>146.78</v>
      </c>
    </row>
    <row r="25271" spans="1:5" s="775" customFormat="1">
      <c r="A25271" s="68" t="s">
        <v>39125</v>
      </c>
      <c r="B25271" s="719" t="s">
        <v>39126</v>
      </c>
      <c r="C25271" s="68" t="s">
        <v>39</v>
      </c>
      <c r="D25271" s="774">
        <v>152.72</v>
      </c>
      <c r="E25271" s="774">
        <f t="shared" si="395"/>
        <v>152.72</v>
      </c>
    </row>
    <row r="25272" spans="1:5" s="775" customFormat="1">
      <c r="A25272" s="68" t="s">
        <v>39127</v>
      </c>
      <c r="B25272" s="719" t="s">
        <v>39128</v>
      </c>
      <c r="C25272" s="68" t="s">
        <v>39</v>
      </c>
      <c r="D25272" s="774">
        <v>186.83</v>
      </c>
      <c r="E25272" s="774">
        <f t="shared" si="395"/>
        <v>186.83</v>
      </c>
    </row>
    <row r="25273" spans="1:5" s="775" customFormat="1">
      <c r="A25273" s="68" t="s">
        <v>39129</v>
      </c>
      <c r="B25273" s="719" t="s">
        <v>39130</v>
      </c>
      <c r="C25273" s="68" t="s">
        <v>39</v>
      </c>
      <c r="D25273" s="774">
        <v>4623.08</v>
      </c>
      <c r="E25273" s="774">
        <f t="shared" si="395"/>
        <v>4623.08</v>
      </c>
    </row>
    <row r="25274" spans="1:5" s="775" customFormat="1">
      <c r="A25274" s="68" t="s">
        <v>39131</v>
      </c>
      <c r="B25274" s="719" t="s">
        <v>39132</v>
      </c>
      <c r="C25274" s="68" t="s">
        <v>39</v>
      </c>
      <c r="D25274" s="774">
        <v>228.2</v>
      </c>
      <c r="E25274" s="774">
        <f t="shared" si="395"/>
        <v>228.2</v>
      </c>
    </row>
    <row r="25275" spans="1:5" s="775" customFormat="1">
      <c r="A25275" s="68" t="s">
        <v>39133</v>
      </c>
      <c r="B25275" s="719" t="s">
        <v>39134</v>
      </c>
      <c r="C25275" s="68" t="s">
        <v>39</v>
      </c>
      <c r="D25275" s="774">
        <v>141.54</v>
      </c>
      <c r="E25275" s="774">
        <f t="shared" si="395"/>
        <v>141.54</v>
      </c>
    </row>
    <row r="25276" spans="1:5" s="775" customFormat="1">
      <c r="A25276" s="68" t="s">
        <v>39135</v>
      </c>
      <c r="B25276" s="719" t="s">
        <v>39136</v>
      </c>
      <c r="C25276" s="68" t="s">
        <v>39</v>
      </c>
      <c r="D25276" s="774">
        <v>221.06</v>
      </c>
      <c r="E25276" s="774">
        <f t="shared" ref="E25276:E25339" si="396">D25276</f>
        <v>221.06</v>
      </c>
    </row>
    <row r="25277" spans="1:5" s="775" customFormat="1">
      <c r="A25277" s="68" t="s">
        <v>39137</v>
      </c>
      <c r="B25277" s="719" t="s">
        <v>39138</v>
      </c>
      <c r="C25277" s="68" t="s">
        <v>39</v>
      </c>
      <c r="D25277" s="774">
        <v>352.08</v>
      </c>
      <c r="E25277" s="774">
        <f t="shared" si="396"/>
        <v>352.08</v>
      </c>
    </row>
    <row r="25278" spans="1:5" s="775" customFormat="1">
      <c r="A25278" s="68" t="s">
        <v>39139</v>
      </c>
      <c r="B25278" s="719" t="s">
        <v>39140</v>
      </c>
      <c r="C25278" s="68" t="s">
        <v>39</v>
      </c>
      <c r="D25278" s="774">
        <v>314.39</v>
      </c>
      <c r="E25278" s="774">
        <f t="shared" si="396"/>
        <v>314.39</v>
      </c>
    </row>
    <row r="25279" spans="1:5" s="775" customFormat="1">
      <c r="A25279" s="68" t="s">
        <v>39141</v>
      </c>
      <c r="B25279" s="719" t="s">
        <v>39142</v>
      </c>
      <c r="C25279" s="68" t="s">
        <v>39</v>
      </c>
      <c r="D25279" s="774">
        <v>316.66000000000003</v>
      </c>
      <c r="E25279" s="774">
        <f t="shared" si="396"/>
        <v>316.66000000000003</v>
      </c>
    </row>
    <row r="25280" spans="1:5" s="775" customFormat="1">
      <c r="A25280" s="68" t="s">
        <v>39143</v>
      </c>
      <c r="B25280" s="719" t="s">
        <v>39144</v>
      </c>
      <c r="C25280" s="68" t="s">
        <v>39</v>
      </c>
      <c r="D25280" s="774">
        <v>188.86</v>
      </c>
      <c r="E25280" s="774">
        <f t="shared" si="396"/>
        <v>188.86</v>
      </c>
    </row>
    <row r="25281" spans="1:5" s="775" customFormat="1">
      <c r="A25281" s="68" t="s">
        <v>39145</v>
      </c>
      <c r="B25281" s="719" t="s">
        <v>39146</v>
      </c>
      <c r="C25281" s="68" t="s">
        <v>39</v>
      </c>
      <c r="D25281" s="774">
        <v>255.87</v>
      </c>
      <c r="E25281" s="774">
        <f t="shared" si="396"/>
        <v>255.87</v>
      </c>
    </row>
    <row r="25282" spans="1:5" s="775" customFormat="1">
      <c r="A25282" s="68" t="s">
        <v>39147</v>
      </c>
      <c r="B25282" s="719" t="s">
        <v>39148</v>
      </c>
      <c r="C25282" s="68" t="s">
        <v>39</v>
      </c>
      <c r="D25282" s="774">
        <v>14088.09</v>
      </c>
      <c r="E25282" s="774">
        <f t="shared" si="396"/>
        <v>14088.09</v>
      </c>
    </row>
    <row r="25283" spans="1:5" s="775" customFormat="1">
      <c r="A25283" s="68" t="s">
        <v>39149</v>
      </c>
      <c r="B25283" s="719" t="s">
        <v>39150</v>
      </c>
      <c r="C25283" s="68" t="s">
        <v>39</v>
      </c>
      <c r="D25283" s="774">
        <v>3196.09</v>
      </c>
      <c r="E25283" s="774">
        <f t="shared" si="396"/>
        <v>3196.09</v>
      </c>
    </row>
    <row r="25284" spans="1:5" s="775" customFormat="1">
      <c r="A25284" s="68" t="s">
        <v>39151</v>
      </c>
      <c r="B25284" s="719" t="s">
        <v>39152</v>
      </c>
      <c r="C25284" s="68" t="s">
        <v>39</v>
      </c>
      <c r="D25284" s="774">
        <v>109038.08</v>
      </c>
      <c r="E25284" s="774">
        <f t="shared" si="396"/>
        <v>109038.08</v>
      </c>
    </row>
    <row r="25285" spans="1:5" s="775" customFormat="1">
      <c r="A25285" s="68" t="s">
        <v>39153</v>
      </c>
      <c r="B25285" s="719" t="s">
        <v>39154</v>
      </c>
      <c r="C25285" s="68" t="s">
        <v>39</v>
      </c>
      <c r="D25285" s="774">
        <v>12567.08</v>
      </c>
      <c r="E25285" s="774">
        <f t="shared" si="396"/>
        <v>12567.08</v>
      </c>
    </row>
    <row r="25286" spans="1:5" s="775" customFormat="1">
      <c r="A25286" s="68" t="s">
        <v>39155</v>
      </c>
      <c r="B25286" s="719" t="s">
        <v>39156</v>
      </c>
      <c r="C25286" s="68" t="s">
        <v>39</v>
      </c>
      <c r="D25286" s="774">
        <v>42989.45</v>
      </c>
      <c r="E25286" s="774">
        <f t="shared" si="396"/>
        <v>42989.45</v>
      </c>
    </row>
    <row r="25287" spans="1:5" s="775" customFormat="1">
      <c r="A25287" s="68" t="s">
        <v>39157</v>
      </c>
      <c r="B25287" s="719" t="s">
        <v>39158</v>
      </c>
      <c r="C25287" s="68" t="s">
        <v>39</v>
      </c>
      <c r="D25287" s="774">
        <v>1816.36</v>
      </c>
      <c r="E25287" s="774">
        <f t="shared" si="396"/>
        <v>1816.36</v>
      </c>
    </row>
    <row r="25288" spans="1:5" s="775" customFormat="1">
      <c r="A25288" s="68" t="s">
        <v>39159</v>
      </c>
      <c r="B25288" s="719" t="s">
        <v>39160</v>
      </c>
      <c r="C25288" s="68" t="s">
        <v>39</v>
      </c>
      <c r="D25288" s="774">
        <v>2565.64</v>
      </c>
      <c r="E25288" s="774">
        <f t="shared" si="396"/>
        <v>2565.64</v>
      </c>
    </row>
    <row r="25289" spans="1:5" s="775" customFormat="1">
      <c r="A25289" s="68" t="s">
        <v>39161</v>
      </c>
      <c r="B25289" s="719" t="s">
        <v>39162</v>
      </c>
      <c r="C25289" s="68" t="s">
        <v>39</v>
      </c>
      <c r="D25289" s="774">
        <v>2063.56</v>
      </c>
      <c r="E25289" s="774">
        <f t="shared" si="396"/>
        <v>2063.56</v>
      </c>
    </row>
    <row r="25290" spans="1:5" s="775" customFormat="1">
      <c r="A25290" s="68" t="s">
        <v>39163</v>
      </c>
      <c r="B25290" s="719" t="s">
        <v>39164</v>
      </c>
      <c r="C25290" s="68" t="s">
        <v>39</v>
      </c>
      <c r="D25290" s="774">
        <v>1561.49</v>
      </c>
      <c r="E25290" s="774">
        <f t="shared" si="396"/>
        <v>1561.49</v>
      </c>
    </row>
    <row r="25291" spans="1:5" s="775" customFormat="1">
      <c r="A25291" s="68" t="s">
        <v>39165</v>
      </c>
      <c r="B25291" s="719" t="s">
        <v>39166</v>
      </c>
      <c r="C25291" s="68" t="s">
        <v>39</v>
      </c>
      <c r="D25291" s="774">
        <v>1659.26</v>
      </c>
      <c r="E25291" s="774">
        <f t="shared" si="396"/>
        <v>1659.26</v>
      </c>
    </row>
    <row r="25292" spans="1:5" s="775" customFormat="1">
      <c r="A25292" s="68" t="s">
        <v>39167</v>
      </c>
      <c r="B25292" s="719" t="s">
        <v>39168</v>
      </c>
      <c r="C25292" s="68" t="s">
        <v>39</v>
      </c>
      <c r="D25292" s="774">
        <v>7076.1</v>
      </c>
      <c r="E25292" s="774">
        <f t="shared" si="396"/>
        <v>7076.1</v>
      </c>
    </row>
    <row r="25293" spans="1:5" s="775" customFormat="1">
      <c r="A25293" s="68" t="s">
        <v>39169</v>
      </c>
      <c r="B25293" s="719" t="s">
        <v>39170</v>
      </c>
      <c r="C25293" s="68" t="s">
        <v>39</v>
      </c>
      <c r="D25293" s="774">
        <v>153000</v>
      </c>
      <c r="E25293" s="774">
        <f t="shared" si="396"/>
        <v>153000</v>
      </c>
    </row>
    <row r="25294" spans="1:5" s="775" customFormat="1">
      <c r="A25294" s="68" t="s">
        <v>39171</v>
      </c>
      <c r="B25294" s="719" t="s">
        <v>39172</v>
      </c>
      <c r="C25294" s="68" t="s">
        <v>39</v>
      </c>
      <c r="D25294" s="774">
        <v>205.62</v>
      </c>
      <c r="E25294" s="774">
        <f t="shared" si="396"/>
        <v>205.62</v>
      </c>
    </row>
    <row r="25295" spans="1:5" s="775" customFormat="1">
      <c r="A25295" s="68" t="s">
        <v>39173</v>
      </c>
      <c r="B25295" s="719" t="s">
        <v>39174</v>
      </c>
      <c r="C25295" s="68" t="s">
        <v>39</v>
      </c>
      <c r="D25295" s="774">
        <v>233.72</v>
      </c>
      <c r="E25295" s="774">
        <f t="shared" si="396"/>
        <v>233.72</v>
      </c>
    </row>
    <row r="25296" spans="1:5" s="775" customFormat="1">
      <c r="A25296" s="68" t="s">
        <v>39175</v>
      </c>
      <c r="B25296" s="719" t="s">
        <v>39176</v>
      </c>
      <c r="C25296" s="68" t="s">
        <v>39</v>
      </c>
      <c r="D25296" s="774">
        <v>273.98</v>
      </c>
      <c r="E25296" s="774">
        <f t="shared" si="396"/>
        <v>273.98</v>
      </c>
    </row>
    <row r="25297" spans="1:5" s="775" customFormat="1">
      <c r="A25297" s="68" t="s">
        <v>39177</v>
      </c>
      <c r="B25297" s="719" t="s">
        <v>39178</v>
      </c>
      <c r="C25297" s="68" t="s">
        <v>39</v>
      </c>
      <c r="D25297" s="774">
        <v>4744.76</v>
      </c>
      <c r="E25297" s="774">
        <f t="shared" si="396"/>
        <v>4744.76</v>
      </c>
    </row>
    <row r="25298" spans="1:5" s="775" customFormat="1">
      <c r="A25298" s="68" t="s">
        <v>39179</v>
      </c>
      <c r="B25298" s="719" t="s">
        <v>39180</v>
      </c>
      <c r="C25298" s="68" t="s">
        <v>39</v>
      </c>
      <c r="D25298" s="774">
        <v>4417.8900000000003</v>
      </c>
      <c r="E25298" s="774">
        <f t="shared" si="396"/>
        <v>4417.8900000000003</v>
      </c>
    </row>
    <row r="25299" spans="1:5" s="775" customFormat="1">
      <c r="A25299" s="68" t="s">
        <v>39181</v>
      </c>
      <c r="B25299" s="719" t="s">
        <v>39182</v>
      </c>
      <c r="C25299" s="68" t="s">
        <v>39</v>
      </c>
      <c r="D25299" s="774">
        <v>45919.7</v>
      </c>
      <c r="E25299" s="774">
        <f t="shared" si="396"/>
        <v>45919.7</v>
      </c>
    </row>
    <row r="25300" spans="1:5" s="775" customFormat="1">
      <c r="A25300" s="68" t="s">
        <v>39183</v>
      </c>
      <c r="B25300" s="719" t="s">
        <v>39184</v>
      </c>
      <c r="C25300" s="68" t="s">
        <v>39</v>
      </c>
      <c r="D25300" s="774">
        <v>60772.7</v>
      </c>
      <c r="E25300" s="774">
        <f t="shared" si="396"/>
        <v>60772.7</v>
      </c>
    </row>
    <row r="25301" spans="1:5" s="775" customFormat="1">
      <c r="A25301" s="68" t="s">
        <v>39185</v>
      </c>
      <c r="B25301" s="719" t="s">
        <v>39186</v>
      </c>
      <c r="C25301" s="68" t="s">
        <v>39</v>
      </c>
      <c r="D25301" s="774">
        <v>76607.7</v>
      </c>
      <c r="E25301" s="774">
        <f t="shared" si="396"/>
        <v>76607.7</v>
      </c>
    </row>
    <row r="25302" spans="1:5" s="775" customFormat="1">
      <c r="A25302" s="68" t="s">
        <v>39187</v>
      </c>
      <c r="B25302" s="719" t="s">
        <v>39188</v>
      </c>
      <c r="C25302" s="68" t="s">
        <v>39</v>
      </c>
      <c r="D25302" s="774">
        <v>96576.7</v>
      </c>
      <c r="E25302" s="774">
        <f t="shared" si="396"/>
        <v>96576.7</v>
      </c>
    </row>
    <row r="25303" spans="1:5" s="775" customFormat="1">
      <c r="A25303" s="68" t="s">
        <v>39189</v>
      </c>
      <c r="B25303" s="719" t="s">
        <v>39190</v>
      </c>
      <c r="C25303" s="68" t="s">
        <v>39</v>
      </c>
      <c r="D25303" s="774">
        <v>127735.7</v>
      </c>
      <c r="E25303" s="774">
        <f t="shared" si="396"/>
        <v>127735.7</v>
      </c>
    </row>
    <row r="25304" spans="1:5" s="775" customFormat="1">
      <c r="A25304" s="68" t="s">
        <v>39191</v>
      </c>
      <c r="B25304" s="719" t="s">
        <v>39192</v>
      </c>
      <c r="C25304" s="68" t="s">
        <v>39</v>
      </c>
      <c r="D25304" s="774">
        <v>206261.42</v>
      </c>
      <c r="E25304" s="774">
        <f t="shared" si="396"/>
        <v>206261.42</v>
      </c>
    </row>
    <row r="25305" spans="1:5" s="775" customFormat="1">
      <c r="A25305" s="68" t="s">
        <v>39193</v>
      </c>
      <c r="B25305" s="719" t="s">
        <v>39194</v>
      </c>
      <c r="C25305" s="68" t="s">
        <v>39</v>
      </c>
      <c r="D25305" s="774">
        <v>266161.45</v>
      </c>
      <c r="E25305" s="774">
        <f t="shared" si="396"/>
        <v>266161.45</v>
      </c>
    </row>
    <row r="25306" spans="1:5" s="775" customFormat="1">
      <c r="A25306" s="68" t="s">
        <v>39195</v>
      </c>
      <c r="B25306" s="719" t="s">
        <v>39196</v>
      </c>
      <c r="C25306" s="68" t="s">
        <v>39</v>
      </c>
      <c r="D25306" s="774">
        <v>11454.28</v>
      </c>
      <c r="E25306" s="774">
        <f t="shared" si="396"/>
        <v>11454.28</v>
      </c>
    </row>
    <row r="25307" spans="1:5" s="775" customFormat="1">
      <c r="A25307" s="68" t="s">
        <v>39197</v>
      </c>
      <c r="B25307" s="719" t="s">
        <v>39198</v>
      </c>
      <c r="C25307" s="68" t="s">
        <v>39</v>
      </c>
      <c r="D25307" s="774">
        <v>23366.959999999999</v>
      </c>
      <c r="E25307" s="774">
        <f t="shared" si="396"/>
        <v>23366.959999999999</v>
      </c>
    </row>
    <row r="25308" spans="1:5" s="775" customFormat="1">
      <c r="A25308" s="68" t="s">
        <v>39199</v>
      </c>
      <c r="B25308" s="719" t="s">
        <v>39200</v>
      </c>
      <c r="C25308" s="68" t="s">
        <v>39</v>
      </c>
      <c r="D25308" s="774">
        <v>50233.7</v>
      </c>
      <c r="E25308" s="774">
        <f t="shared" si="396"/>
        <v>50233.7</v>
      </c>
    </row>
    <row r="25309" spans="1:5" s="775" customFormat="1">
      <c r="A25309" s="68" t="s">
        <v>39201</v>
      </c>
      <c r="B25309" s="719" t="s">
        <v>39202</v>
      </c>
      <c r="C25309" s="68" t="s">
        <v>39</v>
      </c>
      <c r="D25309" s="774">
        <v>64198.2</v>
      </c>
      <c r="E25309" s="774">
        <f t="shared" si="396"/>
        <v>64198.2</v>
      </c>
    </row>
    <row r="25310" spans="1:5" s="775" customFormat="1">
      <c r="A25310" s="68" t="s">
        <v>39203</v>
      </c>
      <c r="B25310" s="719" t="s">
        <v>39204</v>
      </c>
      <c r="C25310" s="68" t="s">
        <v>39</v>
      </c>
      <c r="D25310" s="774">
        <v>82695.7</v>
      </c>
      <c r="E25310" s="774">
        <f t="shared" si="396"/>
        <v>82695.7</v>
      </c>
    </row>
    <row r="25311" spans="1:5" s="775" customFormat="1">
      <c r="A25311" s="68" t="s">
        <v>39205</v>
      </c>
      <c r="B25311" s="719" t="s">
        <v>39206</v>
      </c>
      <c r="C25311" s="68" t="s">
        <v>39</v>
      </c>
      <c r="D25311" s="774">
        <v>104871.2</v>
      </c>
      <c r="E25311" s="774">
        <f t="shared" si="396"/>
        <v>104871.2</v>
      </c>
    </row>
    <row r="25312" spans="1:5" s="775" customFormat="1">
      <c r="A25312" s="68" t="s">
        <v>39207</v>
      </c>
      <c r="B25312" s="719" t="s">
        <v>39208</v>
      </c>
      <c r="C25312" s="68" t="s">
        <v>39</v>
      </c>
      <c r="D25312" s="774">
        <v>159470.70000000001</v>
      </c>
      <c r="E25312" s="774">
        <f t="shared" si="396"/>
        <v>159470.70000000001</v>
      </c>
    </row>
    <row r="25313" spans="1:5" s="775" customFormat="1">
      <c r="A25313" s="68" t="s">
        <v>39209</v>
      </c>
      <c r="B25313" s="719" t="s">
        <v>39210</v>
      </c>
      <c r="C25313" s="68" t="s">
        <v>39</v>
      </c>
      <c r="D25313" s="774">
        <v>10.59</v>
      </c>
      <c r="E25313" s="774">
        <f t="shared" si="396"/>
        <v>10.59</v>
      </c>
    </row>
    <row r="25314" spans="1:5" s="775" customFormat="1">
      <c r="A25314" s="68" t="s">
        <v>39211</v>
      </c>
      <c r="B25314" s="719" t="s">
        <v>39212</v>
      </c>
      <c r="C25314" s="68" t="s">
        <v>39</v>
      </c>
      <c r="D25314" s="774">
        <v>10.81</v>
      </c>
      <c r="E25314" s="774">
        <f t="shared" si="396"/>
        <v>10.81</v>
      </c>
    </row>
    <row r="25315" spans="1:5" s="775" customFormat="1">
      <c r="A25315" s="68" t="s">
        <v>39213</v>
      </c>
      <c r="B25315" s="719" t="s">
        <v>39214</v>
      </c>
      <c r="C25315" s="68" t="s">
        <v>39</v>
      </c>
      <c r="D25315" s="774">
        <v>10.11</v>
      </c>
      <c r="E25315" s="774">
        <f t="shared" si="396"/>
        <v>10.11</v>
      </c>
    </row>
    <row r="25316" spans="1:5" s="775" customFormat="1">
      <c r="A25316" s="68" t="s">
        <v>39215</v>
      </c>
      <c r="B25316" s="719" t="s">
        <v>39216</v>
      </c>
      <c r="C25316" s="68" t="s">
        <v>39</v>
      </c>
      <c r="D25316" s="774">
        <v>11.51</v>
      </c>
      <c r="E25316" s="774">
        <f t="shared" si="396"/>
        <v>11.51</v>
      </c>
    </row>
    <row r="25317" spans="1:5" s="775" customFormat="1">
      <c r="A25317" s="68" t="s">
        <v>39217</v>
      </c>
      <c r="B25317" s="719" t="s">
        <v>39218</v>
      </c>
      <c r="C25317" s="68" t="s">
        <v>39</v>
      </c>
      <c r="D25317" s="774">
        <v>10.76</v>
      </c>
      <c r="E25317" s="774">
        <f t="shared" si="396"/>
        <v>10.76</v>
      </c>
    </row>
    <row r="25318" spans="1:5" s="775" customFormat="1">
      <c r="A25318" s="68" t="s">
        <v>39219</v>
      </c>
      <c r="B25318" s="719" t="s">
        <v>39220</v>
      </c>
      <c r="C25318" s="68" t="s">
        <v>39</v>
      </c>
      <c r="D25318" s="774">
        <v>143.86000000000001</v>
      </c>
      <c r="E25318" s="774">
        <f t="shared" si="396"/>
        <v>143.86000000000001</v>
      </c>
    </row>
    <row r="25319" spans="1:5" s="775" customFormat="1">
      <c r="A25319" s="68" t="s">
        <v>39221</v>
      </c>
      <c r="B25319" s="719" t="s">
        <v>39222</v>
      </c>
      <c r="C25319" s="68" t="s">
        <v>39</v>
      </c>
      <c r="D25319" s="774">
        <v>40</v>
      </c>
      <c r="E25319" s="774">
        <f t="shared" si="396"/>
        <v>40</v>
      </c>
    </row>
    <row r="25320" spans="1:5" s="775" customFormat="1">
      <c r="A25320" s="68" t="s">
        <v>39223</v>
      </c>
      <c r="B25320" s="719" t="s">
        <v>39224</v>
      </c>
      <c r="C25320" s="68" t="s">
        <v>39</v>
      </c>
      <c r="D25320" s="774">
        <v>598</v>
      </c>
      <c r="E25320" s="774">
        <f t="shared" si="396"/>
        <v>598</v>
      </c>
    </row>
    <row r="25321" spans="1:5" s="775" customFormat="1">
      <c r="A25321" s="68" t="s">
        <v>39225</v>
      </c>
      <c r="B25321" s="719" t="s">
        <v>39226</v>
      </c>
      <c r="C25321" s="68" t="s">
        <v>39</v>
      </c>
      <c r="D25321" s="774">
        <v>82.47</v>
      </c>
      <c r="E25321" s="774">
        <f t="shared" si="396"/>
        <v>82.47</v>
      </c>
    </row>
    <row r="25322" spans="1:5" s="775" customFormat="1">
      <c r="A25322" s="68" t="s">
        <v>39227</v>
      </c>
      <c r="B25322" s="719" t="s">
        <v>39228</v>
      </c>
      <c r="C25322" s="68" t="s">
        <v>145</v>
      </c>
      <c r="D25322" s="774">
        <v>9.14</v>
      </c>
      <c r="E25322" s="774">
        <f t="shared" si="396"/>
        <v>9.14</v>
      </c>
    </row>
    <row r="25323" spans="1:5" s="775" customFormat="1">
      <c r="A25323" s="68" t="s">
        <v>39229</v>
      </c>
      <c r="B25323" s="719" t="s">
        <v>39230</v>
      </c>
      <c r="C25323" s="68" t="s">
        <v>39</v>
      </c>
      <c r="D25323" s="774">
        <v>189.8</v>
      </c>
      <c r="E25323" s="774">
        <f t="shared" si="396"/>
        <v>189.8</v>
      </c>
    </row>
    <row r="25324" spans="1:5" s="775" customFormat="1">
      <c r="A25324" s="68" t="s">
        <v>39231</v>
      </c>
      <c r="B25324" s="719" t="s">
        <v>39232</v>
      </c>
      <c r="C25324" s="68" t="s">
        <v>39</v>
      </c>
      <c r="D25324" s="774">
        <v>237.7</v>
      </c>
      <c r="E25324" s="774">
        <f t="shared" si="396"/>
        <v>237.7</v>
      </c>
    </row>
    <row r="25325" spans="1:5" s="775" customFormat="1">
      <c r="A25325" s="68" t="s">
        <v>39233</v>
      </c>
      <c r="B25325" s="719" t="s">
        <v>39234</v>
      </c>
      <c r="C25325" s="68" t="s">
        <v>39</v>
      </c>
      <c r="D25325" s="774">
        <v>249.26</v>
      </c>
      <c r="E25325" s="774">
        <f t="shared" si="396"/>
        <v>249.26</v>
      </c>
    </row>
    <row r="25326" spans="1:5" s="775" customFormat="1">
      <c r="A25326" s="68" t="s">
        <v>39235</v>
      </c>
      <c r="B25326" s="719" t="s">
        <v>39236</v>
      </c>
      <c r="C25326" s="68" t="s">
        <v>39</v>
      </c>
      <c r="D25326" s="774">
        <v>305.89</v>
      </c>
      <c r="E25326" s="774">
        <f t="shared" si="396"/>
        <v>305.89</v>
      </c>
    </row>
    <row r="25327" spans="1:5" s="775" customFormat="1">
      <c r="A25327" s="68" t="s">
        <v>39237</v>
      </c>
      <c r="B25327" s="719" t="s">
        <v>39238</v>
      </c>
      <c r="C25327" s="68" t="s">
        <v>39</v>
      </c>
      <c r="D25327" s="774">
        <v>249.08</v>
      </c>
      <c r="E25327" s="774">
        <f t="shared" si="396"/>
        <v>249.08</v>
      </c>
    </row>
    <row r="25328" spans="1:5" s="775" customFormat="1">
      <c r="A25328" s="68" t="s">
        <v>39239</v>
      </c>
      <c r="B25328" s="719" t="s">
        <v>39240</v>
      </c>
      <c r="C25328" s="68" t="s">
        <v>39</v>
      </c>
      <c r="D25328" s="774">
        <v>260.86</v>
      </c>
      <c r="E25328" s="774">
        <f t="shared" si="396"/>
        <v>260.86</v>
      </c>
    </row>
    <row r="25329" spans="1:5" s="775" customFormat="1">
      <c r="A25329" s="68" t="s">
        <v>39241</v>
      </c>
      <c r="B25329" s="719" t="s">
        <v>39242</v>
      </c>
      <c r="C25329" s="68" t="s">
        <v>39</v>
      </c>
      <c r="D25329" s="774">
        <v>111.74</v>
      </c>
      <c r="E25329" s="774">
        <f t="shared" si="396"/>
        <v>111.74</v>
      </c>
    </row>
    <row r="25330" spans="1:5" s="775" customFormat="1">
      <c r="A25330" s="68" t="s">
        <v>39243</v>
      </c>
      <c r="B25330" s="719" t="s">
        <v>39244</v>
      </c>
      <c r="C25330" s="68" t="s">
        <v>39</v>
      </c>
      <c r="D25330" s="774">
        <v>190.01</v>
      </c>
      <c r="E25330" s="774">
        <f t="shared" si="396"/>
        <v>190.01</v>
      </c>
    </row>
    <row r="25331" spans="1:5" s="775" customFormat="1">
      <c r="A25331" s="68" t="s">
        <v>39245</v>
      </c>
      <c r="B25331" s="719" t="s">
        <v>39246</v>
      </c>
      <c r="C25331" s="68" t="s">
        <v>39</v>
      </c>
      <c r="D25331" s="774">
        <v>119.56</v>
      </c>
      <c r="E25331" s="774">
        <f t="shared" si="396"/>
        <v>119.56</v>
      </c>
    </row>
    <row r="25332" spans="1:5" s="775" customFormat="1">
      <c r="A25332" s="68" t="s">
        <v>39247</v>
      </c>
      <c r="B25332" s="719" t="s">
        <v>39248</v>
      </c>
      <c r="C25332" s="68" t="s">
        <v>39</v>
      </c>
      <c r="D25332" s="774">
        <v>225.04</v>
      </c>
      <c r="E25332" s="774">
        <f t="shared" si="396"/>
        <v>225.04</v>
      </c>
    </row>
    <row r="25333" spans="1:5" s="775" customFormat="1">
      <c r="A25333" s="68" t="s">
        <v>39249</v>
      </c>
      <c r="B25333" s="719" t="s">
        <v>39250</v>
      </c>
      <c r="C25333" s="68" t="s">
        <v>39</v>
      </c>
      <c r="D25333" s="774">
        <v>111.74</v>
      </c>
      <c r="E25333" s="774">
        <f t="shared" si="396"/>
        <v>111.74</v>
      </c>
    </row>
    <row r="25334" spans="1:5" s="775" customFormat="1">
      <c r="A25334" s="68" t="s">
        <v>39251</v>
      </c>
      <c r="B25334" s="719" t="s">
        <v>39252</v>
      </c>
      <c r="C25334" s="68" t="s">
        <v>39</v>
      </c>
      <c r="D25334" s="774">
        <v>111.74</v>
      </c>
      <c r="E25334" s="774">
        <f t="shared" si="396"/>
        <v>111.74</v>
      </c>
    </row>
    <row r="25335" spans="1:5" s="775" customFormat="1">
      <c r="A25335" s="68" t="s">
        <v>39253</v>
      </c>
      <c r="B25335" s="719" t="s">
        <v>39254</v>
      </c>
      <c r="C25335" s="68" t="s">
        <v>39</v>
      </c>
      <c r="D25335" s="774">
        <v>50.19</v>
      </c>
      <c r="E25335" s="774">
        <f t="shared" si="396"/>
        <v>50.19</v>
      </c>
    </row>
    <row r="25336" spans="1:5" s="775" customFormat="1">
      <c r="A25336" s="68" t="s">
        <v>39255</v>
      </c>
      <c r="B25336" s="719" t="s">
        <v>39256</v>
      </c>
      <c r="C25336" s="68" t="s">
        <v>39</v>
      </c>
      <c r="D25336" s="774">
        <v>37.729999999999997</v>
      </c>
      <c r="E25336" s="774">
        <f t="shared" si="396"/>
        <v>37.729999999999997</v>
      </c>
    </row>
    <row r="25337" spans="1:5" s="775" customFormat="1">
      <c r="A25337" s="68" t="s">
        <v>39257</v>
      </c>
      <c r="B25337" s="719" t="s">
        <v>39258</v>
      </c>
      <c r="C25337" s="68" t="s">
        <v>39</v>
      </c>
      <c r="D25337" s="774">
        <v>355.94</v>
      </c>
      <c r="E25337" s="774">
        <f t="shared" si="396"/>
        <v>355.94</v>
      </c>
    </row>
    <row r="25338" spans="1:5" s="775" customFormat="1">
      <c r="A25338" s="68" t="s">
        <v>39259</v>
      </c>
      <c r="B25338" s="719" t="s">
        <v>39260</v>
      </c>
      <c r="C25338" s="68" t="s">
        <v>39</v>
      </c>
      <c r="D25338" s="774">
        <v>264.82</v>
      </c>
      <c r="E25338" s="774">
        <f t="shared" si="396"/>
        <v>264.82</v>
      </c>
    </row>
    <row r="25339" spans="1:5" s="775" customFormat="1">
      <c r="A25339" s="68" t="s">
        <v>39261</v>
      </c>
      <c r="B25339" s="719" t="s">
        <v>39262</v>
      </c>
      <c r="C25339" s="68" t="s">
        <v>39</v>
      </c>
      <c r="D25339" s="774">
        <v>29.16</v>
      </c>
      <c r="E25339" s="774">
        <f t="shared" si="396"/>
        <v>29.16</v>
      </c>
    </row>
    <row r="25340" spans="1:5" s="775" customFormat="1">
      <c r="A25340" s="68" t="s">
        <v>39263</v>
      </c>
      <c r="B25340" s="719" t="s">
        <v>39264</v>
      </c>
      <c r="C25340" s="68" t="s">
        <v>39</v>
      </c>
      <c r="D25340" s="774">
        <v>6.91</v>
      </c>
      <c r="E25340" s="774">
        <f t="shared" ref="E25340:E25403" si="397">D25340</f>
        <v>6.91</v>
      </c>
    </row>
    <row r="25341" spans="1:5" s="775" customFormat="1">
      <c r="A25341" s="68" t="s">
        <v>39265</v>
      </c>
      <c r="B25341" s="719" t="s">
        <v>39266</v>
      </c>
      <c r="C25341" s="68" t="s">
        <v>39</v>
      </c>
      <c r="D25341" s="774">
        <v>12.15</v>
      </c>
      <c r="E25341" s="774">
        <f t="shared" si="397"/>
        <v>12.15</v>
      </c>
    </row>
    <row r="25342" spans="1:5" s="775" customFormat="1">
      <c r="A25342" s="68" t="s">
        <v>39267</v>
      </c>
      <c r="B25342" s="719" t="s">
        <v>39268</v>
      </c>
      <c r="C25342" s="68" t="s">
        <v>39</v>
      </c>
      <c r="D25342" s="774">
        <v>106.84</v>
      </c>
      <c r="E25342" s="774">
        <f t="shared" si="397"/>
        <v>106.84</v>
      </c>
    </row>
    <row r="25343" spans="1:5" s="775" customFormat="1">
      <c r="A25343" s="68" t="s">
        <v>39269</v>
      </c>
      <c r="B25343" s="719" t="s">
        <v>39270</v>
      </c>
      <c r="C25343" s="68" t="s">
        <v>39</v>
      </c>
      <c r="D25343" s="774">
        <v>275.37</v>
      </c>
      <c r="E25343" s="774">
        <f t="shared" si="397"/>
        <v>275.37</v>
      </c>
    </row>
    <row r="25344" spans="1:5" s="775" customFormat="1">
      <c r="A25344" s="68" t="s">
        <v>39271</v>
      </c>
      <c r="B25344" s="719" t="s">
        <v>39272</v>
      </c>
      <c r="C25344" s="68" t="s">
        <v>39</v>
      </c>
      <c r="D25344" s="774">
        <v>134.08000000000001</v>
      </c>
      <c r="E25344" s="774">
        <f t="shared" si="397"/>
        <v>134.08000000000001</v>
      </c>
    </row>
    <row r="25345" spans="1:5" s="775" customFormat="1">
      <c r="A25345" s="68" t="s">
        <v>39273</v>
      </c>
      <c r="B25345" s="719" t="s">
        <v>39274</v>
      </c>
      <c r="C25345" s="68" t="s">
        <v>39</v>
      </c>
      <c r="D25345" s="774">
        <v>44.28</v>
      </c>
      <c r="E25345" s="774">
        <f t="shared" si="397"/>
        <v>44.28</v>
      </c>
    </row>
    <row r="25346" spans="1:5" s="775" customFormat="1">
      <c r="A25346" s="68" t="s">
        <v>39275</v>
      </c>
      <c r="B25346" s="719" t="s">
        <v>39276</v>
      </c>
      <c r="C25346" s="68" t="s">
        <v>39</v>
      </c>
      <c r="D25346" s="774">
        <v>829.35</v>
      </c>
      <c r="E25346" s="774">
        <f t="shared" si="397"/>
        <v>829.35</v>
      </c>
    </row>
    <row r="25347" spans="1:5" s="775" customFormat="1">
      <c r="A25347" s="68" t="s">
        <v>39277</v>
      </c>
      <c r="B25347" s="719" t="s">
        <v>39278</v>
      </c>
      <c r="C25347" s="68" t="s">
        <v>39</v>
      </c>
      <c r="D25347" s="774">
        <v>76.83</v>
      </c>
      <c r="E25347" s="774">
        <f t="shared" si="397"/>
        <v>76.83</v>
      </c>
    </row>
    <row r="25348" spans="1:5" s="775" customFormat="1">
      <c r="A25348" s="68" t="s">
        <v>39279</v>
      </c>
      <c r="B25348" s="719" t="s">
        <v>39280</v>
      </c>
      <c r="C25348" s="68" t="s">
        <v>39</v>
      </c>
      <c r="D25348" s="774">
        <v>157.24</v>
      </c>
      <c r="E25348" s="774">
        <f t="shared" si="397"/>
        <v>157.24</v>
      </c>
    </row>
    <row r="25349" spans="1:5" s="775" customFormat="1">
      <c r="A25349" s="68" t="s">
        <v>39281</v>
      </c>
      <c r="B25349" s="719" t="s">
        <v>39282</v>
      </c>
      <c r="C25349" s="68" t="s">
        <v>39</v>
      </c>
      <c r="D25349" s="774">
        <v>124.88</v>
      </c>
      <c r="E25349" s="774">
        <f t="shared" si="397"/>
        <v>124.88</v>
      </c>
    </row>
    <row r="25350" spans="1:5" s="775" customFormat="1">
      <c r="A25350" s="68" t="s">
        <v>39283</v>
      </c>
      <c r="B25350" s="719" t="s">
        <v>39284</v>
      </c>
      <c r="C25350" s="68" t="s">
        <v>39</v>
      </c>
      <c r="D25350" s="774">
        <v>216.83</v>
      </c>
      <c r="E25350" s="774">
        <f t="shared" si="397"/>
        <v>216.83</v>
      </c>
    </row>
    <row r="25351" spans="1:5" s="775" customFormat="1">
      <c r="A25351" s="68" t="s">
        <v>39285</v>
      </c>
      <c r="B25351" s="719" t="s">
        <v>39286</v>
      </c>
      <c r="C25351" s="68" t="s">
        <v>39</v>
      </c>
      <c r="D25351" s="774">
        <v>250.05</v>
      </c>
      <c r="E25351" s="774">
        <f t="shared" si="397"/>
        <v>250.05</v>
      </c>
    </row>
    <row r="25352" spans="1:5" s="775" customFormat="1">
      <c r="A25352" s="68" t="s">
        <v>39287</v>
      </c>
      <c r="B25352" s="719" t="s">
        <v>39288</v>
      </c>
      <c r="C25352" s="68" t="s">
        <v>39</v>
      </c>
      <c r="D25352" s="774">
        <v>309.19</v>
      </c>
      <c r="E25352" s="774">
        <f t="shared" si="397"/>
        <v>309.19</v>
      </c>
    </row>
    <row r="25353" spans="1:5" s="775" customFormat="1">
      <c r="A25353" s="68" t="s">
        <v>39289</v>
      </c>
      <c r="B25353" s="719" t="s">
        <v>39290</v>
      </c>
      <c r="C25353" s="68" t="s">
        <v>39</v>
      </c>
      <c r="D25353" s="774">
        <v>282.35000000000002</v>
      </c>
      <c r="E25353" s="774">
        <f t="shared" si="397"/>
        <v>282.35000000000002</v>
      </c>
    </row>
    <row r="25354" spans="1:5" s="775" customFormat="1">
      <c r="A25354" s="68" t="s">
        <v>39291</v>
      </c>
      <c r="B25354" s="719" t="s">
        <v>39292</v>
      </c>
      <c r="C25354" s="68" t="s">
        <v>39</v>
      </c>
      <c r="D25354" s="774">
        <v>75.14</v>
      </c>
      <c r="E25354" s="774">
        <f t="shared" si="397"/>
        <v>75.14</v>
      </c>
    </row>
    <row r="25355" spans="1:5" s="775" customFormat="1">
      <c r="A25355" s="68" t="s">
        <v>39293</v>
      </c>
      <c r="B25355" s="719" t="s">
        <v>39294</v>
      </c>
      <c r="C25355" s="68" t="s">
        <v>39</v>
      </c>
      <c r="D25355" s="774">
        <v>201.09</v>
      </c>
      <c r="E25355" s="774">
        <f t="shared" si="397"/>
        <v>201.09</v>
      </c>
    </row>
    <row r="25356" spans="1:5" s="775" customFormat="1">
      <c r="A25356" s="68" t="s">
        <v>39295</v>
      </c>
      <c r="B25356" s="719" t="s">
        <v>39296</v>
      </c>
      <c r="C25356" s="68" t="s">
        <v>39</v>
      </c>
      <c r="D25356" s="774">
        <v>167.25</v>
      </c>
      <c r="E25356" s="774">
        <f t="shared" si="397"/>
        <v>167.25</v>
      </c>
    </row>
    <row r="25357" spans="1:5" s="775" customFormat="1">
      <c r="A25357" s="68" t="s">
        <v>39297</v>
      </c>
      <c r="B25357" s="719" t="s">
        <v>39298</v>
      </c>
      <c r="C25357" s="68" t="s">
        <v>39</v>
      </c>
      <c r="D25357" s="774">
        <v>541.5</v>
      </c>
      <c r="E25357" s="774">
        <f t="shared" si="397"/>
        <v>541.5</v>
      </c>
    </row>
    <row r="25358" spans="1:5" s="775" customFormat="1">
      <c r="A25358" s="68" t="s">
        <v>39299</v>
      </c>
      <c r="B25358" s="719" t="s">
        <v>39300</v>
      </c>
      <c r="C25358" s="68" t="s">
        <v>39</v>
      </c>
      <c r="D25358" s="774">
        <v>200.57</v>
      </c>
      <c r="E25358" s="774">
        <f t="shared" si="397"/>
        <v>200.57</v>
      </c>
    </row>
    <row r="25359" spans="1:5" s="775" customFormat="1">
      <c r="A25359" s="68" t="s">
        <v>39301</v>
      </c>
      <c r="B25359" s="719" t="s">
        <v>39302</v>
      </c>
      <c r="C25359" s="68" t="s">
        <v>39</v>
      </c>
      <c r="D25359" s="774">
        <v>260.81</v>
      </c>
      <c r="E25359" s="774">
        <f t="shared" si="397"/>
        <v>260.81</v>
      </c>
    </row>
    <row r="25360" spans="1:5" s="775" customFormat="1">
      <c r="A25360" s="68" t="s">
        <v>39303</v>
      </c>
      <c r="B25360" s="719" t="s">
        <v>39304</v>
      </c>
      <c r="C25360" s="68" t="s">
        <v>39</v>
      </c>
      <c r="D25360" s="774">
        <v>323.06</v>
      </c>
      <c r="E25360" s="774">
        <f t="shared" si="397"/>
        <v>323.06</v>
      </c>
    </row>
    <row r="25361" spans="1:5" s="775" customFormat="1">
      <c r="A25361" s="68" t="s">
        <v>39305</v>
      </c>
      <c r="B25361" s="719" t="s">
        <v>39306</v>
      </c>
      <c r="C25361" s="68" t="s">
        <v>39</v>
      </c>
      <c r="D25361" s="774">
        <v>227.29</v>
      </c>
      <c r="E25361" s="774">
        <f t="shared" si="397"/>
        <v>227.29</v>
      </c>
    </row>
    <row r="25362" spans="1:5" s="775" customFormat="1">
      <c r="A25362" s="68" t="s">
        <v>39307</v>
      </c>
      <c r="B25362" s="719" t="s">
        <v>39308</v>
      </c>
      <c r="C25362" s="68" t="s">
        <v>39</v>
      </c>
      <c r="D25362" s="774">
        <v>269.55</v>
      </c>
      <c r="E25362" s="774">
        <f t="shared" si="397"/>
        <v>269.55</v>
      </c>
    </row>
    <row r="25363" spans="1:5" s="775" customFormat="1">
      <c r="A25363" s="68" t="s">
        <v>39309</v>
      </c>
      <c r="B25363" s="719" t="s">
        <v>39310</v>
      </c>
      <c r="C25363" s="68" t="s">
        <v>39</v>
      </c>
      <c r="D25363" s="774">
        <v>501.89</v>
      </c>
      <c r="E25363" s="774">
        <f t="shared" si="397"/>
        <v>501.89</v>
      </c>
    </row>
    <row r="25364" spans="1:5" s="775" customFormat="1">
      <c r="A25364" s="68" t="s">
        <v>39311</v>
      </c>
      <c r="B25364" s="719" t="s">
        <v>39312</v>
      </c>
      <c r="C25364" s="68" t="s">
        <v>39</v>
      </c>
      <c r="D25364" s="774">
        <v>528.96</v>
      </c>
      <c r="E25364" s="774">
        <f t="shared" si="397"/>
        <v>528.96</v>
      </c>
    </row>
    <row r="25365" spans="1:5" s="775" customFormat="1">
      <c r="A25365" s="68" t="s">
        <v>39313</v>
      </c>
      <c r="B25365" s="719" t="s">
        <v>39314</v>
      </c>
      <c r="C25365" s="68" t="s">
        <v>39</v>
      </c>
      <c r="D25365" s="774">
        <v>463.76</v>
      </c>
      <c r="E25365" s="774">
        <f t="shared" si="397"/>
        <v>463.76</v>
      </c>
    </row>
    <row r="25366" spans="1:5" s="775" customFormat="1">
      <c r="A25366" s="68" t="s">
        <v>39315</v>
      </c>
      <c r="B25366" s="719" t="s">
        <v>39316</v>
      </c>
      <c r="C25366" s="68" t="s">
        <v>39</v>
      </c>
      <c r="D25366" s="774">
        <v>44.41</v>
      </c>
      <c r="E25366" s="774">
        <f t="shared" si="397"/>
        <v>44.41</v>
      </c>
    </row>
    <row r="25367" spans="1:5" s="775" customFormat="1">
      <c r="A25367" s="68" t="s">
        <v>39317</v>
      </c>
      <c r="B25367" s="719" t="s">
        <v>39318</v>
      </c>
      <c r="C25367" s="68" t="s">
        <v>39</v>
      </c>
      <c r="D25367" s="774">
        <v>131.19</v>
      </c>
      <c r="E25367" s="774">
        <f t="shared" si="397"/>
        <v>131.19</v>
      </c>
    </row>
    <row r="25368" spans="1:5" s="775" customFormat="1">
      <c r="A25368" s="68" t="s">
        <v>39319</v>
      </c>
      <c r="B25368" s="719" t="s">
        <v>39320</v>
      </c>
      <c r="C25368" s="68" t="s">
        <v>39</v>
      </c>
      <c r="D25368" s="774">
        <v>48.02</v>
      </c>
      <c r="E25368" s="774">
        <f t="shared" si="397"/>
        <v>48.02</v>
      </c>
    </row>
    <row r="25369" spans="1:5" s="775" customFormat="1">
      <c r="A25369" s="68" t="s">
        <v>39321</v>
      </c>
      <c r="B25369" s="719" t="s">
        <v>39322</v>
      </c>
      <c r="C25369" s="68" t="s">
        <v>39</v>
      </c>
      <c r="D25369" s="774">
        <v>240.86</v>
      </c>
      <c r="E25369" s="774">
        <f t="shared" si="397"/>
        <v>240.86</v>
      </c>
    </row>
    <row r="25370" spans="1:5" s="775" customFormat="1">
      <c r="A25370" s="68" t="s">
        <v>39323</v>
      </c>
      <c r="B25370" s="719" t="s">
        <v>39324</v>
      </c>
      <c r="C25370" s="68" t="s">
        <v>39</v>
      </c>
      <c r="D25370" s="774">
        <v>286.02</v>
      </c>
      <c r="E25370" s="774">
        <f t="shared" si="397"/>
        <v>286.02</v>
      </c>
    </row>
    <row r="25371" spans="1:5" s="775" customFormat="1">
      <c r="A25371" s="68" t="s">
        <v>39325</v>
      </c>
      <c r="B25371" s="719" t="s">
        <v>39326</v>
      </c>
      <c r="C25371" s="68" t="s">
        <v>39</v>
      </c>
      <c r="D25371" s="774">
        <v>346.89</v>
      </c>
      <c r="E25371" s="774">
        <f t="shared" si="397"/>
        <v>346.89</v>
      </c>
    </row>
    <row r="25372" spans="1:5" s="775" customFormat="1">
      <c r="A25372" s="68" t="s">
        <v>39327</v>
      </c>
      <c r="B25372" s="719" t="s">
        <v>39328</v>
      </c>
      <c r="C25372" s="68" t="s">
        <v>39</v>
      </c>
      <c r="D25372" s="774">
        <v>193.71</v>
      </c>
      <c r="E25372" s="774">
        <f t="shared" si="397"/>
        <v>193.71</v>
      </c>
    </row>
    <row r="25373" spans="1:5" s="775" customFormat="1">
      <c r="A25373" s="68" t="s">
        <v>39329</v>
      </c>
      <c r="B25373" s="719" t="s">
        <v>39330</v>
      </c>
      <c r="C25373" s="68" t="s">
        <v>39</v>
      </c>
      <c r="D25373" s="774">
        <v>98.15</v>
      </c>
      <c r="E25373" s="774">
        <f t="shared" si="397"/>
        <v>98.15</v>
      </c>
    </row>
    <row r="25374" spans="1:5" s="775" customFormat="1">
      <c r="A25374" s="68" t="s">
        <v>39331</v>
      </c>
      <c r="B25374" s="719" t="s">
        <v>39332</v>
      </c>
      <c r="C25374" s="68" t="s">
        <v>39</v>
      </c>
      <c r="D25374" s="774">
        <v>1344</v>
      </c>
      <c r="E25374" s="774">
        <f t="shared" si="397"/>
        <v>1344</v>
      </c>
    </row>
    <row r="25375" spans="1:5" s="775" customFormat="1">
      <c r="A25375" s="68" t="s">
        <v>39333</v>
      </c>
      <c r="B25375" s="719" t="s">
        <v>39334</v>
      </c>
      <c r="C25375" s="68" t="s">
        <v>39</v>
      </c>
      <c r="D25375" s="774">
        <v>682.8</v>
      </c>
      <c r="E25375" s="774">
        <f t="shared" si="397"/>
        <v>682.8</v>
      </c>
    </row>
    <row r="25376" spans="1:5" s="775" customFormat="1">
      <c r="A25376" s="68" t="s">
        <v>39335</v>
      </c>
      <c r="B25376" s="719" t="s">
        <v>39336</v>
      </c>
      <c r="C25376" s="68" t="s">
        <v>39</v>
      </c>
      <c r="D25376" s="774">
        <v>1150</v>
      </c>
      <c r="E25376" s="774">
        <f t="shared" si="397"/>
        <v>1150</v>
      </c>
    </row>
    <row r="25377" spans="1:5" s="775" customFormat="1">
      <c r="A25377" s="68" t="s">
        <v>39337</v>
      </c>
      <c r="B25377" s="719" t="s">
        <v>39338</v>
      </c>
      <c r="C25377" s="68" t="s">
        <v>39</v>
      </c>
      <c r="D25377" s="774">
        <v>1595</v>
      </c>
      <c r="E25377" s="774">
        <f t="shared" si="397"/>
        <v>1595</v>
      </c>
    </row>
    <row r="25378" spans="1:5" s="775" customFormat="1">
      <c r="A25378" s="68" t="s">
        <v>39339</v>
      </c>
      <c r="B25378" s="719" t="s">
        <v>39340</v>
      </c>
      <c r="C25378" s="68" t="s">
        <v>39</v>
      </c>
      <c r="D25378" s="774">
        <v>1720</v>
      </c>
      <c r="E25378" s="774">
        <f t="shared" si="397"/>
        <v>1720</v>
      </c>
    </row>
    <row r="25379" spans="1:5" s="775" customFormat="1">
      <c r="A25379" s="68" t="s">
        <v>39341</v>
      </c>
      <c r="B25379" s="719" t="s">
        <v>39342</v>
      </c>
      <c r="C25379" s="68" t="s">
        <v>39</v>
      </c>
      <c r="D25379" s="774">
        <v>1300</v>
      </c>
      <c r="E25379" s="774">
        <f t="shared" si="397"/>
        <v>1300</v>
      </c>
    </row>
    <row r="25380" spans="1:5" s="775" customFormat="1">
      <c r="A25380" s="68" t="s">
        <v>39343</v>
      </c>
      <c r="B25380" s="719" t="s">
        <v>39344</v>
      </c>
      <c r="C25380" s="68" t="s">
        <v>39</v>
      </c>
      <c r="D25380" s="774">
        <v>1300</v>
      </c>
      <c r="E25380" s="774">
        <f t="shared" si="397"/>
        <v>1300</v>
      </c>
    </row>
    <row r="25381" spans="1:5" s="775" customFormat="1">
      <c r="A25381" s="68" t="s">
        <v>39345</v>
      </c>
      <c r="B25381" s="719" t="s">
        <v>39346</v>
      </c>
      <c r="C25381" s="68" t="s">
        <v>39</v>
      </c>
      <c r="D25381" s="774">
        <v>2250</v>
      </c>
      <c r="E25381" s="774">
        <f t="shared" si="397"/>
        <v>2250</v>
      </c>
    </row>
    <row r="25382" spans="1:5" s="775" customFormat="1">
      <c r="A25382" s="68" t="s">
        <v>39347</v>
      </c>
      <c r="B25382" s="719" t="s">
        <v>39348</v>
      </c>
      <c r="C25382" s="68" t="s">
        <v>39</v>
      </c>
      <c r="D25382" s="774">
        <v>136.91999999999999</v>
      </c>
      <c r="E25382" s="774">
        <f t="shared" si="397"/>
        <v>136.91999999999999</v>
      </c>
    </row>
    <row r="25383" spans="1:5" s="775" customFormat="1">
      <c r="A25383" s="68" t="s">
        <v>39349</v>
      </c>
      <c r="B25383" s="719" t="s">
        <v>39350</v>
      </c>
      <c r="C25383" s="68" t="s">
        <v>39</v>
      </c>
      <c r="D25383" s="774">
        <v>109.61</v>
      </c>
      <c r="E25383" s="774">
        <f t="shared" si="397"/>
        <v>109.61</v>
      </c>
    </row>
    <row r="25384" spans="1:5" s="775" customFormat="1">
      <c r="A25384" s="68" t="s">
        <v>39351</v>
      </c>
      <c r="B25384" s="719" t="s">
        <v>39352</v>
      </c>
      <c r="C25384" s="68" t="s">
        <v>39</v>
      </c>
      <c r="D25384" s="774">
        <v>3.48</v>
      </c>
      <c r="E25384" s="774">
        <f t="shared" si="397"/>
        <v>3.48</v>
      </c>
    </row>
    <row r="25385" spans="1:5" s="775" customFormat="1">
      <c r="A25385" s="68" t="s">
        <v>39353</v>
      </c>
      <c r="B25385" s="719" t="s">
        <v>39354</v>
      </c>
      <c r="C25385" s="68" t="s">
        <v>39</v>
      </c>
      <c r="D25385" s="774">
        <v>63.45</v>
      </c>
      <c r="E25385" s="774">
        <f t="shared" si="397"/>
        <v>63.45</v>
      </c>
    </row>
    <row r="25386" spans="1:5" s="775" customFormat="1">
      <c r="A25386" s="68" t="s">
        <v>39355</v>
      </c>
      <c r="B25386" s="719" t="s">
        <v>39356</v>
      </c>
      <c r="C25386" s="68" t="s">
        <v>39</v>
      </c>
      <c r="D25386" s="774">
        <v>13.56</v>
      </c>
      <c r="E25386" s="774">
        <f t="shared" si="397"/>
        <v>13.56</v>
      </c>
    </row>
    <row r="25387" spans="1:5" s="775" customFormat="1">
      <c r="A25387" s="68" t="s">
        <v>39357</v>
      </c>
      <c r="B25387" s="719" t="s">
        <v>39358</v>
      </c>
      <c r="C25387" s="68" t="s">
        <v>39</v>
      </c>
      <c r="D25387" s="774">
        <v>21.56</v>
      </c>
      <c r="E25387" s="774">
        <f t="shared" si="397"/>
        <v>21.56</v>
      </c>
    </row>
    <row r="25388" spans="1:5" s="775" customFormat="1">
      <c r="A25388" s="68" t="s">
        <v>39359</v>
      </c>
      <c r="B25388" s="719" t="s">
        <v>39360</v>
      </c>
      <c r="C25388" s="68" t="s">
        <v>39</v>
      </c>
      <c r="D25388" s="774">
        <v>8.4700000000000006</v>
      </c>
      <c r="E25388" s="774">
        <f t="shared" si="397"/>
        <v>8.4700000000000006</v>
      </c>
    </row>
    <row r="25389" spans="1:5" s="775" customFormat="1">
      <c r="A25389" s="68" t="s">
        <v>39361</v>
      </c>
      <c r="B25389" s="719" t="s">
        <v>39362</v>
      </c>
      <c r="C25389" s="68" t="s">
        <v>39</v>
      </c>
      <c r="D25389" s="774">
        <v>16.79</v>
      </c>
      <c r="E25389" s="774">
        <f t="shared" si="397"/>
        <v>16.79</v>
      </c>
    </row>
    <row r="25390" spans="1:5" s="775" customFormat="1">
      <c r="A25390" s="68" t="s">
        <v>39363</v>
      </c>
      <c r="B25390" s="719" t="s">
        <v>39364</v>
      </c>
      <c r="C25390" s="68" t="s">
        <v>39</v>
      </c>
      <c r="D25390" s="774">
        <v>13.34</v>
      </c>
      <c r="E25390" s="774">
        <f t="shared" si="397"/>
        <v>13.34</v>
      </c>
    </row>
    <row r="25391" spans="1:5" s="775" customFormat="1">
      <c r="A25391" s="68" t="s">
        <v>39365</v>
      </c>
      <c r="B25391" s="719" t="s">
        <v>39366</v>
      </c>
      <c r="C25391" s="68" t="s">
        <v>39</v>
      </c>
      <c r="D25391" s="774">
        <v>15.56</v>
      </c>
      <c r="E25391" s="774">
        <f t="shared" si="397"/>
        <v>15.56</v>
      </c>
    </row>
    <row r="25392" spans="1:5" s="775" customFormat="1">
      <c r="A25392" s="68" t="s">
        <v>39367</v>
      </c>
      <c r="B25392" s="719" t="s">
        <v>39368</v>
      </c>
      <c r="C25392" s="68" t="s">
        <v>39</v>
      </c>
      <c r="D25392" s="774">
        <v>18.559999999999999</v>
      </c>
      <c r="E25392" s="774">
        <f t="shared" si="397"/>
        <v>18.559999999999999</v>
      </c>
    </row>
    <row r="25393" spans="1:5" s="775" customFormat="1">
      <c r="A25393" s="68" t="s">
        <v>39369</v>
      </c>
      <c r="B25393" s="719" t="s">
        <v>39370</v>
      </c>
      <c r="C25393" s="68" t="s">
        <v>39</v>
      </c>
      <c r="D25393" s="774">
        <v>68.27</v>
      </c>
      <c r="E25393" s="774">
        <f t="shared" si="397"/>
        <v>68.27</v>
      </c>
    </row>
    <row r="25394" spans="1:5" s="775" customFormat="1">
      <c r="A25394" s="68" t="s">
        <v>39371</v>
      </c>
      <c r="B25394" s="719" t="s">
        <v>39372</v>
      </c>
      <c r="C25394" s="68" t="s">
        <v>39</v>
      </c>
      <c r="D25394" s="774">
        <v>88.6</v>
      </c>
      <c r="E25394" s="774">
        <f t="shared" si="397"/>
        <v>88.6</v>
      </c>
    </row>
    <row r="25395" spans="1:5" s="775" customFormat="1">
      <c r="A25395" s="68" t="s">
        <v>39373</v>
      </c>
      <c r="B25395" s="719" t="s">
        <v>39374</v>
      </c>
      <c r="C25395" s="68" t="s">
        <v>39</v>
      </c>
      <c r="D25395" s="774">
        <v>179.17</v>
      </c>
      <c r="E25395" s="774">
        <f t="shared" si="397"/>
        <v>179.17</v>
      </c>
    </row>
    <row r="25396" spans="1:5" s="775" customFormat="1">
      <c r="A25396" s="68" t="s">
        <v>39375</v>
      </c>
      <c r="B25396" s="719" t="s">
        <v>39376</v>
      </c>
      <c r="C25396" s="68" t="s">
        <v>39</v>
      </c>
      <c r="D25396" s="774">
        <v>221.43</v>
      </c>
      <c r="E25396" s="774">
        <f t="shared" si="397"/>
        <v>221.43</v>
      </c>
    </row>
    <row r="25397" spans="1:5" s="775" customFormat="1">
      <c r="A25397" s="68" t="s">
        <v>39377</v>
      </c>
      <c r="B25397" s="719" t="s">
        <v>39378</v>
      </c>
      <c r="C25397" s="68" t="s">
        <v>39</v>
      </c>
      <c r="D25397" s="774">
        <v>78.260000000000005</v>
      </c>
      <c r="E25397" s="774">
        <f t="shared" si="397"/>
        <v>78.260000000000005</v>
      </c>
    </row>
    <row r="25398" spans="1:5" s="775" customFormat="1">
      <c r="A25398" s="68" t="s">
        <v>39379</v>
      </c>
      <c r="B25398" s="719" t="s">
        <v>39380</v>
      </c>
      <c r="C25398" s="68" t="s">
        <v>39</v>
      </c>
      <c r="D25398" s="774">
        <v>36.6</v>
      </c>
      <c r="E25398" s="774">
        <f t="shared" si="397"/>
        <v>36.6</v>
      </c>
    </row>
    <row r="25399" spans="1:5" s="775" customFormat="1">
      <c r="A25399" s="68" t="s">
        <v>39381</v>
      </c>
      <c r="B25399" s="719" t="s">
        <v>39382</v>
      </c>
      <c r="C25399" s="68" t="s">
        <v>39</v>
      </c>
      <c r="D25399" s="774">
        <v>6.99</v>
      </c>
      <c r="E25399" s="774">
        <f t="shared" si="397"/>
        <v>6.99</v>
      </c>
    </row>
    <row r="25400" spans="1:5" s="775" customFormat="1">
      <c r="A25400" s="68" t="s">
        <v>39383</v>
      </c>
      <c r="B25400" s="719" t="s">
        <v>39384</v>
      </c>
      <c r="C25400" s="68" t="s">
        <v>39</v>
      </c>
      <c r="D25400" s="774">
        <v>10.55</v>
      </c>
      <c r="E25400" s="774">
        <f t="shared" si="397"/>
        <v>10.55</v>
      </c>
    </row>
    <row r="25401" spans="1:5" s="775" customFormat="1">
      <c r="A25401" s="68" t="s">
        <v>39385</v>
      </c>
      <c r="B25401" s="719" t="s">
        <v>39386</v>
      </c>
      <c r="C25401" s="68" t="s">
        <v>39</v>
      </c>
      <c r="D25401" s="774">
        <v>15.19</v>
      </c>
      <c r="E25401" s="774">
        <f t="shared" si="397"/>
        <v>15.19</v>
      </c>
    </row>
    <row r="25402" spans="1:5" s="775" customFormat="1">
      <c r="A25402" s="68" t="s">
        <v>39387</v>
      </c>
      <c r="B25402" s="719" t="s">
        <v>39388</v>
      </c>
      <c r="C25402" s="68" t="s">
        <v>39</v>
      </c>
      <c r="D25402" s="774">
        <v>20.65</v>
      </c>
      <c r="E25402" s="774">
        <f t="shared" si="397"/>
        <v>20.65</v>
      </c>
    </row>
    <row r="25403" spans="1:5" s="775" customFormat="1">
      <c r="A25403" s="68" t="s">
        <v>39389</v>
      </c>
      <c r="B25403" s="719" t="s">
        <v>39390</v>
      </c>
      <c r="C25403" s="68" t="s">
        <v>39</v>
      </c>
      <c r="D25403" s="774">
        <v>159.84</v>
      </c>
      <c r="E25403" s="774">
        <f t="shared" si="397"/>
        <v>159.84</v>
      </c>
    </row>
    <row r="25404" spans="1:5" s="775" customFormat="1">
      <c r="A25404" s="68" t="s">
        <v>39391</v>
      </c>
      <c r="B25404" s="719" t="s">
        <v>39392</v>
      </c>
      <c r="C25404" s="68" t="s">
        <v>39</v>
      </c>
      <c r="D25404" s="774">
        <v>3684.43</v>
      </c>
      <c r="E25404" s="774">
        <f t="shared" ref="E25404:E25467" si="398">D25404</f>
        <v>3684.43</v>
      </c>
    </row>
    <row r="25405" spans="1:5" s="775" customFormat="1">
      <c r="A25405" s="68" t="s">
        <v>39393</v>
      </c>
      <c r="B25405" s="719" t="s">
        <v>39394</v>
      </c>
      <c r="C25405" s="68" t="s">
        <v>39</v>
      </c>
      <c r="D25405" s="774">
        <v>4556.7299999999996</v>
      </c>
      <c r="E25405" s="774">
        <f t="shared" si="398"/>
        <v>4556.7299999999996</v>
      </c>
    </row>
    <row r="25406" spans="1:5" s="775" customFormat="1">
      <c r="A25406" s="68" t="s">
        <v>39395</v>
      </c>
      <c r="B25406" s="719" t="s">
        <v>39396</v>
      </c>
      <c r="C25406" s="68" t="s">
        <v>39</v>
      </c>
      <c r="D25406" s="774">
        <v>631.79999999999995</v>
      </c>
      <c r="E25406" s="774">
        <f t="shared" si="398"/>
        <v>631.79999999999995</v>
      </c>
    </row>
    <row r="25407" spans="1:5" s="775" customFormat="1">
      <c r="A25407" s="68" t="s">
        <v>39397</v>
      </c>
      <c r="B25407" s="719" t="s">
        <v>39398</v>
      </c>
      <c r="C25407" s="68" t="s">
        <v>39</v>
      </c>
      <c r="D25407" s="774">
        <v>1272.5</v>
      </c>
      <c r="E25407" s="774">
        <f t="shared" si="398"/>
        <v>1272.5</v>
      </c>
    </row>
    <row r="25408" spans="1:5" s="775" customFormat="1">
      <c r="A25408" s="68" t="s">
        <v>39399</v>
      </c>
      <c r="B25408" s="719" t="s">
        <v>39400</v>
      </c>
      <c r="C25408" s="68" t="s">
        <v>39</v>
      </c>
      <c r="D25408" s="774">
        <v>336</v>
      </c>
      <c r="E25408" s="774">
        <f t="shared" si="398"/>
        <v>336</v>
      </c>
    </row>
    <row r="25409" spans="1:5" s="775" customFormat="1">
      <c r="A25409" s="68" t="s">
        <v>39401</v>
      </c>
      <c r="B25409" s="719" t="s">
        <v>39402</v>
      </c>
      <c r="C25409" s="68" t="s">
        <v>39</v>
      </c>
      <c r="D25409" s="774">
        <v>1869</v>
      </c>
      <c r="E25409" s="774">
        <f t="shared" si="398"/>
        <v>1869</v>
      </c>
    </row>
    <row r="25410" spans="1:5" s="775" customFormat="1">
      <c r="A25410" s="68" t="s">
        <v>39403</v>
      </c>
      <c r="B25410" s="719" t="s">
        <v>39404</v>
      </c>
      <c r="C25410" s="68" t="s">
        <v>39</v>
      </c>
      <c r="D25410" s="774">
        <v>3459.75</v>
      </c>
      <c r="E25410" s="774">
        <f t="shared" si="398"/>
        <v>3459.75</v>
      </c>
    </row>
    <row r="25411" spans="1:5" s="775" customFormat="1">
      <c r="A25411" s="68" t="s">
        <v>39405</v>
      </c>
      <c r="B25411" s="719" t="s">
        <v>39406</v>
      </c>
      <c r="C25411" s="68" t="s">
        <v>39</v>
      </c>
      <c r="D25411" s="774">
        <v>2089.5</v>
      </c>
      <c r="E25411" s="774">
        <f t="shared" si="398"/>
        <v>2089.5</v>
      </c>
    </row>
    <row r="25412" spans="1:5" s="775" customFormat="1">
      <c r="A25412" s="68" t="s">
        <v>39407</v>
      </c>
      <c r="B25412" s="719" t="s">
        <v>39408</v>
      </c>
      <c r="C25412" s="68" t="s">
        <v>39</v>
      </c>
      <c r="D25412" s="774">
        <v>15015</v>
      </c>
      <c r="E25412" s="774">
        <f t="shared" si="398"/>
        <v>15015</v>
      </c>
    </row>
    <row r="25413" spans="1:5" s="775" customFormat="1">
      <c r="A25413" s="68" t="s">
        <v>39409</v>
      </c>
      <c r="B25413" s="719" t="s">
        <v>39410</v>
      </c>
      <c r="C25413" s="68" t="s">
        <v>39</v>
      </c>
      <c r="D25413" s="774">
        <v>136.5</v>
      </c>
      <c r="E25413" s="774">
        <f t="shared" si="398"/>
        <v>136.5</v>
      </c>
    </row>
    <row r="25414" spans="1:5" s="775" customFormat="1">
      <c r="A25414" s="68" t="s">
        <v>39411</v>
      </c>
      <c r="B25414" s="719" t="s">
        <v>39412</v>
      </c>
      <c r="C25414" s="68" t="s">
        <v>39</v>
      </c>
      <c r="D25414" s="774">
        <v>1727.25</v>
      </c>
      <c r="E25414" s="774">
        <f t="shared" si="398"/>
        <v>1727.25</v>
      </c>
    </row>
    <row r="25415" spans="1:5" s="775" customFormat="1">
      <c r="A25415" s="68" t="s">
        <v>39413</v>
      </c>
      <c r="B25415" s="719" t="s">
        <v>39414</v>
      </c>
      <c r="C25415" s="68" t="s">
        <v>39</v>
      </c>
      <c r="D25415" s="774">
        <v>2052.75</v>
      </c>
      <c r="E25415" s="774">
        <f t="shared" si="398"/>
        <v>2052.75</v>
      </c>
    </row>
    <row r="25416" spans="1:5" s="775" customFormat="1">
      <c r="A25416" s="68" t="s">
        <v>39415</v>
      </c>
      <c r="B25416" s="719" t="s">
        <v>39416</v>
      </c>
      <c r="C25416" s="68" t="s">
        <v>39</v>
      </c>
      <c r="D25416" s="774">
        <v>20440.75</v>
      </c>
      <c r="E25416" s="774">
        <f t="shared" si="398"/>
        <v>20440.75</v>
      </c>
    </row>
    <row r="25417" spans="1:5" s="775" customFormat="1">
      <c r="A25417" s="68" t="s">
        <v>39417</v>
      </c>
      <c r="B25417" s="719" t="s">
        <v>39418</v>
      </c>
      <c r="C25417" s="68" t="s">
        <v>39</v>
      </c>
      <c r="D25417" s="774">
        <v>38348.21</v>
      </c>
      <c r="E25417" s="774">
        <f t="shared" si="398"/>
        <v>38348.21</v>
      </c>
    </row>
    <row r="25418" spans="1:5" s="775" customFormat="1">
      <c r="A25418" s="68" t="s">
        <v>39419</v>
      </c>
      <c r="B25418" s="719" t="s">
        <v>39420</v>
      </c>
      <c r="C25418" s="68" t="s">
        <v>39</v>
      </c>
      <c r="D25418" s="774">
        <v>46571.89</v>
      </c>
      <c r="E25418" s="774">
        <f t="shared" si="398"/>
        <v>46571.89</v>
      </c>
    </row>
    <row r="25419" spans="1:5" s="775" customFormat="1">
      <c r="A25419" s="68" t="s">
        <v>39421</v>
      </c>
      <c r="B25419" s="719" t="s">
        <v>39422</v>
      </c>
      <c r="C25419" s="68" t="s">
        <v>39</v>
      </c>
      <c r="D25419" s="774">
        <v>58372.51</v>
      </c>
      <c r="E25419" s="774">
        <f t="shared" si="398"/>
        <v>58372.51</v>
      </c>
    </row>
    <row r="25420" spans="1:5" s="775" customFormat="1">
      <c r="A25420" s="68" t="s">
        <v>39423</v>
      </c>
      <c r="B25420" s="719" t="s">
        <v>39424</v>
      </c>
      <c r="C25420" s="68" t="s">
        <v>5016</v>
      </c>
      <c r="D25420" s="774">
        <v>17.309999999999999</v>
      </c>
      <c r="E25420" s="774">
        <f t="shared" si="398"/>
        <v>17.309999999999999</v>
      </c>
    </row>
    <row r="25421" spans="1:5" s="775" customFormat="1">
      <c r="A25421" s="68" t="s">
        <v>39425</v>
      </c>
      <c r="B25421" s="719" t="s">
        <v>39426</v>
      </c>
      <c r="C25421" s="68" t="s">
        <v>5016</v>
      </c>
      <c r="D25421" s="774">
        <v>28.41</v>
      </c>
      <c r="E25421" s="774">
        <f t="shared" si="398"/>
        <v>28.41</v>
      </c>
    </row>
    <row r="25422" spans="1:5" s="775" customFormat="1">
      <c r="A25422" s="68" t="s">
        <v>39427</v>
      </c>
      <c r="B25422" s="719" t="s">
        <v>39428</v>
      </c>
      <c r="C25422" s="68" t="s">
        <v>5016</v>
      </c>
      <c r="D25422" s="774">
        <v>31.94</v>
      </c>
      <c r="E25422" s="774">
        <f t="shared" si="398"/>
        <v>31.94</v>
      </c>
    </row>
    <row r="25423" spans="1:5" s="775" customFormat="1">
      <c r="A25423" s="68" t="s">
        <v>39429</v>
      </c>
      <c r="B25423" s="719" t="s">
        <v>39430</v>
      </c>
      <c r="C25423" s="68" t="s">
        <v>5016</v>
      </c>
      <c r="D25423" s="774">
        <v>137.91</v>
      </c>
      <c r="E25423" s="774">
        <f t="shared" si="398"/>
        <v>137.91</v>
      </c>
    </row>
    <row r="25424" spans="1:5" s="775" customFormat="1">
      <c r="A25424" s="68" t="s">
        <v>39431</v>
      </c>
      <c r="B25424" s="719" t="s">
        <v>39432</v>
      </c>
      <c r="C25424" s="68" t="s">
        <v>5016</v>
      </c>
      <c r="D25424" s="774">
        <v>28.41</v>
      </c>
      <c r="E25424" s="774">
        <f t="shared" si="398"/>
        <v>28.41</v>
      </c>
    </row>
    <row r="25425" spans="1:5" s="775" customFormat="1">
      <c r="A25425" s="68" t="s">
        <v>39433</v>
      </c>
      <c r="B25425" s="719" t="s">
        <v>39434</v>
      </c>
      <c r="C25425" s="68" t="s">
        <v>5016</v>
      </c>
      <c r="D25425" s="774">
        <v>18.690000000000001</v>
      </c>
      <c r="E25425" s="774">
        <f t="shared" si="398"/>
        <v>18.690000000000001</v>
      </c>
    </row>
    <row r="25426" spans="1:5" s="775" customFormat="1">
      <c r="A25426" s="68" t="s">
        <v>39435</v>
      </c>
      <c r="B25426" s="719" t="s">
        <v>39436</v>
      </c>
      <c r="C25426" s="68" t="s">
        <v>5016</v>
      </c>
      <c r="D25426" s="774">
        <v>24.46</v>
      </c>
      <c r="E25426" s="774">
        <f t="shared" si="398"/>
        <v>24.46</v>
      </c>
    </row>
    <row r="25427" spans="1:5" s="775" customFormat="1">
      <c r="A25427" s="68" t="s">
        <v>39437</v>
      </c>
      <c r="B25427" s="719" t="s">
        <v>39438</v>
      </c>
      <c r="C25427" s="68" t="s">
        <v>32691</v>
      </c>
      <c r="D25427" s="774">
        <v>291.3</v>
      </c>
      <c r="E25427" s="774">
        <f t="shared" si="398"/>
        <v>291.3</v>
      </c>
    </row>
    <row r="25428" spans="1:5" s="775" customFormat="1">
      <c r="A25428" s="68" t="s">
        <v>39439</v>
      </c>
      <c r="B25428" s="719" t="s">
        <v>39440</v>
      </c>
      <c r="C25428" s="68" t="s">
        <v>39441</v>
      </c>
      <c r="D25428" s="774">
        <v>1807.7</v>
      </c>
      <c r="E25428" s="774">
        <f t="shared" si="398"/>
        <v>1807.7</v>
      </c>
    </row>
    <row r="25429" spans="1:5" s="775" customFormat="1">
      <c r="A25429" s="68" t="s">
        <v>39442</v>
      </c>
      <c r="B25429" s="719" t="s">
        <v>39443</v>
      </c>
      <c r="C25429" s="68" t="s">
        <v>145</v>
      </c>
      <c r="D25429" s="774">
        <v>39.090000000000003</v>
      </c>
      <c r="E25429" s="774">
        <f t="shared" si="398"/>
        <v>39.090000000000003</v>
      </c>
    </row>
    <row r="25430" spans="1:5" s="775" customFormat="1">
      <c r="A25430" s="68" t="s">
        <v>39444</v>
      </c>
      <c r="B25430" s="719" t="s">
        <v>39445</v>
      </c>
      <c r="C25430" s="68" t="s">
        <v>39</v>
      </c>
      <c r="D25430" s="774">
        <v>169.36</v>
      </c>
      <c r="E25430" s="774">
        <f t="shared" si="398"/>
        <v>169.36</v>
      </c>
    </row>
    <row r="25431" spans="1:5" s="775" customFormat="1">
      <c r="A25431" s="68" t="s">
        <v>39446</v>
      </c>
      <c r="B25431" s="719" t="s">
        <v>39447</v>
      </c>
      <c r="C25431" s="68" t="s">
        <v>5016</v>
      </c>
      <c r="D25431" s="774">
        <v>80.75</v>
      </c>
      <c r="E25431" s="774">
        <f t="shared" si="398"/>
        <v>80.75</v>
      </c>
    </row>
    <row r="25432" spans="1:5" s="775" customFormat="1">
      <c r="A25432" s="68" t="s">
        <v>39448</v>
      </c>
      <c r="B25432" s="719" t="s">
        <v>39449</v>
      </c>
      <c r="C25432" s="68" t="s">
        <v>5016</v>
      </c>
      <c r="D25432" s="774">
        <v>154.03</v>
      </c>
      <c r="E25432" s="774">
        <f t="shared" si="398"/>
        <v>154.03</v>
      </c>
    </row>
    <row r="25433" spans="1:5" s="775" customFormat="1">
      <c r="A25433" s="68" t="s">
        <v>39450</v>
      </c>
      <c r="B25433" s="719" t="s">
        <v>39451</v>
      </c>
      <c r="C25433" s="68" t="s">
        <v>5016</v>
      </c>
      <c r="D25433" s="774">
        <v>154.03</v>
      </c>
      <c r="E25433" s="774">
        <f t="shared" si="398"/>
        <v>154.03</v>
      </c>
    </row>
    <row r="25434" spans="1:5" s="775" customFormat="1">
      <c r="A25434" s="68" t="s">
        <v>39452</v>
      </c>
      <c r="B25434" s="719" t="s">
        <v>39453</v>
      </c>
      <c r="C25434" s="68" t="s">
        <v>39</v>
      </c>
      <c r="D25434" s="774">
        <v>274.33</v>
      </c>
      <c r="E25434" s="774">
        <f t="shared" si="398"/>
        <v>274.33</v>
      </c>
    </row>
    <row r="25435" spans="1:5" s="775" customFormat="1">
      <c r="A25435" s="68" t="s">
        <v>39454</v>
      </c>
      <c r="B25435" s="719" t="s">
        <v>39455</v>
      </c>
      <c r="C25435" s="68" t="s">
        <v>39</v>
      </c>
      <c r="D25435" s="774">
        <v>1834.83</v>
      </c>
      <c r="E25435" s="774">
        <f t="shared" si="398"/>
        <v>1834.83</v>
      </c>
    </row>
    <row r="25436" spans="1:5" s="775" customFormat="1">
      <c r="A25436" s="68" t="s">
        <v>39456</v>
      </c>
      <c r="B25436" s="719" t="s">
        <v>39457</v>
      </c>
      <c r="C25436" s="68" t="s">
        <v>39</v>
      </c>
      <c r="D25436" s="774">
        <v>463.02</v>
      </c>
      <c r="E25436" s="774">
        <f t="shared" si="398"/>
        <v>463.02</v>
      </c>
    </row>
    <row r="25437" spans="1:5" s="775" customFormat="1">
      <c r="A25437" s="68" t="s">
        <v>39458</v>
      </c>
      <c r="B25437" s="719" t="s">
        <v>39459</v>
      </c>
      <c r="C25437" s="68" t="s">
        <v>374</v>
      </c>
      <c r="D25437" s="774">
        <v>38.36</v>
      </c>
      <c r="E25437" s="774">
        <f t="shared" si="398"/>
        <v>38.36</v>
      </c>
    </row>
    <row r="25438" spans="1:5" s="775" customFormat="1">
      <c r="A25438" s="68" t="s">
        <v>39460</v>
      </c>
      <c r="B25438" s="719" t="s">
        <v>39461</v>
      </c>
      <c r="C25438" s="68" t="s">
        <v>374</v>
      </c>
      <c r="D25438" s="774">
        <v>86.3</v>
      </c>
      <c r="E25438" s="774">
        <f t="shared" si="398"/>
        <v>86.3</v>
      </c>
    </row>
    <row r="25439" spans="1:5" s="775" customFormat="1">
      <c r="A25439" s="68" t="s">
        <v>39462</v>
      </c>
      <c r="B25439" s="719" t="s">
        <v>39463</v>
      </c>
      <c r="C25439" s="68" t="s">
        <v>374</v>
      </c>
      <c r="D25439" s="774">
        <v>115.07</v>
      </c>
      <c r="E25439" s="774">
        <f t="shared" si="398"/>
        <v>115.07</v>
      </c>
    </row>
    <row r="25440" spans="1:5" s="775" customFormat="1">
      <c r="A25440" s="68" t="s">
        <v>39464</v>
      </c>
      <c r="B25440" s="719" t="s">
        <v>39465</v>
      </c>
      <c r="C25440" s="68" t="s">
        <v>374</v>
      </c>
      <c r="D25440" s="774">
        <v>153.43</v>
      </c>
      <c r="E25440" s="774">
        <f t="shared" si="398"/>
        <v>153.43</v>
      </c>
    </row>
    <row r="25441" spans="1:5" s="775" customFormat="1">
      <c r="A25441" s="68" t="s">
        <v>39466</v>
      </c>
      <c r="B25441" s="719" t="s">
        <v>39467</v>
      </c>
      <c r="C25441" s="68" t="s">
        <v>374</v>
      </c>
      <c r="D25441" s="774">
        <v>80.38</v>
      </c>
      <c r="E25441" s="774">
        <f t="shared" si="398"/>
        <v>80.38</v>
      </c>
    </row>
    <row r="25442" spans="1:5" s="775" customFormat="1">
      <c r="A25442" s="68" t="s">
        <v>39468</v>
      </c>
      <c r="B25442" s="719" t="s">
        <v>39469</v>
      </c>
      <c r="C25442" s="68" t="s">
        <v>374</v>
      </c>
      <c r="D25442" s="774">
        <v>96.24</v>
      </c>
      <c r="E25442" s="774">
        <f t="shared" si="398"/>
        <v>96.24</v>
      </c>
    </row>
    <row r="25443" spans="1:5" s="775" customFormat="1">
      <c r="A25443" s="68" t="s">
        <v>39470</v>
      </c>
      <c r="B25443" s="719" t="s">
        <v>39471</v>
      </c>
      <c r="C25443" s="68" t="s">
        <v>374</v>
      </c>
      <c r="D25443" s="774">
        <v>102.91</v>
      </c>
      <c r="E25443" s="774">
        <f t="shared" si="398"/>
        <v>102.91</v>
      </c>
    </row>
    <row r="25444" spans="1:5" s="775" customFormat="1">
      <c r="A25444" s="68" t="s">
        <v>39472</v>
      </c>
      <c r="B25444" s="719" t="s">
        <v>39473</v>
      </c>
      <c r="C25444" s="68" t="s">
        <v>374</v>
      </c>
      <c r="D25444" s="774">
        <v>37.700000000000003</v>
      </c>
      <c r="E25444" s="774">
        <f t="shared" si="398"/>
        <v>37.700000000000003</v>
      </c>
    </row>
    <row r="25445" spans="1:5" s="775" customFormat="1">
      <c r="A25445" s="68" t="s">
        <v>39474</v>
      </c>
      <c r="B25445" s="719" t="s">
        <v>39475</v>
      </c>
      <c r="C25445" s="68" t="s">
        <v>39</v>
      </c>
      <c r="D25445" s="774">
        <v>6.96</v>
      </c>
      <c r="E25445" s="774">
        <f t="shared" si="398"/>
        <v>6.96</v>
      </c>
    </row>
    <row r="25446" spans="1:5" s="775" customFormat="1">
      <c r="A25446" s="68" t="s">
        <v>39476</v>
      </c>
      <c r="B25446" s="719" t="s">
        <v>39477</v>
      </c>
      <c r="C25446" s="68" t="s">
        <v>374</v>
      </c>
      <c r="D25446" s="774">
        <v>105.48</v>
      </c>
      <c r="E25446" s="774">
        <f t="shared" si="398"/>
        <v>105.48</v>
      </c>
    </row>
    <row r="25447" spans="1:5" s="775" customFormat="1">
      <c r="A25447" s="68" t="s">
        <v>39478</v>
      </c>
      <c r="B25447" s="719" t="s">
        <v>39479</v>
      </c>
      <c r="C25447" s="68" t="s">
        <v>145</v>
      </c>
      <c r="D25447" s="774">
        <v>9.59</v>
      </c>
      <c r="E25447" s="774">
        <f t="shared" si="398"/>
        <v>9.59</v>
      </c>
    </row>
    <row r="25448" spans="1:5" s="775" customFormat="1">
      <c r="A25448" s="68" t="s">
        <v>39480</v>
      </c>
      <c r="B25448" s="719" t="s">
        <v>39481</v>
      </c>
      <c r="C25448" s="68" t="s">
        <v>145</v>
      </c>
      <c r="D25448" s="774">
        <v>47.18</v>
      </c>
      <c r="E25448" s="774">
        <f t="shared" si="398"/>
        <v>47.18</v>
      </c>
    </row>
    <row r="25449" spans="1:5" s="775" customFormat="1">
      <c r="A25449" s="68" t="s">
        <v>39482</v>
      </c>
      <c r="B25449" s="719" t="s">
        <v>39483</v>
      </c>
      <c r="C25449" s="68" t="s">
        <v>374</v>
      </c>
      <c r="D25449" s="774">
        <v>89.31</v>
      </c>
      <c r="E25449" s="774">
        <f t="shared" si="398"/>
        <v>89.31</v>
      </c>
    </row>
    <row r="25450" spans="1:5" s="775" customFormat="1">
      <c r="A25450" s="68" t="s">
        <v>39484</v>
      </c>
      <c r="B25450" s="719" t="s">
        <v>39485</v>
      </c>
      <c r="C25450" s="68" t="s">
        <v>374</v>
      </c>
      <c r="D25450" s="774">
        <v>46.03</v>
      </c>
      <c r="E25450" s="774">
        <f t="shared" si="398"/>
        <v>46.03</v>
      </c>
    </row>
    <row r="25451" spans="1:5" s="775" customFormat="1">
      <c r="A25451" s="68" t="s">
        <v>39486</v>
      </c>
      <c r="B25451" s="719" t="s">
        <v>39487</v>
      </c>
      <c r="C25451" s="68" t="s">
        <v>374</v>
      </c>
      <c r="D25451" s="774">
        <v>53.7</v>
      </c>
      <c r="E25451" s="774">
        <f t="shared" si="398"/>
        <v>53.7</v>
      </c>
    </row>
    <row r="25452" spans="1:5" s="775" customFormat="1">
      <c r="A25452" s="68" t="s">
        <v>39488</v>
      </c>
      <c r="B25452" s="719" t="s">
        <v>39489</v>
      </c>
      <c r="C25452" s="68" t="s">
        <v>30</v>
      </c>
      <c r="D25452" s="774">
        <v>54.24</v>
      </c>
      <c r="E25452" s="774">
        <f t="shared" si="398"/>
        <v>54.24</v>
      </c>
    </row>
    <row r="25453" spans="1:5" s="775" customFormat="1">
      <c r="A25453" s="68" t="s">
        <v>39490</v>
      </c>
      <c r="B25453" s="719" t="s">
        <v>39491</v>
      </c>
      <c r="C25453" s="68" t="s">
        <v>30</v>
      </c>
      <c r="D25453" s="774">
        <v>112.87</v>
      </c>
      <c r="E25453" s="774">
        <f t="shared" si="398"/>
        <v>112.87</v>
      </c>
    </row>
    <row r="25454" spans="1:5" s="775" customFormat="1">
      <c r="A25454" s="68" t="s">
        <v>39492</v>
      </c>
      <c r="B25454" s="719" t="s">
        <v>39493</v>
      </c>
      <c r="C25454" s="68" t="s">
        <v>145</v>
      </c>
      <c r="D25454" s="774">
        <v>22.44</v>
      </c>
      <c r="E25454" s="774">
        <f t="shared" si="398"/>
        <v>22.44</v>
      </c>
    </row>
    <row r="25455" spans="1:5" s="775" customFormat="1">
      <c r="A25455" s="68" t="s">
        <v>39494</v>
      </c>
      <c r="B25455" s="719" t="s">
        <v>39495</v>
      </c>
      <c r="C25455" s="68" t="s">
        <v>145</v>
      </c>
      <c r="D25455" s="774">
        <v>6.42</v>
      </c>
      <c r="E25455" s="774">
        <f t="shared" si="398"/>
        <v>6.42</v>
      </c>
    </row>
    <row r="25456" spans="1:5" s="775" customFormat="1">
      <c r="A25456" s="68" t="s">
        <v>39496</v>
      </c>
      <c r="B25456" s="719" t="s">
        <v>39497</v>
      </c>
      <c r="C25456" s="68" t="s">
        <v>145</v>
      </c>
      <c r="D25456" s="774">
        <v>4.3499999999999996</v>
      </c>
      <c r="E25456" s="774">
        <f t="shared" si="398"/>
        <v>4.3499999999999996</v>
      </c>
    </row>
    <row r="25457" spans="1:5" s="775" customFormat="1">
      <c r="A25457" s="68" t="s">
        <v>39498</v>
      </c>
      <c r="B25457" s="719" t="s">
        <v>39499</v>
      </c>
      <c r="C25457" s="68" t="s">
        <v>145</v>
      </c>
      <c r="D25457" s="774">
        <v>14.73</v>
      </c>
      <c r="E25457" s="774">
        <f t="shared" si="398"/>
        <v>14.73</v>
      </c>
    </row>
    <row r="25458" spans="1:5" s="775" customFormat="1">
      <c r="A25458" s="68" t="s">
        <v>39500</v>
      </c>
      <c r="B25458" s="719" t="s">
        <v>39501</v>
      </c>
      <c r="C25458" s="68" t="s">
        <v>145</v>
      </c>
      <c r="D25458" s="774">
        <v>5.31</v>
      </c>
      <c r="E25458" s="774">
        <f t="shared" si="398"/>
        <v>5.31</v>
      </c>
    </row>
    <row r="25459" spans="1:5" s="775" customFormat="1">
      <c r="A25459" s="68" t="s">
        <v>39502</v>
      </c>
      <c r="B25459" s="719" t="s">
        <v>39503</v>
      </c>
      <c r="C25459" s="68" t="s">
        <v>374</v>
      </c>
      <c r="D25459" s="774">
        <v>201.09</v>
      </c>
      <c r="E25459" s="774">
        <f t="shared" si="398"/>
        <v>201.09</v>
      </c>
    </row>
    <row r="25460" spans="1:5" s="775" customFormat="1">
      <c r="A25460" s="68" t="s">
        <v>39504</v>
      </c>
      <c r="B25460" s="719" t="s">
        <v>39505</v>
      </c>
      <c r="C25460" s="68" t="s">
        <v>374</v>
      </c>
      <c r="D25460" s="774">
        <v>203.46</v>
      </c>
      <c r="E25460" s="774">
        <f t="shared" si="398"/>
        <v>203.46</v>
      </c>
    </row>
    <row r="25461" spans="1:5" s="775" customFormat="1">
      <c r="A25461" s="68" t="s">
        <v>39506</v>
      </c>
      <c r="B25461" s="719" t="s">
        <v>39507</v>
      </c>
      <c r="C25461" s="68" t="s">
        <v>374</v>
      </c>
      <c r="D25461" s="774">
        <v>183.89</v>
      </c>
      <c r="E25461" s="774">
        <f t="shared" si="398"/>
        <v>183.89</v>
      </c>
    </row>
    <row r="25462" spans="1:5" s="775" customFormat="1">
      <c r="A25462" s="68" t="s">
        <v>39508</v>
      </c>
      <c r="B25462" s="719" t="s">
        <v>39509</v>
      </c>
      <c r="C25462" s="68" t="s">
        <v>374</v>
      </c>
      <c r="D25462" s="774">
        <v>8.42</v>
      </c>
      <c r="E25462" s="774">
        <f t="shared" si="398"/>
        <v>8.42</v>
      </c>
    </row>
    <row r="25463" spans="1:5" s="775" customFormat="1">
      <c r="A25463" s="68" t="s">
        <v>39510</v>
      </c>
      <c r="B25463" s="719" t="s">
        <v>39511</v>
      </c>
      <c r="C25463" s="68" t="s">
        <v>374</v>
      </c>
      <c r="D25463" s="774">
        <v>4.05</v>
      </c>
      <c r="E25463" s="774">
        <f t="shared" si="398"/>
        <v>4.05</v>
      </c>
    </row>
    <row r="25464" spans="1:5" s="775" customFormat="1">
      <c r="A25464" s="68" t="s">
        <v>39512</v>
      </c>
      <c r="B25464" s="719" t="s">
        <v>39513</v>
      </c>
      <c r="C25464" s="68" t="s">
        <v>374</v>
      </c>
      <c r="D25464" s="774">
        <v>25.96</v>
      </c>
      <c r="E25464" s="774">
        <f t="shared" si="398"/>
        <v>25.96</v>
      </c>
    </row>
    <row r="25465" spans="1:5" s="775" customFormat="1">
      <c r="A25465" s="68" t="s">
        <v>39514</v>
      </c>
      <c r="B25465" s="719" t="s">
        <v>39515</v>
      </c>
      <c r="C25465" s="68" t="s">
        <v>374</v>
      </c>
      <c r="D25465" s="774">
        <v>1.4</v>
      </c>
      <c r="E25465" s="774">
        <f t="shared" si="398"/>
        <v>1.4</v>
      </c>
    </row>
    <row r="25466" spans="1:5" s="775" customFormat="1">
      <c r="A25466" s="68" t="s">
        <v>39516</v>
      </c>
      <c r="B25466" s="719" t="s">
        <v>39517</v>
      </c>
      <c r="C25466" s="68" t="s">
        <v>374</v>
      </c>
      <c r="D25466" s="774">
        <v>7.49</v>
      </c>
      <c r="E25466" s="774">
        <f t="shared" si="398"/>
        <v>7.49</v>
      </c>
    </row>
    <row r="25467" spans="1:5" s="775" customFormat="1">
      <c r="A25467" s="68" t="s">
        <v>39518</v>
      </c>
      <c r="B25467" s="719" t="s">
        <v>39519</v>
      </c>
      <c r="C25467" s="68" t="s">
        <v>374</v>
      </c>
      <c r="D25467" s="774">
        <v>8.33</v>
      </c>
      <c r="E25467" s="774">
        <f t="shared" si="398"/>
        <v>8.33</v>
      </c>
    </row>
    <row r="25468" spans="1:5" s="775" customFormat="1">
      <c r="A25468" s="68" t="s">
        <v>39520</v>
      </c>
      <c r="B25468" s="719" t="s">
        <v>39521</v>
      </c>
      <c r="C25468" s="68" t="s">
        <v>374</v>
      </c>
      <c r="D25468" s="774">
        <v>439.5</v>
      </c>
      <c r="E25468" s="774">
        <f t="shared" ref="E25468:E25531" si="399">D25468</f>
        <v>439.5</v>
      </c>
    </row>
    <row r="25469" spans="1:5" s="775" customFormat="1">
      <c r="A25469" s="68" t="s">
        <v>39522</v>
      </c>
      <c r="B25469" s="719" t="s">
        <v>39523</v>
      </c>
      <c r="C25469" s="68" t="s">
        <v>374</v>
      </c>
      <c r="D25469" s="774">
        <v>187.53</v>
      </c>
      <c r="E25469" s="774">
        <f t="shared" si="399"/>
        <v>187.53</v>
      </c>
    </row>
    <row r="25470" spans="1:5" s="775" customFormat="1">
      <c r="A25470" s="68" t="s">
        <v>39524</v>
      </c>
      <c r="B25470" s="719" t="s">
        <v>39525</v>
      </c>
      <c r="C25470" s="68" t="s">
        <v>374</v>
      </c>
      <c r="D25470" s="774">
        <v>464.59</v>
      </c>
      <c r="E25470" s="774">
        <f t="shared" si="399"/>
        <v>464.59</v>
      </c>
    </row>
    <row r="25471" spans="1:5" s="775" customFormat="1">
      <c r="A25471" s="68" t="s">
        <v>39526</v>
      </c>
      <c r="B25471" s="719" t="s">
        <v>39527</v>
      </c>
      <c r="C25471" s="68" t="s">
        <v>374</v>
      </c>
      <c r="D25471" s="774">
        <v>180.48</v>
      </c>
      <c r="E25471" s="774">
        <f t="shared" si="399"/>
        <v>180.48</v>
      </c>
    </row>
    <row r="25472" spans="1:5" s="775" customFormat="1">
      <c r="A25472" s="68" t="s">
        <v>39528</v>
      </c>
      <c r="B25472" s="719" t="s">
        <v>39529</v>
      </c>
      <c r="C25472" s="68" t="s">
        <v>374</v>
      </c>
      <c r="D25472" s="774">
        <v>521.39</v>
      </c>
      <c r="E25472" s="774">
        <f t="shared" si="399"/>
        <v>521.39</v>
      </c>
    </row>
    <row r="25473" spans="1:5" s="775" customFormat="1">
      <c r="A25473" s="68" t="s">
        <v>39530</v>
      </c>
      <c r="B25473" s="719" t="s">
        <v>39531</v>
      </c>
      <c r="C25473" s="68" t="s">
        <v>374</v>
      </c>
      <c r="D25473" s="774">
        <v>1549.52</v>
      </c>
      <c r="E25473" s="774">
        <f t="shared" si="399"/>
        <v>1549.52</v>
      </c>
    </row>
    <row r="25474" spans="1:5" s="775" customFormat="1">
      <c r="A25474" s="68" t="s">
        <v>39532</v>
      </c>
      <c r="B25474" s="719" t="s">
        <v>39533</v>
      </c>
      <c r="C25474" s="68" t="s">
        <v>374</v>
      </c>
      <c r="D25474" s="774">
        <v>1274.4100000000001</v>
      </c>
      <c r="E25474" s="774">
        <f t="shared" si="399"/>
        <v>1274.4100000000001</v>
      </c>
    </row>
    <row r="25475" spans="1:5" s="775" customFormat="1">
      <c r="A25475" s="68" t="s">
        <v>39534</v>
      </c>
      <c r="B25475" s="719" t="s">
        <v>39535</v>
      </c>
      <c r="C25475" s="68" t="s">
        <v>374</v>
      </c>
      <c r="D25475" s="774">
        <v>545.77</v>
      </c>
      <c r="E25475" s="774">
        <f t="shared" si="399"/>
        <v>545.77</v>
      </c>
    </row>
    <row r="25476" spans="1:5" s="775" customFormat="1">
      <c r="A25476" s="68" t="s">
        <v>39536</v>
      </c>
      <c r="B25476" s="719" t="s">
        <v>39537</v>
      </c>
      <c r="C25476" s="68" t="s">
        <v>374</v>
      </c>
      <c r="D25476" s="774">
        <v>86.3</v>
      </c>
      <c r="E25476" s="774">
        <f t="shared" si="399"/>
        <v>86.3</v>
      </c>
    </row>
    <row r="25477" spans="1:5" s="775" customFormat="1">
      <c r="A25477" s="68" t="s">
        <v>39538</v>
      </c>
      <c r="B25477" s="719" t="s">
        <v>39539</v>
      </c>
      <c r="C25477" s="68" t="s">
        <v>374</v>
      </c>
      <c r="D25477" s="774">
        <v>53.7</v>
      </c>
      <c r="E25477" s="774">
        <f t="shared" si="399"/>
        <v>53.7</v>
      </c>
    </row>
    <row r="25478" spans="1:5" s="775" customFormat="1">
      <c r="A25478" s="68" t="s">
        <v>39540</v>
      </c>
      <c r="B25478" s="719" t="s">
        <v>39541</v>
      </c>
      <c r="C25478" s="68" t="s">
        <v>374</v>
      </c>
      <c r="D25478" s="774">
        <v>47.95</v>
      </c>
      <c r="E25478" s="774">
        <f t="shared" si="399"/>
        <v>47.95</v>
      </c>
    </row>
    <row r="25479" spans="1:5" s="775" customFormat="1">
      <c r="A25479" s="68" t="s">
        <v>39542</v>
      </c>
      <c r="B25479" s="719" t="s">
        <v>39543</v>
      </c>
      <c r="C25479" s="68" t="s">
        <v>374</v>
      </c>
      <c r="D25479" s="774">
        <v>50.01</v>
      </c>
      <c r="E25479" s="774">
        <f t="shared" si="399"/>
        <v>50.01</v>
      </c>
    </row>
    <row r="25480" spans="1:5" s="775" customFormat="1">
      <c r="A25480" s="68" t="s">
        <v>39544</v>
      </c>
      <c r="B25480" s="719" t="s">
        <v>39545</v>
      </c>
      <c r="C25480" s="68" t="s">
        <v>374</v>
      </c>
      <c r="D25480" s="774">
        <v>40.270000000000003</v>
      </c>
      <c r="E25480" s="774">
        <f t="shared" si="399"/>
        <v>40.270000000000003</v>
      </c>
    </row>
    <row r="25481" spans="1:5" s="775" customFormat="1">
      <c r="A25481" s="68" t="s">
        <v>39546</v>
      </c>
      <c r="B25481" s="719" t="s">
        <v>39547</v>
      </c>
      <c r="C25481" s="68" t="s">
        <v>374</v>
      </c>
      <c r="D25481" s="774">
        <v>151.99</v>
      </c>
      <c r="E25481" s="774">
        <f t="shared" si="399"/>
        <v>151.99</v>
      </c>
    </row>
    <row r="25482" spans="1:5" s="775" customFormat="1">
      <c r="A25482" s="68" t="s">
        <v>39548</v>
      </c>
      <c r="B25482" s="719" t="s">
        <v>39549</v>
      </c>
      <c r="C25482" s="68" t="s">
        <v>374</v>
      </c>
      <c r="D25482" s="774">
        <v>1.66</v>
      </c>
      <c r="E25482" s="774">
        <f t="shared" si="399"/>
        <v>1.66</v>
      </c>
    </row>
    <row r="25483" spans="1:5" s="775" customFormat="1">
      <c r="A25483" s="68" t="s">
        <v>39550</v>
      </c>
      <c r="B25483" s="719" t="s">
        <v>39551</v>
      </c>
      <c r="C25483" s="68" t="s">
        <v>374</v>
      </c>
      <c r="D25483" s="774">
        <v>4.0199999999999996</v>
      </c>
      <c r="E25483" s="774">
        <f t="shared" si="399"/>
        <v>4.0199999999999996</v>
      </c>
    </row>
    <row r="25484" spans="1:5" s="775" customFormat="1">
      <c r="A25484" s="68" t="s">
        <v>39552</v>
      </c>
      <c r="B25484" s="719" t="s">
        <v>39553</v>
      </c>
      <c r="C25484" s="68" t="s">
        <v>374</v>
      </c>
      <c r="D25484" s="774">
        <v>4.6900000000000004</v>
      </c>
      <c r="E25484" s="774">
        <f t="shared" si="399"/>
        <v>4.6900000000000004</v>
      </c>
    </row>
    <row r="25485" spans="1:5" s="775" customFormat="1">
      <c r="A25485" s="68" t="s">
        <v>39554</v>
      </c>
      <c r="B25485" s="719" t="s">
        <v>39555</v>
      </c>
      <c r="C25485" s="68" t="s">
        <v>30</v>
      </c>
      <c r="D25485" s="774">
        <v>14.71</v>
      </c>
      <c r="E25485" s="774">
        <f t="shared" si="399"/>
        <v>14.71</v>
      </c>
    </row>
    <row r="25486" spans="1:5" s="775" customFormat="1">
      <c r="A25486" s="68" t="s">
        <v>39556</v>
      </c>
      <c r="B25486" s="719" t="s">
        <v>39557</v>
      </c>
      <c r="C25486" s="68" t="s">
        <v>374</v>
      </c>
      <c r="D25486" s="774">
        <v>0.89</v>
      </c>
      <c r="E25486" s="774">
        <f t="shared" si="399"/>
        <v>0.89</v>
      </c>
    </row>
    <row r="25487" spans="1:5" s="775" customFormat="1">
      <c r="A25487" s="68" t="s">
        <v>39558</v>
      </c>
      <c r="B25487" s="719" t="s">
        <v>39559</v>
      </c>
      <c r="C25487" s="68" t="s">
        <v>30</v>
      </c>
      <c r="D25487" s="774">
        <v>120</v>
      </c>
      <c r="E25487" s="774">
        <f t="shared" si="399"/>
        <v>120</v>
      </c>
    </row>
    <row r="25488" spans="1:5" s="775" customFormat="1">
      <c r="A25488" s="68" t="s">
        <v>39560</v>
      </c>
      <c r="B25488" s="719" t="s">
        <v>39561</v>
      </c>
      <c r="C25488" s="68" t="s">
        <v>30</v>
      </c>
      <c r="D25488" s="774">
        <v>40</v>
      </c>
      <c r="E25488" s="774">
        <f t="shared" si="399"/>
        <v>40</v>
      </c>
    </row>
    <row r="25489" spans="1:5" s="775" customFormat="1">
      <c r="A25489" s="68" t="s">
        <v>39562</v>
      </c>
      <c r="B25489" s="719" t="s">
        <v>39563</v>
      </c>
      <c r="C25489" s="68" t="s">
        <v>30</v>
      </c>
      <c r="D25489" s="774">
        <v>128</v>
      </c>
      <c r="E25489" s="774">
        <f t="shared" si="399"/>
        <v>128</v>
      </c>
    </row>
    <row r="25490" spans="1:5" s="775" customFormat="1">
      <c r="A25490" s="68" t="s">
        <v>39564</v>
      </c>
      <c r="B25490" s="719" t="s">
        <v>39565</v>
      </c>
      <c r="C25490" s="68" t="s">
        <v>30</v>
      </c>
      <c r="D25490" s="774">
        <v>200</v>
      </c>
      <c r="E25490" s="774">
        <f t="shared" si="399"/>
        <v>200</v>
      </c>
    </row>
    <row r="25491" spans="1:5" s="775" customFormat="1">
      <c r="A25491" s="68" t="s">
        <v>39566</v>
      </c>
      <c r="B25491" s="719" t="s">
        <v>39567</v>
      </c>
      <c r="C25491" s="68" t="s">
        <v>30</v>
      </c>
      <c r="D25491" s="774">
        <v>180</v>
      </c>
      <c r="E25491" s="774">
        <f t="shared" si="399"/>
        <v>180</v>
      </c>
    </row>
    <row r="25492" spans="1:5" s="775" customFormat="1">
      <c r="A25492" s="68" t="s">
        <v>39568</v>
      </c>
      <c r="B25492" s="719" t="s">
        <v>39569</v>
      </c>
      <c r="C25492" s="68" t="s">
        <v>30</v>
      </c>
      <c r="D25492" s="774">
        <v>192</v>
      </c>
      <c r="E25492" s="774">
        <f t="shared" si="399"/>
        <v>192</v>
      </c>
    </row>
    <row r="25493" spans="1:5" s="775" customFormat="1">
      <c r="A25493" s="68" t="s">
        <v>39570</v>
      </c>
      <c r="B25493" s="719" t="s">
        <v>39571</v>
      </c>
      <c r="C25493" s="68" t="s">
        <v>30</v>
      </c>
      <c r="D25493" s="774">
        <v>48</v>
      </c>
      <c r="E25493" s="774">
        <f t="shared" si="399"/>
        <v>48</v>
      </c>
    </row>
    <row r="25494" spans="1:5" s="775" customFormat="1">
      <c r="A25494" s="68" t="s">
        <v>39572</v>
      </c>
      <c r="B25494" s="719" t="s">
        <v>39573</v>
      </c>
      <c r="C25494" s="68" t="s">
        <v>30</v>
      </c>
      <c r="D25494" s="774">
        <v>128</v>
      </c>
      <c r="E25494" s="774">
        <f t="shared" si="399"/>
        <v>128</v>
      </c>
    </row>
    <row r="25495" spans="1:5" s="775" customFormat="1">
      <c r="A25495" s="68" t="s">
        <v>39574</v>
      </c>
      <c r="B25495" s="719" t="s">
        <v>39575</v>
      </c>
      <c r="C25495" s="68" t="s">
        <v>30</v>
      </c>
      <c r="D25495" s="774">
        <v>23.25</v>
      </c>
      <c r="E25495" s="774">
        <f t="shared" si="399"/>
        <v>23.25</v>
      </c>
    </row>
    <row r="25496" spans="1:5" s="775" customFormat="1">
      <c r="A25496" s="68" t="s">
        <v>39576</v>
      </c>
      <c r="B25496" s="719" t="s">
        <v>39577</v>
      </c>
      <c r="C25496" s="68" t="s">
        <v>30</v>
      </c>
      <c r="D25496" s="774">
        <v>23.25</v>
      </c>
      <c r="E25496" s="774">
        <f t="shared" si="399"/>
        <v>23.25</v>
      </c>
    </row>
    <row r="25497" spans="1:5" s="775" customFormat="1">
      <c r="A25497" s="68" t="s">
        <v>39578</v>
      </c>
      <c r="B25497" s="719" t="s">
        <v>39579</v>
      </c>
      <c r="C25497" s="68" t="s">
        <v>30</v>
      </c>
      <c r="D25497" s="774">
        <v>95</v>
      </c>
      <c r="E25497" s="774">
        <f t="shared" si="399"/>
        <v>95</v>
      </c>
    </row>
    <row r="25498" spans="1:5" s="775" customFormat="1">
      <c r="A25498" s="68" t="s">
        <v>39580</v>
      </c>
      <c r="B25498" s="719" t="s">
        <v>39581</v>
      </c>
      <c r="C25498" s="68" t="s">
        <v>30</v>
      </c>
      <c r="D25498" s="774">
        <v>50</v>
      </c>
      <c r="E25498" s="774">
        <f t="shared" si="399"/>
        <v>50</v>
      </c>
    </row>
    <row r="25499" spans="1:5" s="775" customFormat="1">
      <c r="A25499" s="68" t="s">
        <v>39582</v>
      </c>
      <c r="B25499" s="719" t="s">
        <v>39583</v>
      </c>
      <c r="C25499" s="68" t="s">
        <v>39</v>
      </c>
      <c r="D25499" s="774">
        <v>0.53</v>
      </c>
      <c r="E25499" s="774">
        <f t="shared" si="399"/>
        <v>0.53</v>
      </c>
    </row>
    <row r="25500" spans="1:5" s="775" customFormat="1">
      <c r="A25500" s="68" t="s">
        <v>39584</v>
      </c>
      <c r="B25500" s="719" t="s">
        <v>39585</v>
      </c>
      <c r="C25500" s="68" t="s">
        <v>30</v>
      </c>
      <c r="D25500" s="774">
        <v>2.12</v>
      </c>
      <c r="E25500" s="774">
        <f t="shared" si="399"/>
        <v>2.12</v>
      </c>
    </row>
    <row r="25501" spans="1:5" s="775" customFormat="1">
      <c r="A25501" s="68" t="s">
        <v>39586</v>
      </c>
      <c r="B25501" s="719" t="s">
        <v>39587</v>
      </c>
      <c r="C25501" s="68" t="s">
        <v>30</v>
      </c>
      <c r="D25501" s="774">
        <v>4.24</v>
      </c>
      <c r="E25501" s="774">
        <f t="shared" si="399"/>
        <v>4.24</v>
      </c>
    </row>
    <row r="25502" spans="1:5" s="775" customFormat="1">
      <c r="A25502" s="68" t="s">
        <v>39588</v>
      </c>
      <c r="B25502" s="719" t="s">
        <v>39589</v>
      </c>
      <c r="C25502" s="68" t="s">
        <v>30</v>
      </c>
      <c r="D25502" s="774">
        <v>6.36</v>
      </c>
      <c r="E25502" s="774">
        <f t="shared" si="399"/>
        <v>6.36</v>
      </c>
    </row>
    <row r="25503" spans="1:5" s="775" customFormat="1">
      <c r="A25503" s="68" t="s">
        <v>39590</v>
      </c>
      <c r="B25503" s="719" t="s">
        <v>39591</v>
      </c>
      <c r="C25503" s="68" t="s">
        <v>30</v>
      </c>
      <c r="D25503" s="774">
        <v>8.48</v>
      </c>
      <c r="E25503" s="774">
        <f t="shared" si="399"/>
        <v>8.48</v>
      </c>
    </row>
    <row r="25504" spans="1:5" s="775" customFormat="1">
      <c r="A25504" s="68" t="s">
        <v>39592</v>
      </c>
      <c r="B25504" s="719" t="s">
        <v>39593</v>
      </c>
      <c r="C25504" s="68" t="s">
        <v>30</v>
      </c>
      <c r="D25504" s="774">
        <v>13.25</v>
      </c>
      <c r="E25504" s="774">
        <f t="shared" si="399"/>
        <v>13.25</v>
      </c>
    </row>
    <row r="25505" spans="1:5" s="775" customFormat="1">
      <c r="A25505" s="68" t="s">
        <v>39594</v>
      </c>
      <c r="B25505" s="719" t="s">
        <v>39595</v>
      </c>
      <c r="C25505" s="68" t="s">
        <v>30</v>
      </c>
      <c r="D25505" s="774">
        <v>30.27</v>
      </c>
      <c r="E25505" s="774">
        <f t="shared" si="399"/>
        <v>30.27</v>
      </c>
    </row>
    <row r="25506" spans="1:5" s="775" customFormat="1">
      <c r="A25506" s="68" t="s">
        <v>39596</v>
      </c>
      <c r="B25506" s="719" t="s">
        <v>39597</v>
      </c>
      <c r="C25506" s="68" t="s">
        <v>30</v>
      </c>
      <c r="D25506" s="774">
        <v>35.619999999999997</v>
      </c>
      <c r="E25506" s="774">
        <f t="shared" si="399"/>
        <v>35.619999999999997</v>
      </c>
    </row>
    <row r="25507" spans="1:5" s="775" customFormat="1">
      <c r="A25507" s="68" t="s">
        <v>39598</v>
      </c>
      <c r="B25507" s="719" t="s">
        <v>39599</v>
      </c>
      <c r="C25507" s="68" t="s">
        <v>30</v>
      </c>
      <c r="D25507" s="774">
        <v>37.950000000000003</v>
      </c>
      <c r="E25507" s="774">
        <f t="shared" si="399"/>
        <v>37.950000000000003</v>
      </c>
    </row>
    <row r="25508" spans="1:5" s="775" customFormat="1">
      <c r="A25508" s="68" t="s">
        <v>39600</v>
      </c>
      <c r="B25508" s="719" t="s">
        <v>39601</v>
      </c>
      <c r="C25508" s="68" t="s">
        <v>30</v>
      </c>
      <c r="D25508" s="774">
        <v>24.46</v>
      </c>
      <c r="E25508" s="774">
        <f t="shared" si="399"/>
        <v>24.46</v>
      </c>
    </row>
    <row r="25509" spans="1:5" s="775" customFormat="1">
      <c r="A25509" s="68" t="s">
        <v>39602</v>
      </c>
      <c r="B25509" s="719" t="s">
        <v>39603</v>
      </c>
      <c r="C25509" s="68" t="s">
        <v>30</v>
      </c>
      <c r="D25509" s="774">
        <v>22.05</v>
      </c>
      <c r="E25509" s="774">
        <f t="shared" si="399"/>
        <v>22.05</v>
      </c>
    </row>
    <row r="25510" spans="1:5" s="775" customFormat="1">
      <c r="A25510" s="68" t="s">
        <v>39604</v>
      </c>
      <c r="B25510" s="719" t="s">
        <v>39605</v>
      </c>
      <c r="C25510" s="68" t="s">
        <v>30</v>
      </c>
      <c r="D25510" s="774">
        <v>71.2</v>
      </c>
      <c r="E25510" s="774">
        <f t="shared" si="399"/>
        <v>71.2</v>
      </c>
    </row>
    <row r="25511" spans="1:5" s="775" customFormat="1">
      <c r="A25511" s="68" t="s">
        <v>39606</v>
      </c>
      <c r="B25511" s="719" t="s">
        <v>39607</v>
      </c>
      <c r="C25511" s="68" t="s">
        <v>30</v>
      </c>
      <c r="D25511" s="774">
        <v>65.8</v>
      </c>
      <c r="E25511" s="774">
        <f t="shared" si="399"/>
        <v>65.8</v>
      </c>
    </row>
    <row r="25512" spans="1:5" s="775" customFormat="1">
      <c r="A25512" s="68" t="s">
        <v>39608</v>
      </c>
      <c r="B25512" s="719" t="s">
        <v>39609</v>
      </c>
      <c r="C25512" s="68" t="s">
        <v>30</v>
      </c>
      <c r="D25512" s="774">
        <v>60.42</v>
      </c>
      <c r="E25512" s="774">
        <f t="shared" si="399"/>
        <v>60.42</v>
      </c>
    </row>
    <row r="25513" spans="1:5" s="775" customFormat="1">
      <c r="A25513" s="68" t="s">
        <v>39610</v>
      </c>
      <c r="B25513" s="719" t="s">
        <v>39611</v>
      </c>
      <c r="C25513" s="68" t="s">
        <v>30</v>
      </c>
      <c r="D25513" s="774">
        <v>133.22999999999999</v>
      </c>
      <c r="E25513" s="774">
        <f t="shared" si="399"/>
        <v>133.22999999999999</v>
      </c>
    </row>
    <row r="25514" spans="1:5" s="775" customFormat="1">
      <c r="A25514" s="68" t="s">
        <v>39612</v>
      </c>
      <c r="B25514" s="719" t="s">
        <v>39613</v>
      </c>
      <c r="C25514" s="68" t="s">
        <v>30</v>
      </c>
      <c r="D25514" s="774">
        <v>200</v>
      </c>
      <c r="E25514" s="774">
        <f t="shared" si="399"/>
        <v>200</v>
      </c>
    </row>
    <row r="25515" spans="1:5" s="775" customFormat="1">
      <c r="A25515" s="68" t="s">
        <v>39614</v>
      </c>
      <c r="B25515" s="719" t="s">
        <v>39615</v>
      </c>
      <c r="C25515" s="68" t="s">
        <v>30</v>
      </c>
      <c r="D25515" s="774">
        <v>17.260000000000002</v>
      </c>
      <c r="E25515" s="774">
        <f t="shared" si="399"/>
        <v>17.260000000000002</v>
      </c>
    </row>
    <row r="25516" spans="1:5" s="775" customFormat="1">
      <c r="A25516" s="68" t="s">
        <v>39616</v>
      </c>
      <c r="B25516" s="719" t="s">
        <v>39617</v>
      </c>
      <c r="C25516" s="68" t="s">
        <v>30</v>
      </c>
      <c r="D25516" s="774">
        <v>257.35000000000002</v>
      </c>
      <c r="E25516" s="774">
        <f t="shared" si="399"/>
        <v>257.35000000000002</v>
      </c>
    </row>
    <row r="25517" spans="1:5" s="775" customFormat="1">
      <c r="A25517" s="68" t="s">
        <v>39618</v>
      </c>
      <c r="B25517" s="719" t="s">
        <v>39619</v>
      </c>
      <c r="C25517" s="68" t="s">
        <v>30</v>
      </c>
      <c r="D25517" s="774">
        <v>6.92</v>
      </c>
      <c r="E25517" s="774">
        <f t="shared" si="399"/>
        <v>6.92</v>
      </c>
    </row>
    <row r="25518" spans="1:5" s="775" customFormat="1">
      <c r="A25518" s="68" t="s">
        <v>39620</v>
      </c>
      <c r="B25518" s="719" t="s">
        <v>39621</v>
      </c>
      <c r="C25518" s="68" t="s">
        <v>39</v>
      </c>
      <c r="D25518" s="774">
        <v>0.96</v>
      </c>
      <c r="E25518" s="774">
        <f t="shared" si="399"/>
        <v>0.96</v>
      </c>
    </row>
    <row r="25519" spans="1:5" s="775" customFormat="1">
      <c r="A25519" s="68" t="s">
        <v>39622</v>
      </c>
      <c r="B25519" s="719" t="s">
        <v>39623</v>
      </c>
      <c r="C25519" s="68" t="s">
        <v>39</v>
      </c>
      <c r="D25519" s="774">
        <v>1.48</v>
      </c>
      <c r="E25519" s="774">
        <f t="shared" si="399"/>
        <v>1.48</v>
      </c>
    </row>
    <row r="25520" spans="1:5" s="775" customFormat="1">
      <c r="A25520" s="68" t="s">
        <v>39624</v>
      </c>
      <c r="B25520" s="719" t="s">
        <v>39625</v>
      </c>
      <c r="C25520" s="68" t="s">
        <v>39</v>
      </c>
      <c r="D25520" s="774">
        <v>3.07</v>
      </c>
      <c r="E25520" s="774">
        <f t="shared" si="399"/>
        <v>3.07</v>
      </c>
    </row>
    <row r="25521" spans="1:5" s="775" customFormat="1">
      <c r="A25521" s="68" t="s">
        <v>39626</v>
      </c>
      <c r="B25521" s="719" t="s">
        <v>39627</v>
      </c>
      <c r="C25521" s="68" t="s">
        <v>39</v>
      </c>
      <c r="D25521" s="774">
        <v>249.45</v>
      </c>
      <c r="E25521" s="774">
        <f t="shared" si="399"/>
        <v>249.45</v>
      </c>
    </row>
    <row r="25522" spans="1:5" s="775" customFormat="1">
      <c r="A25522" s="68" t="s">
        <v>39628</v>
      </c>
      <c r="B25522" s="719" t="s">
        <v>39629</v>
      </c>
      <c r="C25522" s="68" t="s">
        <v>39</v>
      </c>
      <c r="D25522" s="774">
        <v>295.73</v>
      </c>
      <c r="E25522" s="774">
        <f t="shared" si="399"/>
        <v>295.73</v>
      </c>
    </row>
    <row r="25523" spans="1:5" s="775" customFormat="1">
      <c r="A25523" s="68" t="s">
        <v>39630</v>
      </c>
      <c r="B25523" s="719" t="s">
        <v>39631</v>
      </c>
      <c r="C25523" s="68" t="s">
        <v>39</v>
      </c>
      <c r="D25523" s="774">
        <v>334.78</v>
      </c>
      <c r="E25523" s="774">
        <f t="shared" si="399"/>
        <v>334.78</v>
      </c>
    </row>
    <row r="25524" spans="1:5" s="775" customFormat="1">
      <c r="A25524" s="68" t="s">
        <v>39632</v>
      </c>
      <c r="B25524" s="719" t="s">
        <v>39633</v>
      </c>
      <c r="C25524" s="68" t="s">
        <v>39</v>
      </c>
      <c r="D25524" s="774">
        <v>373.82</v>
      </c>
      <c r="E25524" s="774">
        <f t="shared" si="399"/>
        <v>373.82</v>
      </c>
    </row>
    <row r="25525" spans="1:5" s="775" customFormat="1">
      <c r="A25525" s="68" t="s">
        <v>39634</v>
      </c>
      <c r="B25525" s="719" t="s">
        <v>39635</v>
      </c>
      <c r="C25525" s="68" t="s">
        <v>39</v>
      </c>
      <c r="D25525" s="774">
        <v>412.86</v>
      </c>
      <c r="E25525" s="774">
        <f t="shared" si="399"/>
        <v>412.86</v>
      </c>
    </row>
    <row r="25526" spans="1:5" s="775" customFormat="1">
      <c r="A25526" s="68" t="s">
        <v>39636</v>
      </c>
      <c r="B25526" s="719" t="s">
        <v>39637</v>
      </c>
      <c r="C25526" s="68" t="s">
        <v>39</v>
      </c>
      <c r="D25526" s="774">
        <v>451.91</v>
      </c>
      <c r="E25526" s="774">
        <f t="shared" si="399"/>
        <v>451.91</v>
      </c>
    </row>
    <row r="25527" spans="1:5" s="775" customFormat="1">
      <c r="A25527" s="68" t="s">
        <v>39638</v>
      </c>
      <c r="B25527" s="719" t="s">
        <v>39639</v>
      </c>
      <c r="C25527" s="68" t="s">
        <v>39</v>
      </c>
      <c r="D25527" s="774">
        <v>490.95</v>
      </c>
      <c r="E25527" s="774">
        <f t="shared" si="399"/>
        <v>490.95</v>
      </c>
    </row>
    <row r="25528" spans="1:5" s="775" customFormat="1">
      <c r="A25528" s="68" t="s">
        <v>39640</v>
      </c>
      <c r="B25528" s="719" t="s">
        <v>39641</v>
      </c>
      <c r="C25528" s="68" t="s">
        <v>39</v>
      </c>
      <c r="D25528" s="774">
        <v>530</v>
      </c>
      <c r="E25528" s="774">
        <f t="shared" si="399"/>
        <v>530</v>
      </c>
    </row>
    <row r="25529" spans="1:5" s="775" customFormat="1">
      <c r="A25529" s="68" t="s">
        <v>39642</v>
      </c>
      <c r="B25529" s="719" t="s">
        <v>39643</v>
      </c>
      <c r="C25529" s="68" t="s">
        <v>39</v>
      </c>
      <c r="D25529" s="774">
        <v>569.04</v>
      </c>
      <c r="E25529" s="774">
        <f t="shared" si="399"/>
        <v>569.04</v>
      </c>
    </row>
    <row r="25530" spans="1:5" s="775" customFormat="1">
      <c r="A25530" s="68" t="s">
        <v>39644</v>
      </c>
      <c r="B25530" s="719" t="s">
        <v>39645</v>
      </c>
      <c r="C25530" s="68" t="s">
        <v>39</v>
      </c>
      <c r="D25530" s="774">
        <v>608.08000000000004</v>
      </c>
      <c r="E25530" s="774">
        <f t="shared" si="399"/>
        <v>608.08000000000004</v>
      </c>
    </row>
    <row r="25531" spans="1:5" s="775" customFormat="1">
      <c r="A25531" s="68" t="s">
        <v>39646</v>
      </c>
      <c r="B25531" s="719" t="s">
        <v>39647</v>
      </c>
      <c r="C25531" s="68" t="s">
        <v>39</v>
      </c>
      <c r="D25531" s="774">
        <v>647.13</v>
      </c>
      <c r="E25531" s="774">
        <f t="shared" si="399"/>
        <v>647.13</v>
      </c>
    </row>
    <row r="25532" spans="1:5" s="775" customFormat="1">
      <c r="A25532" s="68" t="s">
        <v>39648</v>
      </c>
      <c r="B25532" s="719" t="s">
        <v>39649</v>
      </c>
      <c r="C25532" s="68" t="s">
        <v>39</v>
      </c>
      <c r="D25532" s="774">
        <v>25</v>
      </c>
      <c r="E25532" s="774">
        <f t="shared" ref="E25532:E25595" si="400">D25532</f>
        <v>25</v>
      </c>
    </row>
    <row r="25533" spans="1:5" s="775" customFormat="1">
      <c r="A25533" s="68" t="s">
        <v>39650</v>
      </c>
      <c r="B25533" s="719" t="s">
        <v>39651</v>
      </c>
      <c r="C25533" s="68" t="s">
        <v>39</v>
      </c>
      <c r="D25533" s="774">
        <v>18</v>
      </c>
      <c r="E25533" s="774">
        <f t="shared" si="400"/>
        <v>18</v>
      </c>
    </row>
    <row r="25534" spans="1:5" s="775" customFormat="1">
      <c r="A25534" s="68" t="s">
        <v>39652</v>
      </c>
      <c r="B25534" s="719" t="s">
        <v>39653</v>
      </c>
      <c r="C25534" s="68" t="s">
        <v>39</v>
      </c>
      <c r="D25534" s="774">
        <v>150</v>
      </c>
      <c r="E25534" s="774">
        <f t="shared" si="400"/>
        <v>150</v>
      </c>
    </row>
    <row r="25535" spans="1:5" s="775" customFormat="1">
      <c r="A25535" s="68" t="s">
        <v>39654</v>
      </c>
      <c r="B25535" s="719" t="s">
        <v>39655</v>
      </c>
      <c r="C25535" s="68" t="s">
        <v>39</v>
      </c>
      <c r="D25535" s="774">
        <v>40</v>
      </c>
      <c r="E25535" s="774">
        <f t="shared" si="400"/>
        <v>40</v>
      </c>
    </row>
    <row r="25536" spans="1:5" s="775" customFormat="1">
      <c r="A25536" s="68" t="s">
        <v>39656</v>
      </c>
      <c r="B25536" s="719" t="s">
        <v>39657</v>
      </c>
      <c r="C25536" s="68" t="s">
        <v>39</v>
      </c>
      <c r="D25536" s="774">
        <v>180</v>
      </c>
      <c r="E25536" s="774">
        <f t="shared" si="400"/>
        <v>180</v>
      </c>
    </row>
    <row r="25537" spans="1:5" s="775" customFormat="1">
      <c r="A25537" s="68" t="s">
        <v>39658</v>
      </c>
      <c r="B25537" s="719" t="s">
        <v>39659</v>
      </c>
      <c r="C25537" s="68" t="s">
        <v>39</v>
      </c>
      <c r="D25537" s="774">
        <v>70</v>
      </c>
      <c r="E25537" s="774">
        <f t="shared" si="400"/>
        <v>70</v>
      </c>
    </row>
    <row r="25538" spans="1:5" s="775" customFormat="1">
      <c r="A25538" s="68" t="s">
        <v>39660</v>
      </c>
      <c r="B25538" s="719" t="s">
        <v>39661</v>
      </c>
      <c r="C25538" s="68" t="s">
        <v>39</v>
      </c>
      <c r="D25538" s="774">
        <v>150</v>
      </c>
      <c r="E25538" s="774">
        <f t="shared" si="400"/>
        <v>150</v>
      </c>
    </row>
    <row r="25539" spans="1:5" s="775" customFormat="1">
      <c r="A25539" s="68" t="s">
        <v>39662</v>
      </c>
      <c r="B25539" s="719" t="s">
        <v>39663</v>
      </c>
      <c r="C25539" s="68" t="s">
        <v>39</v>
      </c>
      <c r="D25539" s="774">
        <v>380</v>
      </c>
      <c r="E25539" s="774">
        <f t="shared" si="400"/>
        <v>380</v>
      </c>
    </row>
    <row r="25540" spans="1:5" s="775" customFormat="1">
      <c r="A25540" s="68" t="s">
        <v>39664</v>
      </c>
      <c r="B25540" s="719" t="s">
        <v>39665</v>
      </c>
      <c r="C25540" s="68" t="s">
        <v>145</v>
      </c>
      <c r="D25540" s="774">
        <v>125.19</v>
      </c>
      <c r="E25540" s="774">
        <f t="shared" si="400"/>
        <v>125.19</v>
      </c>
    </row>
    <row r="25541" spans="1:5" s="775" customFormat="1">
      <c r="A25541" s="68" t="s">
        <v>39666</v>
      </c>
      <c r="B25541" s="719" t="s">
        <v>39667</v>
      </c>
      <c r="C25541" s="68" t="s">
        <v>145</v>
      </c>
      <c r="D25541" s="774">
        <v>185.19</v>
      </c>
      <c r="E25541" s="774">
        <f t="shared" si="400"/>
        <v>185.19</v>
      </c>
    </row>
    <row r="25542" spans="1:5" s="775" customFormat="1">
      <c r="A25542" s="68" t="s">
        <v>39668</v>
      </c>
      <c r="B25542" s="719" t="s">
        <v>39669</v>
      </c>
      <c r="C25542" s="68" t="s">
        <v>39</v>
      </c>
      <c r="D25542" s="774">
        <v>170.59</v>
      </c>
      <c r="E25542" s="774">
        <f t="shared" si="400"/>
        <v>170.59</v>
      </c>
    </row>
    <row r="25543" spans="1:5" s="775" customFormat="1">
      <c r="A25543" s="68" t="s">
        <v>39670</v>
      </c>
      <c r="B25543" s="719" t="s">
        <v>39671</v>
      </c>
      <c r="C25543" s="68" t="s">
        <v>30</v>
      </c>
      <c r="D25543" s="774">
        <v>324.41000000000003</v>
      </c>
      <c r="E25543" s="774">
        <f t="shared" si="400"/>
        <v>324.41000000000003</v>
      </c>
    </row>
    <row r="25544" spans="1:5" s="775" customFormat="1">
      <c r="A25544" s="68" t="s">
        <v>39672</v>
      </c>
      <c r="B25544" s="719" t="s">
        <v>39673</v>
      </c>
      <c r="C25544" s="68" t="s">
        <v>145</v>
      </c>
      <c r="D25544" s="774">
        <v>211.35</v>
      </c>
      <c r="E25544" s="774">
        <f t="shared" si="400"/>
        <v>211.35</v>
      </c>
    </row>
    <row r="25545" spans="1:5" s="775" customFormat="1">
      <c r="A25545" s="68" t="s">
        <v>39674</v>
      </c>
      <c r="B25545" s="719" t="s">
        <v>39675</v>
      </c>
      <c r="C25545" s="68" t="s">
        <v>39</v>
      </c>
      <c r="D25545" s="774">
        <v>44.72</v>
      </c>
      <c r="E25545" s="774">
        <f t="shared" si="400"/>
        <v>44.72</v>
      </c>
    </row>
    <row r="25546" spans="1:5" s="775" customFormat="1">
      <c r="A25546" s="68" t="s">
        <v>39676</v>
      </c>
      <c r="B25546" s="719" t="s">
        <v>39677</v>
      </c>
      <c r="C25546" s="68" t="s">
        <v>145</v>
      </c>
      <c r="D25546" s="774">
        <v>7.97</v>
      </c>
      <c r="E25546" s="774">
        <f t="shared" si="400"/>
        <v>7.97</v>
      </c>
    </row>
    <row r="25547" spans="1:5" s="775" customFormat="1">
      <c r="A25547" s="68" t="s">
        <v>39678</v>
      </c>
      <c r="B25547" s="719" t="s">
        <v>39679</v>
      </c>
      <c r="C25547" s="68" t="s">
        <v>145</v>
      </c>
      <c r="D25547" s="774">
        <v>11.55</v>
      </c>
      <c r="E25547" s="774">
        <f t="shared" si="400"/>
        <v>11.55</v>
      </c>
    </row>
    <row r="25548" spans="1:5" s="775" customFormat="1">
      <c r="A25548" s="68" t="s">
        <v>39680</v>
      </c>
      <c r="B25548" s="719" t="s">
        <v>39681</v>
      </c>
      <c r="C25548" s="68" t="s">
        <v>39</v>
      </c>
      <c r="D25548" s="774">
        <v>69.430000000000007</v>
      </c>
      <c r="E25548" s="774">
        <f t="shared" si="400"/>
        <v>69.430000000000007</v>
      </c>
    </row>
    <row r="25549" spans="1:5" s="775" customFormat="1">
      <c r="A25549" s="68" t="s">
        <v>39682</v>
      </c>
      <c r="B25549" s="719" t="s">
        <v>39683</v>
      </c>
      <c r="C25549" s="68" t="s">
        <v>39</v>
      </c>
      <c r="D25549" s="774">
        <v>105.57</v>
      </c>
      <c r="E25549" s="774">
        <f t="shared" si="400"/>
        <v>105.57</v>
      </c>
    </row>
    <row r="25550" spans="1:5" s="775" customFormat="1">
      <c r="A25550" s="68" t="s">
        <v>39684</v>
      </c>
      <c r="B25550" s="719" t="s">
        <v>39685</v>
      </c>
      <c r="C25550" s="68" t="s">
        <v>39</v>
      </c>
      <c r="D25550" s="774">
        <v>137.59</v>
      </c>
      <c r="E25550" s="774">
        <f t="shared" si="400"/>
        <v>137.59</v>
      </c>
    </row>
    <row r="25551" spans="1:5" s="775" customFormat="1">
      <c r="A25551" s="68" t="s">
        <v>39686</v>
      </c>
      <c r="B25551" s="719" t="s">
        <v>39687</v>
      </c>
      <c r="C25551" s="68" t="s">
        <v>39</v>
      </c>
      <c r="D25551" s="774">
        <v>803.16</v>
      </c>
      <c r="E25551" s="774">
        <f t="shared" si="400"/>
        <v>803.16</v>
      </c>
    </row>
    <row r="25552" spans="1:5" s="775" customFormat="1">
      <c r="A25552" s="68" t="s">
        <v>39688</v>
      </c>
      <c r="B25552" s="719" t="s">
        <v>39689</v>
      </c>
      <c r="C25552" s="68" t="s">
        <v>39</v>
      </c>
      <c r="D25552" s="774">
        <v>1358</v>
      </c>
      <c r="E25552" s="774">
        <f t="shared" si="400"/>
        <v>1358</v>
      </c>
    </row>
    <row r="25553" spans="1:5" s="775" customFormat="1">
      <c r="A25553" s="68" t="s">
        <v>39690</v>
      </c>
      <c r="B25553" s="719" t="s">
        <v>39691</v>
      </c>
      <c r="C25553" s="68" t="s">
        <v>35720</v>
      </c>
      <c r="D25553" s="774">
        <v>708.32</v>
      </c>
      <c r="E25553" s="774">
        <f t="shared" si="400"/>
        <v>708.32</v>
      </c>
    </row>
    <row r="25554" spans="1:5" s="775" customFormat="1">
      <c r="A25554" s="68" t="s">
        <v>39692</v>
      </c>
      <c r="B25554" s="719" t="s">
        <v>39693</v>
      </c>
      <c r="C25554" s="68" t="s">
        <v>145</v>
      </c>
      <c r="D25554" s="774">
        <v>85.55</v>
      </c>
      <c r="E25554" s="774">
        <f t="shared" si="400"/>
        <v>85.55</v>
      </c>
    </row>
    <row r="25555" spans="1:5" s="775" customFormat="1">
      <c r="A25555" s="68" t="s">
        <v>39694</v>
      </c>
      <c r="B25555" s="719" t="s">
        <v>39695</v>
      </c>
      <c r="C25555" s="68" t="s">
        <v>30</v>
      </c>
      <c r="D25555" s="774">
        <v>192.51</v>
      </c>
      <c r="E25555" s="774">
        <f t="shared" si="400"/>
        <v>192.51</v>
      </c>
    </row>
    <row r="25556" spans="1:5" s="775" customFormat="1">
      <c r="A25556" s="68" t="s">
        <v>39696</v>
      </c>
      <c r="B25556" s="719" t="s">
        <v>39697</v>
      </c>
      <c r="C25556" s="68" t="s">
        <v>30</v>
      </c>
      <c r="D25556" s="774">
        <v>107.93</v>
      </c>
      <c r="E25556" s="774">
        <f t="shared" si="400"/>
        <v>107.93</v>
      </c>
    </row>
    <row r="25557" spans="1:5" s="775" customFormat="1">
      <c r="A25557" s="68" t="s">
        <v>39698</v>
      </c>
      <c r="B25557" s="719" t="s">
        <v>39699</v>
      </c>
      <c r="C25557" s="68" t="s">
        <v>30</v>
      </c>
      <c r="D25557" s="774">
        <v>250.14</v>
      </c>
      <c r="E25557" s="774">
        <f t="shared" si="400"/>
        <v>250.14</v>
      </c>
    </row>
    <row r="25558" spans="1:5" s="775" customFormat="1">
      <c r="A25558" s="68" t="s">
        <v>39700</v>
      </c>
      <c r="B25558" s="719" t="s">
        <v>39701</v>
      </c>
      <c r="C25558" s="68" t="s">
        <v>30</v>
      </c>
      <c r="D25558" s="774">
        <v>38.229999999999997</v>
      </c>
      <c r="E25558" s="774">
        <f t="shared" si="400"/>
        <v>38.229999999999997</v>
      </c>
    </row>
    <row r="25559" spans="1:5" s="775" customFormat="1">
      <c r="A25559" s="68" t="s">
        <v>39702</v>
      </c>
      <c r="B25559" s="719" t="s">
        <v>39703</v>
      </c>
      <c r="C25559" s="68" t="s">
        <v>30</v>
      </c>
      <c r="D25559" s="774">
        <v>270.55</v>
      </c>
      <c r="E25559" s="774">
        <f t="shared" si="400"/>
        <v>270.55</v>
      </c>
    </row>
    <row r="25560" spans="1:5" s="775" customFormat="1">
      <c r="A25560" s="68" t="s">
        <v>39704</v>
      </c>
      <c r="B25560" s="719" t="s">
        <v>39705</v>
      </c>
      <c r="C25560" s="68" t="s">
        <v>30</v>
      </c>
      <c r="D25560" s="774">
        <v>50.4</v>
      </c>
      <c r="E25560" s="774">
        <f t="shared" si="400"/>
        <v>50.4</v>
      </c>
    </row>
    <row r="25561" spans="1:5" s="775" customFormat="1">
      <c r="A25561" s="68" t="s">
        <v>39706</v>
      </c>
      <c r="B25561" s="719" t="s">
        <v>39707</v>
      </c>
      <c r="C25561" s="68" t="s">
        <v>30</v>
      </c>
      <c r="D25561" s="774">
        <v>94.2</v>
      </c>
      <c r="E25561" s="774">
        <f t="shared" si="400"/>
        <v>94.2</v>
      </c>
    </row>
    <row r="25562" spans="1:5" s="775" customFormat="1">
      <c r="A25562" s="68" t="s">
        <v>39708</v>
      </c>
      <c r="B25562" s="719" t="s">
        <v>39709</v>
      </c>
      <c r="C25562" s="68" t="s">
        <v>30</v>
      </c>
      <c r="D25562" s="774">
        <v>139.58000000000001</v>
      </c>
      <c r="E25562" s="774">
        <f t="shared" si="400"/>
        <v>139.58000000000001</v>
      </c>
    </row>
    <row r="25563" spans="1:5" s="775" customFormat="1">
      <c r="A25563" s="68" t="s">
        <v>39710</v>
      </c>
      <c r="B25563" s="719" t="s">
        <v>39711</v>
      </c>
      <c r="C25563" s="68" t="s">
        <v>30</v>
      </c>
      <c r="D25563" s="774">
        <v>36.090000000000003</v>
      </c>
      <c r="E25563" s="774">
        <f t="shared" si="400"/>
        <v>36.090000000000003</v>
      </c>
    </row>
    <row r="25564" spans="1:5" s="775" customFormat="1">
      <c r="A25564" s="68" t="s">
        <v>39712</v>
      </c>
      <c r="B25564" s="719" t="s">
        <v>39713</v>
      </c>
      <c r="C25564" s="68" t="s">
        <v>30</v>
      </c>
      <c r="D25564" s="774">
        <v>239.59</v>
      </c>
      <c r="E25564" s="774">
        <f t="shared" si="400"/>
        <v>239.59</v>
      </c>
    </row>
    <row r="25565" spans="1:5" s="775" customFormat="1">
      <c r="A25565" s="68" t="s">
        <v>39714</v>
      </c>
      <c r="B25565" s="719" t="s">
        <v>39715</v>
      </c>
      <c r="C25565" s="68" t="s">
        <v>30</v>
      </c>
      <c r="D25565" s="774">
        <v>302.57</v>
      </c>
      <c r="E25565" s="774">
        <f t="shared" si="400"/>
        <v>302.57</v>
      </c>
    </row>
    <row r="25566" spans="1:5" s="775" customFormat="1">
      <c r="A25566" s="68" t="s">
        <v>39716</v>
      </c>
      <c r="B25566" s="719" t="s">
        <v>39717</v>
      </c>
      <c r="C25566" s="68" t="s">
        <v>30</v>
      </c>
      <c r="D25566" s="774">
        <v>317.91000000000003</v>
      </c>
      <c r="E25566" s="774">
        <f t="shared" si="400"/>
        <v>317.91000000000003</v>
      </c>
    </row>
    <row r="25567" spans="1:5" s="775" customFormat="1">
      <c r="A25567" s="68" t="s">
        <v>39718</v>
      </c>
      <c r="B25567" s="719" t="s">
        <v>39719</v>
      </c>
      <c r="C25567" s="68" t="s">
        <v>30</v>
      </c>
      <c r="D25567" s="774">
        <v>344.93</v>
      </c>
      <c r="E25567" s="774">
        <f t="shared" si="400"/>
        <v>344.93</v>
      </c>
    </row>
    <row r="25568" spans="1:5" s="775" customFormat="1">
      <c r="A25568" s="68" t="s">
        <v>39720</v>
      </c>
      <c r="B25568" s="719" t="s">
        <v>39721</v>
      </c>
      <c r="C25568" s="68" t="s">
        <v>30</v>
      </c>
      <c r="D25568" s="774">
        <v>336.66</v>
      </c>
      <c r="E25568" s="774">
        <f t="shared" si="400"/>
        <v>336.66</v>
      </c>
    </row>
    <row r="25569" spans="1:5" s="775" customFormat="1">
      <c r="A25569" s="68" t="s">
        <v>39722</v>
      </c>
      <c r="B25569" s="719" t="s">
        <v>39723</v>
      </c>
      <c r="C25569" s="68" t="s">
        <v>30</v>
      </c>
      <c r="D25569" s="774">
        <v>350.7</v>
      </c>
      <c r="E25569" s="774">
        <f t="shared" si="400"/>
        <v>350.7</v>
      </c>
    </row>
    <row r="25570" spans="1:5" s="775" customFormat="1">
      <c r="A25570" s="68" t="s">
        <v>39724</v>
      </c>
      <c r="B25570" s="719" t="s">
        <v>39725</v>
      </c>
      <c r="C25570" s="68" t="s">
        <v>30</v>
      </c>
      <c r="D25570" s="774">
        <v>377.79</v>
      </c>
      <c r="E25570" s="774">
        <f t="shared" si="400"/>
        <v>377.79</v>
      </c>
    </row>
    <row r="25571" spans="1:5" s="775" customFormat="1">
      <c r="A25571" s="68" t="s">
        <v>39726</v>
      </c>
      <c r="B25571" s="719" t="s">
        <v>39727</v>
      </c>
      <c r="C25571" s="68" t="s">
        <v>30</v>
      </c>
      <c r="D25571" s="774">
        <v>249.35</v>
      </c>
      <c r="E25571" s="774">
        <f t="shared" si="400"/>
        <v>249.35</v>
      </c>
    </row>
    <row r="25572" spans="1:5" s="775" customFormat="1">
      <c r="A25572" s="68" t="s">
        <v>39728</v>
      </c>
      <c r="B25572" s="719" t="s">
        <v>39729</v>
      </c>
      <c r="C25572" s="68" t="s">
        <v>30</v>
      </c>
      <c r="D25572" s="774">
        <v>344.79</v>
      </c>
      <c r="E25572" s="774">
        <f t="shared" si="400"/>
        <v>344.79</v>
      </c>
    </row>
    <row r="25573" spans="1:5" s="775" customFormat="1">
      <c r="A25573" s="68" t="s">
        <v>39730</v>
      </c>
      <c r="B25573" s="719" t="s">
        <v>39731</v>
      </c>
      <c r="C25573" s="68" t="s">
        <v>30</v>
      </c>
      <c r="D25573" s="774">
        <v>356.19</v>
      </c>
      <c r="E25573" s="774">
        <f t="shared" si="400"/>
        <v>356.19</v>
      </c>
    </row>
    <row r="25574" spans="1:5" s="775" customFormat="1">
      <c r="A25574" s="68" t="s">
        <v>39732</v>
      </c>
      <c r="B25574" s="719" t="s">
        <v>39733</v>
      </c>
      <c r="C25574" s="68" t="s">
        <v>30</v>
      </c>
      <c r="D25574" s="774">
        <v>344.79</v>
      </c>
      <c r="E25574" s="774">
        <f t="shared" si="400"/>
        <v>344.79</v>
      </c>
    </row>
    <row r="25575" spans="1:5" s="775" customFormat="1">
      <c r="A25575" s="68" t="s">
        <v>39734</v>
      </c>
      <c r="B25575" s="719" t="s">
        <v>39735</v>
      </c>
      <c r="C25575" s="68" t="s">
        <v>30</v>
      </c>
      <c r="D25575" s="774">
        <v>382.38</v>
      </c>
      <c r="E25575" s="774">
        <f t="shared" si="400"/>
        <v>382.38</v>
      </c>
    </row>
    <row r="25576" spans="1:5" s="775" customFormat="1">
      <c r="A25576" s="68" t="s">
        <v>39736</v>
      </c>
      <c r="B25576" s="719" t="s">
        <v>39737</v>
      </c>
      <c r="C25576" s="68" t="s">
        <v>30</v>
      </c>
      <c r="D25576" s="774">
        <v>389.89</v>
      </c>
      <c r="E25576" s="774">
        <f t="shared" si="400"/>
        <v>389.89</v>
      </c>
    </row>
    <row r="25577" spans="1:5" s="775" customFormat="1">
      <c r="A25577" s="68" t="s">
        <v>39738</v>
      </c>
      <c r="B25577" s="719" t="s">
        <v>39739</v>
      </c>
      <c r="C25577" s="68" t="s">
        <v>30</v>
      </c>
      <c r="D25577" s="774">
        <v>400.65</v>
      </c>
      <c r="E25577" s="774">
        <f t="shared" si="400"/>
        <v>400.65</v>
      </c>
    </row>
    <row r="25578" spans="1:5" s="775" customFormat="1">
      <c r="A25578" s="68" t="s">
        <v>39740</v>
      </c>
      <c r="B25578" s="719" t="s">
        <v>39741</v>
      </c>
      <c r="C25578" s="68" t="s">
        <v>30</v>
      </c>
      <c r="D25578" s="774">
        <v>435.09</v>
      </c>
      <c r="E25578" s="774">
        <f t="shared" si="400"/>
        <v>435.09</v>
      </c>
    </row>
    <row r="25579" spans="1:5" s="775" customFormat="1">
      <c r="A25579" s="68" t="s">
        <v>39742</v>
      </c>
      <c r="B25579" s="719" t="s">
        <v>39743</v>
      </c>
      <c r="C25579" s="68" t="s">
        <v>30</v>
      </c>
      <c r="D25579" s="774">
        <v>193.52</v>
      </c>
      <c r="E25579" s="774">
        <f t="shared" si="400"/>
        <v>193.52</v>
      </c>
    </row>
    <row r="25580" spans="1:5" s="775" customFormat="1">
      <c r="A25580" s="68" t="s">
        <v>39744</v>
      </c>
      <c r="B25580" s="719" t="s">
        <v>39745</v>
      </c>
      <c r="C25580" s="68" t="s">
        <v>30</v>
      </c>
      <c r="D25580" s="774">
        <v>297.95999999999998</v>
      </c>
      <c r="E25580" s="774">
        <f t="shared" si="400"/>
        <v>297.95999999999998</v>
      </c>
    </row>
    <row r="25581" spans="1:5" s="775" customFormat="1">
      <c r="A25581" s="68" t="s">
        <v>39746</v>
      </c>
      <c r="B25581" s="719" t="s">
        <v>39747</v>
      </c>
      <c r="C25581" s="68" t="s">
        <v>30</v>
      </c>
      <c r="D25581" s="774">
        <v>183.39</v>
      </c>
      <c r="E25581" s="774">
        <f t="shared" si="400"/>
        <v>183.39</v>
      </c>
    </row>
    <row r="25582" spans="1:5" s="775" customFormat="1">
      <c r="A25582" s="68" t="s">
        <v>39748</v>
      </c>
      <c r="B25582" s="719" t="s">
        <v>39749</v>
      </c>
      <c r="C25582" s="68" t="s">
        <v>30</v>
      </c>
      <c r="D25582" s="774">
        <v>403.27</v>
      </c>
      <c r="E25582" s="774">
        <f t="shared" si="400"/>
        <v>403.27</v>
      </c>
    </row>
    <row r="25583" spans="1:5" s="775" customFormat="1">
      <c r="A25583" s="68" t="s">
        <v>39750</v>
      </c>
      <c r="B25583" s="719" t="s">
        <v>39751</v>
      </c>
      <c r="C25583" s="68" t="s">
        <v>30</v>
      </c>
      <c r="D25583" s="774">
        <v>346.14</v>
      </c>
      <c r="E25583" s="774">
        <f t="shared" si="400"/>
        <v>346.14</v>
      </c>
    </row>
    <row r="25584" spans="1:5" s="775" customFormat="1">
      <c r="A25584" s="68" t="s">
        <v>39752</v>
      </c>
      <c r="B25584" s="719" t="s">
        <v>39753</v>
      </c>
      <c r="C25584" s="68" t="s">
        <v>30</v>
      </c>
      <c r="D25584" s="774">
        <v>365.94</v>
      </c>
      <c r="E25584" s="774">
        <f t="shared" si="400"/>
        <v>365.94</v>
      </c>
    </row>
    <row r="25585" spans="1:5" s="775" customFormat="1">
      <c r="A25585" s="68" t="s">
        <v>39754</v>
      </c>
      <c r="B25585" s="719" t="s">
        <v>39755</v>
      </c>
      <c r="C25585" s="68" t="s">
        <v>145</v>
      </c>
      <c r="D25585" s="774">
        <v>161.35</v>
      </c>
      <c r="E25585" s="774">
        <f t="shared" si="400"/>
        <v>161.35</v>
      </c>
    </row>
    <row r="25586" spans="1:5" s="775" customFormat="1">
      <c r="A25586" s="68" t="s">
        <v>39756</v>
      </c>
      <c r="B25586" s="719" t="s">
        <v>39757</v>
      </c>
      <c r="C25586" s="68" t="s">
        <v>145</v>
      </c>
      <c r="D25586" s="774">
        <v>161.35</v>
      </c>
      <c r="E25586" s="774">
        <f t="shared" si="400"/>
        <v>161.35</v>
      </c>
    </row>
    <row r="25587" spans="1:5" s="775" customFormat="1">
      <c r="A25587" s="68" t="s">
        <v>39758</v>
      </c>
      <c r="B25587" s="719" t="s">
        <v>39759</v>
      </c>
      <c r="C25587" s="68" t="s">
        <v>145</v>
      </c>
      <c r="D25587" s="774">
        <v>170.7</v>
      </c>
      <c r="E25587" s="774">
        <f t="shared" si="400"/>
        <v>170.7</v>
      </c>
    </row>
    <row r="25588" spans="1:5" s="775" customFormat="1">
      <c r="A25588" s="68" t="s">
        <v>39760</v>
      </c>
      <c r="B25588" s="719" t="s">
        <v>39761</v>
      </c>
      <c r="C25588" s="68" t="s">
        <v>145</v>
      </c>
      <c r="D25588" s="774">
        <v>189.07</v>
      </c>
      <c r="E25588" s="774">
        <f t="shared" si="400"/>
        <v>189.07</v>
      </c>
    </row>
    <row r="25589" spans="1:5" s="775" customFormat="1">
      <c r="A25589" s="68" t="s">
        <v>39762</v>
      </c>
      <c r="B25589" s="719" t="s">
        <v>39763</v>
      </c>
      <c r="C25589" s="68" t="s">
        <v>39</v>
      </c>
      <c r="D25589" s="774">
        <v>130.86000000000001</v>
      </c>
      <c r="E25589" s="774">
        <f t="shared" si="400"/>
        <v>130.86000000000001</v>
      </c>
    </row>
    <row r="25590" spans="1:5" s="775" customFormat="1">
      <c r="A25590" s="68" t="s">
        <v>39764</v>
      </c>
      <c r="B25590" s="719" t="s">
        <v>39765</v>
      </c>
      <c r="C25590" s="68" t="s">
        <v>39</v>
      </c>
      <c r="D25590" s="774">
        <v>153.26</v>
      </c>
      <c r="E25590" s="774">
        <f t="shared" si="400"/>
        <v>153.26</v>
      </c>
    </row>
    <row r="25591" spans="1:5" s="775" customFormat="1">
      <c r="A25591" s="68" t="s">
        <v>39766</v>
      </c>
      <c r="B25591" s="719" t="s">
        <v>39767</v>
      </c>
      <c r="C25591" s="68" t="s">
        <v>374</v>
      </c>
      <c r="D25591" s="774">
        <v>214.29</v>
      </c>
      <c r="E25591" s="774">
        <f t="shared" si="400"/>
        <v>214.29</v>
      </c>
    </row>
    <row r="25592" spans="1:5" s="775" customFormat="1">
      <c r="A25592" s="68" t="s">
        <v>39768</v>
      </c>
      <c r="B25592" s="719" t="s">
        <v>39769</v>
      </c>
      <c r="C25592" s="68" t="s">
        <v>1190</v>
      </c>
      <c r="D25592" s="774">
        <v>2775.16</v>
      </c>
      <c r="E25592" s="774">
        <f t="shared" si="400"/>
        <v>2775.16</v>
      </c>
    </row>
    <row r="25593" spans="1:5" s="775" customFormat="1">
      <c r="A25593" s="68" t="s">
        <v>39770</v>
      </c>
      <c r="B25593" s="719" t="s">
        <v>39771</v>
      </c>
      <c r="C25593" s="68" t="s">
        <v>374</v>
      </c>
      <c r="D25593" s="774">
        <v>210</v>
      </c>
      <c r="E25593" s="774">
        <f t="shared" si="400"/>
        <v>210</v>
      </c>
    </row>
    <row r="25594" spans="1:5" s="775" customFormat="1">
      <c r="A25594" s="68" t="s">
        <v>39772</v>
      </c>
      <c r="B25594" s="719" t="s">
        <v>39773</v>
      </c>
      <c r="C25594" s="68" t="s">
        <v>374</v>
      </c>
      <c r="D25594" s="774">
        <v>190</v>
      </c>
      <c r="E25594" s="774">
        <f t="shared" si="400"/>
        <v>190</v>
      </c>
    </row>
    <row r="25595" spans="1:5" s="775" customFormat="1">
      <c r="A25595" s="68" t="s">
        <v>39774</v>
      </c>
      <c r="B25595" s="719" t="s">
        <v>39775</v>
      </c>
      <c r="C25595" s="68" t="s">
        <v>145</v>
      </c>
      <c r="D25595" s="774">
        <v>0.38</v>
      </c>
      <c r="E25595" s="774">
        <f t="shared" si="400"/>
        <v>0.38</v>
      </c>
    </row>
    <row r="25596" spans="1:5" s="775" customFormat="1">
      <c r="A25596" s="68" t="s">
        <v>39776</v>
      </c>
      <c r="B25596" s="719" t="s">
        <v>39777</v>
      </c>
      <c r="C25596" s="68" t="s">
        <v>30</v>
      </c>
      <c r="D25596" s="774">
        <v>1.92</v>
      </c>
      <c r="E25596" s="774">
        <f t="shared" ref="E25596:E25659" si="401">D25596</f>
        <v>1.92</v>
      </c>
    </row>
    <row r="25597" spans="1:5" s="775" customFormat="1">
      <c r="A25597" s="68" t="s">
        <v>39778</v>
      </c>
      <c r="B25597" s="719" t="s">
        <v>39779</v>
      </c>
      <c r="C25597" s="68" t="s">
        <v>30</v>
      </c>
      <c r="D25597" s="774">
        <v>1.53</v>
      </c>
      <c r="E25597" s="774">
        <f t="shared" si="401"/>
        <v>1.53</v>
      </c>
    </row>
    <row r="25598" spans="1:5" s="775" customFormat="1">
      <c r="A25598" s="68" t="s">
        <v>39780</v>
      </c>
      <c r="B25598" s="719" t="s">
        <v>39781</v>
      </c>
      <c r="C25598" s="68" t="s">
        <v>374</v>
      </c>
      <c r="D25598" s="774">
        <v>350.16</v>
      </c>
      <c r="E25598" s="774">
        <f t="shared" si="401"/>
        <v>350.16</v>
      </c>
    </row>
    <row r="25599" spans="1:5" s="775" customFormat="1">
      <c r="A25599" s="68" t="s">
        <v>39782</v>
      </c>
      <c r="B25599" s="719" t="s">
        <v>39783</v>
      </c>
      <c r="C25599" s="68" t="s">
        <v>1190</v>
      </c>
      <c r="D25599" s="774">
        <v>1336.32</v>
      </c>
      <c r="E25599" s="774">
        <f t="shared" si="401"/>
        <v>1336.32</v>
      </c>
    </row>
    <row r="25600" spans="1:5" s="775" customFormat="1">
      <c r="A25600" s="68" t="s">
        <v>39784</v>
      </c>
      <c r="B25600" s="719" t="s">
        <v>39785</v>
      </c>
      <c r="C25600" s="68" t="s">
        <v>30</v>
      </c>
      <c r="D25600" s="774">
        <v>4.8</v>
      </c>
      <c r="E25600" s="774">
        <f t="shared" si="401"/>
        <v>4.8</v>
      </c>
    </row>
    <row r="25601" spans="1:5" s="775" customFormat="1">
      <c r="A25601" s="68" t="s">
        <v>39786</v>
      </c>
      <c r="B25601" s="719" t="s">
        <v>39787</v>
      </c>
      <c r="C25601" s="68" t="s">
        <v>30</v>
      </c>
      <c r="D25601" s="774">
        <v>0.23</v>
      </c>
      <c r="E25601" s="774">
        <f t="shared" si="401"/>
        <v>0.23</v>
      </c>
    </row>
    <row r="25602" spans="1:5" s="775" customFormat="1">
      <c r="A25602" s="68" t="s">
        <v>39788</v>
      </c>
      <c r="B25602" s="719" t="s">
        <v>39789</v>
      </c>
      <c r="C25602" s="68" t="s">
        <v>30</v>
      </c>
      <c r="D25602" s="774">
        <v>1.92</v>
      </c>
      <c r="E25602" s="774">
        <f t="shared" si="401"/>
        <v>1.92</v>
      </c>
    </row>
    <row r="25603" spans="1:5" s="775" customFormat="1">
      <c r="A25603" s="68" t="s">
        <v>39790</v>
      </c>
      <c r="B25603" s="719" t="s">
        <v>39791</v>
      </c>
      <c r="C25603" s="68" t="s">
        <v>30</v>
      </c>
      <c r="D25603" s="774">
        <v>3.83</v>
      </c>
      <c r="E25603" s="774">
        <f t="shared" si="401"/>
        <v>3.83</v>
      </c>
    </row>
    <row r="25604" spans="1:5" s="775" customFormat="1">
      <c r="A25604" s="68" t="s">
        <v>39792</v>
      </c>
      <c r="B25604" s="719" t="s">
        <v>39793</v>
      </c>
      <c r="C25604" s="68" t="s">
        <v>39</v>
      </c>
      <c r="D25604" s="774">
        <v>1.53</v>
      </c>
      <c r="E25604" s="774">
        <f t="shared" si="401"/>
        <v>1.53</v>
      </c>
    </row>
    <row r="25605" spans="1:5" s="775" customFormat="1">
      <c r="A25605" s="68" t="s">
        <v>39794</v>
      </c>
      <c r="B25605" s="719" t="s">
        <v>39795</v>
      </c>
      <c r="C25605" s="68" t="s">
        <v>39</v>
      </c>
      <c r="D25605" s="774">
        <v>2.4900000000000002</v>
      </c>
      <c r="E25605" s="774">
        <f t="shared" si="401"/>
        <v>2.4900000000000002</v>
      </c>
    </row>
    <row r="25606" spans="1:5" s="775" customFormat="1">
      <c r="A25606" s="68" t="s">
        <v>39796</v>
      </c>
      <c r="B25606" s="719" t="s">
        <v>39797</v>
      </c>
      <c r="C25606" s="68" t="s">
        <v>39</v>
      </c>
      <c r="D25606" s="774">
        <v>3.27</v>
      </c>
      <c r="E25606" s="774">
        <f t="shared" si="401"/>
        <v>3.27</v>
      </c>
    </row>
    <row r="25607" spans="1:5" s="775" customFormat="1">
      <c r="A25607" s="68" t="s">
        <v>39798</v>
      </c>
      <c r="B25607" s="719" t="s">
        <v>39799</v>
      </c>
      <c r="C25607" s="68" t="s">
        <v>39</v>
      </c>
      <c r="D25607" s="774">
        <v>9.59</v>
      </c>
      <c r="E25607" s="774">
        <f t="shared" si="401"/>
        <v>9.59</v>
      </c>
    </row>
    <row r="25608" spans="1:5" s="775" customFormat="1">
      <c r="A25608" s="68" t="s">
        <v>39800</v>
      </c>
      <c r="B25608" s="719" t="s">
        <v>39801</v>
      </c>
      <c r="C25608" s="68" t="s">
        <v>39</v>
      </c>
      <c r="D25608" s="774">
        <v>57.77</v>
      </c>
      <c r="E25608" s="774">
        <f t="shared" si="401"/>
        <v>57.77</v>
      </c>
    </row>
    <row r="25609" spans="1:5" s="775" customFormat="1">
      <c r="A25609" s="68" t="s">
        <v>39802</v>
      </c>
      <c r="B25609" s="719" t="s">
        <v>39803</v>
      </c>
      <c r="C25609" s="68" t="s">
        <v>1190</v>
      </c>
      <c r="D25609" s="774">
        <v>2040.74</v>
      </c>
      <c r="E25609" s="774">
        <f t="shared" si="401"/>
        <v>2040.74</v>
      </c>
    </row>
    <row r="25610" spans="1:5" s="775" customFormat="1">
      <c r="A25610" s="68" t="s">
        <v>39804</v>
      </c>
      <c r="B25610" s="719" t="s">
        <v>39805</v>
      </c>
      <c r="C25610" s="68" t="s">
        <v>1190</v>
      </c>
      <c r="D25610" s="774">
        <v>279.52999999999997</v>
      </c>
      <c r="E25610" s="774">
        <f t="shared" si="401"/>
        <v>279.52999999999997</v>
      </c>
    </row>
    <row r="25611" spans="1:5" s="775" customFormat="1">
      <c r="A25611" s="68" t="s">
        <v>39806</v>
      </c>
      <c r="B25611" s="719" t="s">
        <v>39807</v>
      </c>
      <c r="C25611" s="68" t="s">
        <v>1190</v>
      </c>
      <c r="D25611" s="774">
        <v>30.68</v>
      </c>
      <c r="E25611" s="774">
        <f t="shared" si="401"/>
        <v>30.68</v>
      </c>
    </row>
    <row r="25612" spans="1:5" s="775" customFormat="1">
      <c r="A25612" s="68" t="s">
        <v>39808</v>
      </c>
      <c r="B25612" s="719" t="s">
        <v>39809</v>
      </c>
      <c r="C25612" s="68" t="s">
        <v>30</v>
      </c>
      <c r="D25612" s="774">
        <v>0.13</v>
      </c>
      <c r="E25612" s="774">
        <f t="shared" si="401"/>
        <v>0.13</v>
      </c>
    </row>
    <row r="25613" spans="1:5" s="775" customFormat="1">
      <c r="A25613" s="68" t="s">
        <v>39810</v>
      </c>
      <c r="B25613" s="719" t="s">
        <v>39811</v>
      </c>
      <c r="C25613" s="68" t="s">
        <v>30</v>
      </c>
      <c r="D25613" s="774">
        <v>0.32</v>
      </c>
      <c r="E25613" s="774">
        <f t="shared" si="401"/>
        <v>0.32</v>
      </c>
    </row>
    <row r="25614" spans="1:5" s="775" customFormat="1">
      <c r="A25614" s="68" t="s">
        <v>39812</v>
      </c>
      <c r="B25614" s="719" t="s">
        <v>39813</v>
      </c>
      <c r="C25614" s="68" t="s">
        <v>39</v>
      </c>
      <c r="D25614" s="774">
        <v>1</v>
      </c>
      <c r="E25614" s="774">
        <f t="shared" si="401"/>
        <v>1</v>
      </c>
    </row>
    <row r="25615" spans="1:5" s="775" customFormat="1">
      <c r="A25615" s="68" t="s">
        <v>39814</v>
      </c>
      <c r="B25615" s="719" t="s">
        <v>39815</v>
      </c>
      <c r="C25615" s="68" t="s">
        <v>39</v>
      </c>
      <c r="D25615" s="774">
        <v>1.19</v>
      </c>
      <c r="E25615" s="774">
        <f t="shared" si="401"/>
        <v>1.19</v>
      </c>
    </row>
    <row r="25616" spans="1:5" s="775" customFormat="1">
      <c r="A25616" s="68" t="s">
        <v>39816</v>
      </c>
      <c r="B25616" s="719" t="s">
        <v>39817</v>
      </c>
      <c r="C25616" s="68" t="s">
        <v>5016</v>
      </c>
      <c r="D25616" s="774">
        <v>76.900000000000006</v>
      </c>
      <c r="E25616" s="774">
        <f t="shared" si="401"/>
        <v>76.900000000000006</v>
      </c>
    </row>
    <row r="25617" spans="1:5" s="775" customFormat="1">
      <c r="A25617" s="68" t="s">
        <v>39818</v>
      </c>
      <c r="B25617" s="719" t="s">
        <v>39819</v>
      </c>
      <c r="C25617" s="68" t="s">
        <v>30</v>
      </c>
      <c r="D25617" s="774">
        <v>2.87</v>
      </c>
      <c r="E25617" s="774">
        <f t="shared" si="401"/>
        <v>2.87</v>
      </c>
    </row>
    <row r="25618" spans="1:5" s="775" customFormat="1">
      <c r="A25618" s="68" t="s">
        <v>39820</v>
      </c>
      <c r="B25618" s="719" t="s">
        <v>39821</v>
      </c>
      <c r="C25618" s="68" t="s">
        <v>39</v>
      </c>
      <c r="D25618" s="774">
        <v>17.260000000000002</v>
      </c>
      <c r="E25618" s="774">
        <f t="shared" si="401"/>
        <v>17.260000000000002</v>
      </c>
    </row>
    <row r="25619" spans="1:5" s="775" customFormat="1">
      <c r="A25619" s="68" t="s">
        <v>39822</v>
      </c>
      <c r="B25619" s="719" t="s">
        <v>39823</v>
      </c>
      <c r="C25619" s="68" t="s">
        <v>1190</v>
      </c>
      <c r="D25619" s="774">
        <v>191.79</v>
      </c>
      <c r="E25619" s="774">
        <f t="shared" si="401"/>
        <v>191.79</v>
      </c>
    </row>
    <row r="25620" spans="1:5" s="775" customFormat="1">
      <c r="A25620" s="68" t="s">
        <v>39824</v>
      </c>
      <c r="B25620" s="719" t="s">
        <v>39825</v>
      </c>
      <c r="C25620" s="68" t="s">
        <v>30</v>
      </c>
      <c r="D25620" s="774">
        <v>1.48</v>
      </c>
      <c r="E25620" s="774">
        <f t="shared" si="401"/>
        <v>1.48</v>
      </c>
    </row>
    <row r="25621" spans="1:5" s="775" customFormat="1">
      <c r="A25621" s="68" t="s">
        <v>39826</v>
      </c>
      <c r="B25621" s="719" t="s">
        <v>39827</v>
      </c>
      <c r="C25621" s="68" t="s">
        <v>1190</v>
      </c>
      <c r="D25621" s="774">
        <v>3579.89</v>
      </c>
      <c r="E25621" s="774">
        <f t="shared" si="401"/>
        <v>3579.89</v>
      </c>
    </row>
    <row r="25622" spans="1:5" s="775" customFormat="1">
      <c r="A25622" s="68" t="s">
        <v>39828</v>
      </c>
      <c r="B25622" s="719" t="s">
        <v>39829</v>
      </c>
      <c r="C25622" s="68" t="s">
        <v>12765</v>
      </c>
      <c r="D25622" s="774">
        <v>3.83</v>
      </c>
      <c r="E25622" s="774">
        <f t="shared" si="401"/>
        <v>3.83</v>
      </c>
    </row>
    <row r="25623" spans="1:5" s="775" customFormat="1">
      <c r="A25623" s="68" t="s">
        <v>39830</v>
      </c>
      <c r="B25623" s="719" t="s">
        <v>39831</v>
      </c>
      <c r="C25623" s="68" t="s">
        <v>30</v>
      </c>
      <c r="D25623" s="774">
        <v>2.4700000000000002</v>
      </c>
      <c r="E25623" s="774">
        <f t="shared" si="401"/>
        <v>2.4700000000000002</v>
      </c>
    </row>
    <row r="25624" spans="1:5" s="775" customFormat="1">
      <c r="A25624" s="68" t="s">
        <v>39832</v>
      </c>
      <c r="B25624" s="719" t="s">
        <v>39833</v>
      </c>
      <c r="C25624" s="68" t="s">
        <v>145</v>
      </c>
      <c r="D25624" s="774">
        <v>28.77</v>
      </c>
      <c r="E25624" s="774">
        <f t="shared" si="401"/>
        <v>28.77</v>
      </c>
    </row>
    <row r="25625" spans="1:5" s="775" customFormat="1">
      <c r="A25625" s="68" t="s">
        <v>39834</v>
      </c>
      <c r="B25625" s="719" t="s">
        <v>39835</v>
      </c>
      <c r="C25625" s="68" t="s">
        <v>374</v>
      </c>
      <c r="D25625" s="774">
        <v>37.380000000000003</v>
      </c>
      <c r="E25625" s="774">
        <f t="shared" si="401"/>
        <v>37.380000000000003</v>
      </c>
    </row>
    <row r="25626" spans="1:5" s="775" customFormat="1">
      <c r="A25626" s="68" t="s">
        <v>39836</v>
      </c>
      <c r="B25626" s="719" t="s">
        <v>39837</v>
      </c>
      <c r="C25626" s="68" t="s">
        <v>5016</v>
      </c>
      <c r="D25626" s="774">
        <v>154.27000000000001</v>
      </c>
      <c r="E25626" s="774">
        <f t="shared" si="401"/>
        <v>154.27000000000001</v>
      </c>
    </row>
    <row r="25627" spans="1:5" s="775" customFormat="1">
      <c r="A25627" s="68" t="s">
        <v>39838</v>
      </c>
      <c r="B25627" s="719" t="s">
        <v>39839</v>
      </c>
      <c r="C25627" s="68" t="s">
        <v>39</v>
      </c>
      <c r="D25627" s="774">
        <v>15.92</v>
      </c>
      <c r="E25627" s="774">
        <f t="shared" si="401"/>
        <v>15.92</v>
      </c>
    </row>
    <row r="25628" spans="1:5" s="775" customFormat="1">
      <c r="A25628" s="68" t="s">
        <v>39840</v>
      </c>
      <c r="B25628" s="719" t="s">
        <v>39841</v>
      </c>
      <c r="C25628" s="68" t="s">
        <v>39</v>
      </c>
      <c r="D25628" s="774">
        <v>95.89</v>
      </c>
      <c r="E25628" s="774">
        <f t="shared" si="401"/>
        <v>95.89</v>
      </c>
    </row>
    <row r="25629" spans="1:5" s="775" customFormat="1">
      <c r="A25629" s="68" t="s">
        <v>39842</v>
      </c>
      <c r="B25629" s="719" t="s">
        <v>39843</v>
      </c>
      <c r="C25629" s="68" t="s">
        <v>30</v>
      </c>
      <c r="D25629" s="774">
        <v>2.87</v>
      </c>
      <c r="E25629" s="774">
        <f t="shared" si="401"/>
        <v>2.87</v>
      </c>
    </row>
    <row r="25630" spans="1:5" s="775" customFormat="1">
      <c r="A25630" s="68" t="s">
        <v>39844</v>
      </c>
      <c r="B25630" s="719" t="s">
        <v>39845</v>
      </c>
      <c r="C25630" s="68" t="s">
        <v>30</v>
      </c>
      <c r="D25630" s="774">
        <v>0.64</v>
      </c>
      <c r="E25630" s="774">
        <f t="shared" si="401"/>
        <v>0.64</v>
      </c>
    </row>
    <row r="25631" spans="1:5" s="775" customFormat="1">
      <c r="A25631" s="68" t="s">
        <v>39846</v>
      </c>
      <c r="B25631" s="719" t="s">
        <v>39847</v>
      </c>
      <c r="C25631" s="68" t="s">
        <v>1190</v>
      </c>
      <c r="D25631" s="774">
        <v>421.93</v>
      </c>
      <c r="E25631" s="774">
        <f t="shared" si="401"/>
        <v>421.93</v>
      </c>
    </row>
    <row r="25632" spans="1:5" s="775" customFormat="1">
      <c r="A25632" s="68" t="s">
        <v>39848</v>
      </c>
      <c r="B25632" s="719" t="s">
        <v>39849</v>
      </c>
      <c r="C25632" s="68" t="s">
        <v>1190</v>
      </c>
      <c r="D25632" s="774">
        <v>479.47</v>
      </c>
      <c r="E25632" s="774">
        <f t="shared" si="401"/>
        <v>479.47</v>
      </c>
    </row>
    <row r="25633" spans="1:5" s="775" customFormat="1">
      <c r="A25633" s="68" t="s">
        <v>39850</v>
      </c>
      <c r="B25633" s="719" t="s">
        <v>39851</v>
      </c>
      <c r="C25633" s="68" t="s">
        <v>1190</v>
      </c>
      <c r="D25633" s="774">
        <v>383.57</v>
      </c>
      <c r="E25633" s="774">
        <f t="shared" si="401"/>
        <v>383.57</v>
      </c>
    </row>
    <row r="25634" spans="1:5" s="775" customFormat="1">
      <c r="A25634" s="68" t="s">
        <v>39852</v>
      </c>
      <c r="B25634" s="719" t="s">
        <v>39853</v>
      </c>
      <c r="C25634" s="68" t="s">
        <v>39</v>
      </c>
      <c r="D25634" s="774">
        <v>201.38</v>
      </c>
      <c r="E25634" s="774">
        <f t="shared" si="401"/>
        <v>201.38</v>
      </c>
    </row>
    <row r="25635" spans="1:5" s="775" customFormat="1">
      <c r="A25635" s="68" t="s">
        <v>39854</v>
      </c>
      <c r="B25635" s="719" t="s">
        <v>39855</v>
      </c>
      <c r="C25635" s="68" t="s">
        <v>39</v>
      </c>
      <c r="D25635" s="774">
        <v>1177.51</v>
      </c>
      <c r="E25635" s="774">
        <f t="shared" si="401"/>
        <v>1177.51</v>
      </c>
    </row>
    <row r="25636" spans="1:5" s="775" customFormat="1">
      <c r="A25636" s="68" t="s">
        <v>39856</v>
      </c>
      <c r="B25636" s="719" t="s">
        <v>39857</v>
      </c>
      <c r="C25636" s="68" t="s">
        <v>39</v>
      </c>
      <c r="D25636" s="774">
        <v>1755.01</v>
      </c>
      <c r="E25636" s="774">
        <f t="shared" si="401"/>
        <v>1755.01</v>
      </c>
    </row>
    <row r="25637" spans="1:5" s="775" customFormat="1">
      <c r="A25637" s="68" t="s">
        <v>39858</v>
      </c>
      <c r="B25637" s="719" t="s">
        <v>39859</v>
      </c>
      <c r="C25637" s="68" t="s">
        <v>39</v>
      </c>
      <c r="D25637" s="774">
        <v>156.41</v>
      </c>
      <c r="E25637" s="774">
        <f t="shared" si="401"/>
        <v>156.41</v>
      </c>
    </row>
    <row r="25638" spans="1:5" s="775" customFormat="1">
      <c r="A25638" s="68" t="s">
        <v>39860</v>
      </c>
      <c r="B25638" s="719" t="s">
        <v>39861</v>
      </c>
      <c r="C25638" s="68" t="s">
        <v>39</v>
      </c>
      <c r="D25638" s="774">
        <v>342.51</v>
      </c>
      <c r="E25638" s="774">
        <f t="shared" si="401"/>
        <v>342.51</v>
      </c>
    </row>
    <row r="25639" spans="1:5" s="775" customFormat="1">
      <c r="A25639" s="68" t="s">
        <v>39862</v>
      </c>
      <c r="B25639" s="719" t="s">
        <v>39863</v>
      </c>
      <c r="C25639" s="68" t="s">
        <v>39</v>
      </c>
      <c r="D25639" s="774">
        <v>4.88</v>
      </c>
      <c r="E25639" s="774">
        <f t="shared" si="401"/>
        <v>4.88</v>
      </c>
    </row>
    <row r="25640" spans="1:5" s="775" customFormat="1">
      <c r="A25640" s="68" t="s">
        <v>39864</v>
      </c>
      <c r="B25640" s="719" t="s">
        <v>39865</v>
      </c>
      <c r="C25640" s="68" t="s">
        <v>39</v>
      </c>
      <c r="D25640" s="774">
        <v>908.03</v>
      </c>
      <c r="E25640" s="774">
        <f t="shared" si="401"/>
        <v>908.03</v>
      </c>
    </row>
    <row r="25641" spans="1:5" s="775" customFormat="1">
      <c r="A25641" s="68" t="s">
        <v>39866</v>
      </c>
      <c r="B25641" s="719" t="s">
        <v>39867</v>
      </c>
      <c r="C25641" s="68" t="s">
        <v>39</v>
      </c>
      <c r="D25641" s="774">
        <v>1362.02</v>
      </c>
      <c r="E25641" s="774">
        <f t="shared" si="401"/>
        <v>1362.02</v>
      </c>
    </row>
    <row r="25642" spans="1:5" s="775" customFormat="1">
      <c r="A25642" s="68" t="s">
        <v>39868</v>
      </c>
      <c r="B25642" s="719" t="s">
        <v>39869</v>
      </c>
      <c r="C25642" s="68" t="s">
        <v>39</v>
      </c>
      <c r="D25642" s="774">
        <v>948.29</v>
      </c>
      <c r="E25642" s="774">
        <f t="shared" si="401"/>
        <v>948.29</v>
      </c>
    </row>
    <row r="25643" spans="1:5" s="775" customFormat="1">
      <c r="A25643" s="68" t="s">
        <v>39870</v>
      </c>
      <c r="B25643" s="719" t="s">
        <v>39871</v>
      </c>
      <c r="C25643" s="68" t="s">
        <v>39</v>
      </c>
      <c r="D25643" s="774">
        <v>1896.56</v>
      </c>
      <c r="E25643" s="774">
        <f t="shared" si="401"/>
        <v>1896.56</v>
      </c>
    </row>
    <row r="25644" spans="1:5" s="775" customFormat="1">
      <c r="A25644" s="68" t="s">
        <v>39872</v>
      </c>
      <c r="B25644" s="719" t="s">
        <v>39873</v>
      </c>
      <c r="C25644" s="68" t="s">
        <v>39</v>
      </c>
      <c r="D25644" s="774">
        <v>2125.8000000000002</v>
      </c>
      <c r="E25644" s="774">
        <f t="shared" si="401"/>
        <v>2125.8000000000002</v>
      </c>
    </row>
    <row r="25645" spans="1:5" s="775" customFormat="1">
      <c r="A25645" s="68" t="s">
        <v>39874</v>
      </c>
      <c r="B25645" s="719" t="s">
        <v>39875</v>
      </c>
      <c r="C25645" s="68" t="s">
        <v>39</v>
      </c>
      <c r="D25645" s="774">
        <v>3651.57</v>
      </c>
      <c r="E25645" s="774">
        <f t="shared" si="401"/>
        <v>3651.57</v>
      </c>
    </row>
    <row r="25646" spans="1:5" s="775" customFormat="1">
      <c r="A25646" s="68" t="s">
        <v>39876</v>
      </c>
      <c r="B25646" s="719" t="s">
        <v>39877</v>
      </c>
      <c r="C25646" s="68" t="s">
        <v>374</v>
      </c>
      <c r="D25646" s="774">
        <v>114.86</v>
      </c>
      <c r="E25646" s="774">
        <f t="shared" si="401"/>
        <v>114.86</v>
      </c>
    </row>
    <row r="25647" spans="1:5" s="775" customFormat="1">
      <c r="A25647" s="68" t="s">
        <v>39878</v>
      </c>
      <c r="B25647" s="719" t="s">
        <v>39879</v>
      </c>
      <c r="C25647" s="68" t="s">
        <v>39</v>
      </c>
      <c r="D25647" s="774">
        <v>1010.84</v>
      </c>
      <c r="E25647" s="774">
        <f t="shared" si="401"/>
        <v>1010.84</v>
      </c>
    </row>
    <row r="25648" spans="1:5" s="775" customFormat="1">
      <c r="A25648" s="68" t="s">
        <v>39880</v>
      </c>
      <c r="B25648" s="719" t="s">
        <v>39881</v>
      </c>
      <c r="C25648" s="68" t="s">
        <v>145</v>
      </c>
      <c r="D25648" s="774">
        <v>241.77</v>
      </c>
      <c r="E25648" s="774">
        <f t="shared" si="401"/>
        <v>241.77</v>
      </c>
    </row>
    <row r="25649" spans="1:5" s="775" customFormat="1">
      <c r="A25649" s="68" t="s">
        <v>39882</v>
      </c>
      <c r="B25649" s="719" t="s">
        <v>39883</v>
      </c>
      <c r="C25649" s="68" t="s">
        <v>145</v>
      </c>
      <c r="D25649" s="774">
        <v>485.85</v>
      </c>
      <c r="E25649" s="774">
        <f t="shared" si="401"/>
        <v>485.85</v>
      </c>
    </row>
    <row r="25650" spans="1:5" s="775" customFormat="1">
      <c r="A25650" s="68" t="s">
        <v>39884</v>
      </c>
      <c r="B25650" s="719" t="s">
        <v>39885</v>
      </c>
      <c r="C25650" s="68" t="s">
        <v>39</v>
      </c>
      <c r="D25650" s="774">
        <v>889.43</v>
      </c>
      <c r="E25650" s="774">
        <f t="shared" si="401"/>
        <v>889.43</v>
      </c>
    </row>
    <row r="25651" spans="1:5" s="775" customFormat="1">
      <c r="A25651" s="68" t="s">
        <v>39886</v>
      </c>
      <c r="B25651" s="719" t="s">
        <v>39887</v>
      </c>
      <c r="C25651" s="68" t="s">
        <v>39</v>
      </c>
      <c r="D25651" s="774">
        <v>1915.07</v>
      </c>
      <c r="E25651" s="774">
        <f t="shared" si="401"/>
        <v>1915.07</v>
      </c>
    </row>
    <row r="25652" spans="1:5" s="775" customFormat="1">
      <c r="A25652" s="68" t="s">
        <v>39888</v>
      </c>
      <c r="B25652" s="719" t="s">
        <v>39889</v>
      </c>
      <c r="C25652" s="68" t="s">
        <v>39</v>
      </c>
      <c r="D25652" s="774">
        <v>833.72</v>
      </c>
      <c r="E25652" s="774">
        <f t="shared" si="401"/>
        <v>833.72</v>
      </c>
    </row>
    <row r="25653" spans="1:5" s="775" customFormat="1">
      <c r="A25653" s="68" t="s">
        <v>39890</v>
      </c>
      <c r="B25653" s="719" t="s">
        <v>39891</v>
      </c>
      <c r="C25653" s="68" t="s">
        <v>39</v>
      </c>
      <c r="D25653" s="774">
        <v>1457.63</v>
      </c>
      <c r="E25653" s="774">
        <f t="shared" si="401"/>
        <v>1457.63</v>
      </c>
    </row>
    <row r="25654" spans="1:5" s="775" customFormat="1">
      <c r="A25654" s="68" t="s">
        <v>39892</v>
      </c>
      <c r="B25654" s="719" t="s">
        <v>39893</v>
      </c>
      <c r="C25654" s="68" t="s">
        <v>39</v>
      </c>
      <c r="D25654" s="774">
        <v>1734.35</v>
      </c>
      <c r="E25654" s="774">
        <f t="shared" si="401"/>
        <v>1734.35</v>
      </c>
    </row>
    <row r="25655" spans="1:5" s="775" customFormat="1">
      <c r="A25655" s="68" t="s">
        <v>39894</v>
      </c>
      <c r="B25655" s="719" t="s">
        <v>39895</v>
      </c>
      <c r="C25655" s="68" t="s">
        <v>39</v>
      </c>
      <c r="D25655" s="774">
        <v>1772.17</v>
      </c>
      <c r="E25655" s="774">
        <f t="shared" si="401"/>
        <v>1772.17</v>
      </c>
    </row>
    <row r="25656" spans="1:5" s="775" customFormat="1">
      <c r="A25656" s="68" t="s">
        <v>39896</v>
      </c>
      <c r="B25656" s="719" t="s">
        <v>39897</v>
      </c>
      <c r="C25656" s="68" t="s">
        <v>39</v>
      </c>
      <c r="D25656" s="774">
        <v>211.62</v>
      </c>
      <c r="E25656" s="774">
        <f t="shared" si="401"/>
        <v>211.62</v>
      </c>
    </row>
    <row r="25657" spans="1:5" s="775" customFormat="1">
      <c r="A25657" s="68" t="s">
        <v>39898</v>
      </c>
      <c r="B25657" s="719" t="s">
        <v>39899</v>
      </c>
      <c r="C25657" s="68" t="s">
        <v>39</v>
      </c>
      <c r="D25657" s="774">
        <v>90.34</v>
      </c>
      <c r="E25657" s="774">
        <f t="shared" si="401"/>
        <v>90.34</v>
      </c>
    </row>
    <row r="25658" spans="1:5" s="775" customFormat="1">
      <c r="A25658" s="68" t="s">
        <v>39900</v>
      </c>
      <c r="B25658" s="719" t="s">
        <v>39901</v>
      </c>
      <c r="C25658" s="68" t="s">
        <v>39</v>
      </c>
      <c r="D25658" s="774">
        <v>109.94</v>
      </c>
      <c r="E25658" s="774">
        <f t="shared" si="401"/>
        <v>109.94</v>
      </c>
    </row>
    <row r="25659" spans="1:5" s="775" customFormat="1">
      <c r="A25659" s="68" t="s">
        <v>39902</v>
      </c>
      <c r="B25659" s="719" t="s">
        <v>39903</v>
      </c>
      <c r="C25659" s="68" t="s">
        <v>39</v>
      </c>
      <c r="D25659" s="774">
        <v>889.67</v>
      </c>
      <c r="E25659" s="774">
        <f t="shared" si="401"/>
        <v>889.67</v>
      </c>
    </row>
    <row r="25660" spans="1:5" s="775" customFormat="1">
      <c r="A25660" s="68" t="s">
        <v>39904</v>
      </c>
      <c r="B25660" s="719" t="s">
        <v>39905</v>
      </c>
      <c r="C25660" s="68" t="s">
        <v>39</v>
      </c>
      <c r="D25660" s="774">
        <v>2288.04</v>
      </c>
      <c r="E25660" s="774">
        <f t="shared" ref="E25660:E25723" si="402">D25660</f>
        <v>2288.04</v>
      </c>
    </row>
    <row r="25661" spans="1:5" s="775" customFormat="1">
      <c r="A25661" s="68" t="s">
        <v>39906</v>
      </c>
      <c r="B25661" s="719" t="s">
        <v>39907</v>
      </c>
      <c r="C25661" s="68" t="s">
        <v>39</v>
      </c>
      <c r="D25661" s="774">
        <v>1602.69</v>
      </c>
      <c r="E25661" s="774">
        <f t="shared" si="402"/>
        <v>1602.69</v>
      </c>
    </row>
    <row r="25662" spans="1:5" s="775" customFormat="1">
      <c r="A25662" s="68" t="s">
        <v>39908</v>
      </c>
      <c r="B25662" s="719" t="s">
        <v>39909</v>
      </c>
      <c r="C25662" s="68" t="s">
        <v>39</v>
      </c>
      <c r="D25662" s="774">
        <v>1884.78</v>
      </c>
      <c r="E25662" s="774">
        <f t="shared" si="402"/>
        <v>1884.78</v>
      </c>
    </row>
    <row r="25663" spans="1:5" s="775" customFormat="1">
      <c r="A25663" s="68" t="s">
        <v>39910</v>
      </c>
      <c r="B25663" s="719" t="s">
        <v>39911</v>
      </c>
      <c r="C25663" s="68" t="s">
        <v>39</v>
      </c>
      <c r="D25663" s="774">
        <v>1497.23</v>
      </c>
      <c r="E25663" s="774">
        <f t="shared" si="402"/>
        <v>1497.23</v>
      </c>
    </row>
    <row r="25664" spans="1:5" s="775" customFormat="1">
      <c r="A25664" s="68" t="s">
        <v>39912</v>
      </c>
      <c r="B25664" s="719" t="s">
        <v>39913</v>
      </c>
      <c r="C25664" s="68" t="s">
        <v>39</v>
      </c>
      <c r="D25664" s="774">
        <v>13385.49</v>
      </c>
      <c r="E25664" s="774">
        <f t="shared" si="402"/>
        <v>13385.49</v>
      </c>
    </row>
    <row r="25665" spans="1:5" s="775" customFormat="1">
      <c r="A25665" s="68" t="s">
        <v>39914</v>
      </c>
      <c r="B25665" s="719" t="s">
        <v>39915</v>
      </c>
      <c r="C25665" s="68" t="s">
        <v>39</v>
      </c>
      <c r="D25665" s="774">
        <v>2773.61</v>
      </c>
      <c r="E25665" s="774">
        <f t="shared" si="402"/>
        <v>2773.61</v>
      </c>
    </row>
    <row r="25666" spans="1:5" s="775" customFormat="1">
      <c r="A25666" s="68" t="s">
        <v>39916</v>
      </c>
      <c r="B25666" s="719" t="s">
        <v>39917</v>
      </c>
      <c r="C25666" s="68" t="s">
        <v>39</v>
      </c>
      <c r="D25666" s="774">
        <v>3094.93</v>
      </c>
      <c r="E25666" s="774">
        <f t="shared" si="402"/>
        <v>3094.93</v>
      </c>
    </row>
    <row r="25667" spans="1:5" s="775" customFormat="1">
      <c r="A25667" s="68" t="s">
        <v>39918</v>
      </c>
      <c r="B25667" s="719" t="s">
        <v>39919</v>
      </c>
      <c r="C25667" s="68" t="s">
        <v>39</v>
      </c>
      <c r="D25667" s="774">
        <v>993.76</v>
      </c>
      <c r="E25667" s="774">
        <f t="shared" si="402"/>
        <v>993.76</v>
      </c>
    </row>
    <row r="25668" spans="1:5" s="775" customFormat="1">
      <c r="A25668" s="68" t="s">
        <v>39920</v>
      </c>
      <c r="B25668" s="719" t="s">
        <v>39921</v>
      </c>
      <c r="C25668" s="68" t="s">
        <v>39</v>
      </c>
      <c r="D25668" s="774">
        <v>1281.6500000000001</v>
      </c>
      <c r="E25668" s="774">
        <f t="shared" si="402"/>
        <v>1281.6500000000001</v>
      </c>
    </row>
    <row r="25669" spans="1:5" s="775" customFormat="1">
      <c r="A25669" s="68" t="s">
        <v>39922</v>
      </c>
      <c r="B25669" s="719" t="s">
        <v>39923</v>
      </c>
      <c r="C25669" s="68" t="s">
        <v>39</v>
      </c>
      <c r="D25669" s="774">
        <v>1313.72</v>
      </c>
      <c r="E25669" s="774">
        <f t="shared" si="402"/>
        <v>1313.72</v>
      </c>
    </row>
    <row r="25670" spans="1:5" s="775" customFormat="1">
      <c r="A25670" s="68" t="s">
        <v>39924</v>
      </c>
      <c r="B25670" s="719" t="s">
        <v>39925</v>
      </c>
      <c r="C25670" s="68" t="s">
        <v>39</v>
      </c>
      <c r="D25670" s="774">
        <v>2739.58</v>
      </c>
      <c r="E25670" s="774">
        <f t="shared" si="402"/>
        <v>2739.58</v>
      </c>
    </row>
    <row r="25671" spans="1:5" s="775" customFormat="1">
      <c r="A25671" s="68" t="s">
        <v>39926</v>
      </c>
      <c r="B25671" s="719" t="s">
        <v>39927</v>
      </c>
      <c r="C25671" s="68" t="s">
        <v>39</v>
      </c>
      <c r="D25671" s="774">
        <v>3374.34</v>
      </c>
      <c r="E25671" s="774">
        <f t="shared" si="402"/>
        <v>3374.34</v>
      </c>
    </row>
    <row r="25672" spans="1:5" s="775" customFormat="1">
      <c r="A25672" s="68" t="s">
        <v>39928</v>
      </c>
      <c r="B25672" s="719" t="s">
        <v>39929</v>
      </c>
      <c r="C25672" s="68" t="s">
        <v>39</v>
      </c>
      <c r="D25672" s="774">
        <v>959.52</v>
      </c>
      <c r="E25672" s="774">
        <f t="shared" si="402"/>
        <v>959.52</v>
      </c>
    </row>
    <row r="25673" spans="1:5" s="775" customFormat="1">
      <c r="A25673" s="68" t="s">
        <v>39930</v>
      </c>
      <c r="B25673" s="719" t="s">
        <v>39931</v>
      </c>
      <c r="C25673" s="68" t="s">
        <v>39</v>
      </c>
      <c r="D25673" s="774">
        <v>2278.62</v>
      </c>
      <c r="E25673" s="774">
        <f t="shared" si="402"/>
        <v>2278.62</v>
      </c>
    </row>
    <row r="25674" spans="1:5" s="775" customFormat="1">
      <c r="A25674" s="68" t="s">
        <v>39932</v>
      </c>
      <c r="B25674" s="719" t="s">
        <v>39933</v>
      </c>
      <c r="C25674" s="68" t="s">
        <v>39</v>
      </c>
      <c r="D25674" s="774">
        <v>2657.53</v>
      </c>
      <c r="E25674" s="774">
        <f t="shared" si="402"/>
        <v>2657.53</v>
      </c>
    </row>
    <row r="25675" spans="1:5" s="775" customFormat="1">
      <c r="A25675" s="68" t="s">
        <v>39934</v>
      </c>
      <c r="B25675" s="719" t="s">
        <v>39935</v>
      </c>
      <c r="C25675" s="68" t="s">
        <v>39</v>
      </c>
      <c r="D25675" s="774">
        <v>7641.93</v>
      </c>
      <c r="E25675" s="774">
        <f t="shared" si="402"/>
        <v>7641.93</v>
      </c>
    </row>
    <row r="25676" spans="1:5" s="775" customFormat="1">
      <c r="A25676" s="68" t="s">
        <v>39936</v>
      </c>
      <c r="B25676" s="719" t="s">
        <v>39937</v>
      </c>
      <c r="C25676" s="68" t="s">
        <v>39</v>
      </c>
      <c r="D25676" s="774">
        <v>693.52</v>
      </c>
      <c r="E25676" s="774">
        <f t="shared" si="402"/>
        <v>693.52</v>
      </c>
    </row>
    <row r="25677" spans="1:5" s="775" customFormat="1">
      <c r="A25677" s="68" t="s">
        <v>39938</v>
      </c>
      <c r="B25677" s="719" t="s">
        <v>39939</v>
      </c>
      <c r="C25677" s="68" t="s">
        <v>39</v>
      </c>
      <c r="D25677" s="774">
        <v>778.93</v>
      </c>
      <c r="E25677" s="774">
        <f t="shared" si="402"/>
        <v>778.93</v>
      </c>
    </row>
    <row r="25678" spans="1:5" s="775" customFormat="1">
      <c r="A25678" s="68" t="s">
        <v>39940</v>
      </c>
      <c r="B25678" s="719" t="s">
        <v>39941</v>
      </c>
      <c r="C25678" s="68" t="s">
        <v>39</v>
      </c>
      <c r="D25678" s="774">
        <v>1545.61</v>
      </c>
      <c r="E25678" s="774">
        <f t="shared" si="402"/>
        <v>1545.61</v>
      </c>
    </row>
    <row r="25679" spans="1:5" s="775" customFormat="1">
      <c r="A25679" s="68" t="s">
        <v>39942</v>
      </c>
      <c r="B25679" s="719" t="s">
        <v>39943</v>
      </c>
      <c r="C25679" s="68" t="s">
        <v>39</v>
      </c>
      <c r="D25679" s="774">
        <v>1876.23</v>
      </c>
      <c r="E25679" s="774">
        <f t="shared" si="402"/>
        <v>1876.23</v>
      </c>
    </row>
    <row r="25680" spans="1:5" s="775" customFormat="1">
      <c r="A25680" s="68" t="s">
        <v>39944</v>
      </c>
      <c r="B25680" s="719" t="s">
        <v>39945</v>
      </c>
      <c r="C25680" s="68" t="s">
        <v>39</v>
      </c>
      <c r="D25680" s="774">
        <v>1186.58</v>
      </c>
      <c r="E25680" s="774">
        <f t="shared" si="402"/>
        <v>1186.58</v>
      </c>
    </row>
    <row r="25681" spans="1:5" s="775" customFormat="1">
      <c r="A25681" s="68" t="s">
        <v>39946</v>
      </c>
      <c r="B25681" s="719" t="s">
        <v>39947</v>
      </c>
      <c r="C25681" s="68" t="s">
        <v>39</v>
      </c>
      <c r="D25681" s="774">
        <v>2840.52</v>
      </c>
      <c r="E25681" s="774">
        <f t="shared" si="402"/>
        <v>2840.52</v>
      </c>
    </row>
    <row r="25682" spans="1:5" s="775" customFormat="1">
      <c r="A25682" s="68" t="s">
        <v>39948</v>
      </c>
      <c r="B25682" s="719" t="s">
        <v>39949</v>
      </c>
      <c r="C25682" s="68" t="s">
        <v>39</v>
      </c>
      <c r="D25682" s="774">
        <v>6334.95</v>
      </c>
      <c r="E25682" s="774">
        <f t="shared" si="402"/>
        <v>6334.95</v>
      </c>
    </row>
    <row r="25683" spans="1:5" s="775" customFormat="1">
      <c r="A25683" s="68" t="s">
        <v>39950</v>
      </c>
      <c r="B25683" s="719" t="s">
        <v>39951</v>
      </c>
      <c r="C25683" s="68" t="s">
        <v>39</v>
      </c>
      <c r="D25683" s="774">
        <v>8075.31</v>
      </c>
      <c r="E25683" s="774">
        <f t="shared" si="402"/>
        <v>8075.31</v>
      </c>
    </row>
    <row r="25684" spans="1:5" s="775" customFormat="1">
      <c r="A25684" s="68" t="s">
        <v>39952</v>
      </c>
      <c r="B25684" s="719" t="s">
        <v>39953</v>
      </c>
      <c r="C25684" s="68" t="s">
        <v>39</v>
      </c>
      <c r="D25684" s="774">
        <v>2266.83</v>
      </c>
      <c r="E25684" s="774">
        <f t="shared" si="402"/>
        <v>2266.83</v>
      </c>
    </row>
    <row r="25685" spans="1:5" s="775" customFormat="1">
      <c r="A25685" s="68" t="s">
        <v>39954</v>
      </c>
      <c r="B25685" s="719" t="s">
        <v>39955</v>
      </c>
      <c r="C25685" s="68" t="s">
        <v>39</v>
      </c>
      <c r="D25685" s="774">
        <v>2772.6</v>
      </c>
      <c r="E25685" s="774">
        <f t="shared" si="402"/>
        <v>2772.6</v>
      </c>
    </row>
    <row r="25686" spans="1:5" s="775" customFormat="1">
      <c r="A25686" s="68" t="s">
        <v>39956</v>
      </c>
      <c r="B25686" s="719" t="s">
        <v>39957</v>
      </c>
      <c r="C25686" s="68" t="s">
        <v>39</v>
      </c>
      <c r="D25686" s="774">
        <v>2161.87</v>
      </c>
      <c r="E25686" s="774">
        <f t="shared" si="402"/>
        <v>2161.87</v>
      </c>
    </row>
    <row r="25687" spans="1:5" s="775" customFormat="1">
      <c r="A25687" s="68" t="s">
        <v>39958</v>
      </c>
      <c r="B25687" s="719" t="s">
        <v>39959</v>
      </c>
      <c r="C25687" s="68" t="s">
        <v>39</v>
      </c>
      <c r="D25687" s="774">
        <v>4903.78</v>
      </c>
      <c r="E25687" s="774">
        <f t="shared" si="402"/>
        <v>4903.78</v>
      </c>
    </row>
    <row r="25688" spans="1:5" s="775" customFormat="1">
      <c r="A25688" s="68" t="s">
        <v>39960</v>
      </c>
      <c r="B25688" s="719" t="s">
        <v>39961</v>
      </c>
      <c r="C25688" s="68" t="s">
        <v>39</v>
      </c>
      <c r="D25688" s="774">
        <v>3727.96</v>
      </c>
      <c r="E25688" s="774">
        <f t="shared" si="402"/>
        <v>3727.96</v>
      </c>
    </row>
    <row r="25689" spans="1:5" s="775" customFormat="1">
      <c r="A25689" s="68" t="s">
        <v>39962</v>
      </c>
      <c r="B25689" s="719" t="s">
        <v>39963</v>
      </c>
      <c r="C25689" s="68" t="s">
        <v>39</v>
      </c>
      <c r="D25689" s="774">
        <v>5533.59</v>
      </c>
      <c r="E25689" s="774">
        <f t="shared" si="402"/>
        <v>5533.59</v>
      </c>
    </row>
    <row r="25690" spans="1:5" s="775" customFormat="1">
      <c r="A25690" s="68" t="s">
        <v>39964</v>
      </c>
      <c r="B25690" s="719" t="s">
        <v>39965</v>
      </c>
      <c r="C25690" s="68" t="s">
        <v>39</v>
      </c>
      <c r="D25690" s="774">
        <v>2300.8000000000002</v>
      </c>
      <c r="E25690" s="774">
        <f t="shared" si="402"/>
        <v>2300.8000000000002</v>
      </c>
    </row>
    <row r="25691" spans="1:5" s="775" customFormat="1">
      <c r="A25691" s="68" t="s">
        <v>39966</v>
      </c>
      <c r="B25691" s="719" t="s">
        <v>39967</v>
      </c>
      <c r="C25691" s="68" t="s">
        <v>39</v>
      </c>
      <c r="D25691" s="774">
        <v>2667.06</v>
      </c>
      <c r="E25691" s="774">
        <f t="shared" si="402"/>
        <v>2667.06</v>
      </c>
    </row>
    <row r="25692" spans="1:5" s="775" customFormat="1">
      <c r="A25692" s="68" t="s">
        <v>39968</v>
      </c>
      <c r="B25692" s="719" t="s">
        <v>39969</v>
      </c>
      <c r="C25692" s="68" t="s">
        <v>39</v>
      </c>
      <c r="D25692" s="774">
        <v>1756.8</v>
      </c>
      <c r="E25692" s="774">
        <f t="shared" si="402"/>
        <v>1756.8</v>
      </c>
    </row>
    <row r="25693" spans="1:5" s="775" customFormat="1">
      <c r="A25693" s="68" t="s">
        <v>39970</v>
      </c>
      <c r="B25693" s="719" t="s">
        <v>39971</v>
      </c>
      <c r="C25693" s="68" t="s">
        <v>26686</v>
      </c>
      <c r="D25693" s="774">
        <v>3243.14</v>
      </c>
      <c r="E25693" s="774">
        <f t="shared" si="402"/>
        <v>3243.14</v>
      </c>
    </row>
    <row r="25694" spans="1:5" s="775" customFormat="1">
      <c r="A25694" s="68" t="s">
        <v>39972</v>
      </c>
      <c r="B25694" s="719" t="s">
        <v>39973</v>
      </c>
      <c r="C25694" s="68" t="s">
        <v>26686</v>
      </c>
      <c r="D25694" s="774">
        <v>144.07</v>
      </c>
      <c r="E25694" s="774">
        <f t="shared" si="402"/>
        <v>144.07</v>
      </c>
    </row>
    <row r="25695" spans="1:5" s="775" customFormat="1">
      <c r="A25695" s="68" t="s">
        <v>39974</v>
      </c>
      <c r="B25695" s="719" t="s">
        <v>39975</v>
      </c>
      <c r="C25695" s="68" t="s">
        <v>26686</v>
      </c>
      <c r="D25695" s="774">
        <v>1230.1500000000001</v>
      </c>
      <c r="E25695" s="774">
        <f t="shared" si="402"/>
        <v>1230.1500000000001</v>
      </c>
    </row>
    <row r="25696" spans="1:5" s="775" customFormat="1">
      <c r="A25696" s="68" t="s">
        <v>39976</v>
      </c>
      <c r="B25696" s="719" t="s">
        <v>39977</v>
      </c>
      <c r="C25696" s="68" t="s">
        <v>39</v>
      </c>
      <c r="D25696" s="774">
        <v>330.93</v>
      </c>
      <c r="E25696" s="774">
        <f t="shared" si="402"/>
        <v>330.93</v>
      </c>
    </row>
    <row r="25697" spans="1:5" s="775" customFormat="1">
      <c r="A25697" s="68" t="s">
        <v>39978</v>
      </c>
      <c r="B25697" s="719" t="s">
        <v>39979</v>
      </c>
      <c r="C25697" s="68" t="s">
        <v>26686</v>
      </c>
      <c r="D25697" s="774">
        <v>2584.79</v>
      </c>
      <c r="E25697" s="774">
        <f t="shared" si="402"/>
        <v>2584.79</v>
      </c>
    </row>
    <row r="25698" spans="1:5" s="775" customFormat="1">
      <c r="A25698" s="68" t="s">
        <v>39980</v>
      </c>
      <c r="B25698" s="719" t="s">
        <v>39981</v>
      </c>
      <c r="C25698" s="68" t="s">
        <v>26686</v>
      </c>
      <c r="D25698" s="774">
        <v>4046.85</v>
      </c>
      <c r="E25698" s="774">
        <f t="shared" si="402"/>
        <v>4046.85</v>
      </c>
    </row>
    <row r="25699" spans="1:5" s="775" customFormat="1">
      <c r="A25699" s="68" t="s">
        <v>39982</v>
      </c>
      <c r="B25699" s="719" t="s">
        <v>39983</v>
      </c>
      <c r="C25699" s="68" t="s">
        <v>39</v>
      </c>
      <c r="D25699" s="774">
        <v>515.16999999999996</v>
      </c>
      <c r="E25699" s="774">
        <f t="shared" si="402"/>
        <v>515.16999999999996</v>
      </c>
    </row>
    <row r="25700" spans="1:5" s="775" customFormat="1">
      <c r="A25700" s="68" t="s">
        <v>39984</v>
      </c>
      <c r="B25700" s="719" t="s">
        <v>39985</v>
      </c>
      <c r="C25700" s="68" t="s">
        <v>39</v>
      </c>
      <c r="D25700" s="774">
        <v>599.72</v>
      </c>
      <c r="E25700" s="774">
        <f t="shared" si="402"/>
        <v>599.72</v>
      </c>
    </row>
    <row r="25701" spans="1:5" s="775" customFormat="1">
      <c r="A25701" s="68" t="s">
        <v>39986</v>
      </c>
      <c r="B25701" s="719" t="s">
        <v>39987</v>
      </c>
      <c r="C25701" s="68" t="s">
        <v>39</v>
      </c>
      <c r="D25701" s="774">
        <v>656.44</v>
      </c>
      <c r="E25701" s="774">
        <f t="shared" si="402"/>
        <v>656.44</v>
      </c>
    </row>
    <row r="25702" spans="1:5" s="775" customFormat="1">
      <c r="A25702" s="68" t="s">
        <v>39988</v>
      </c>
      <c r="B25702" s="719" t="s">
        <v>39989</v>
      </c>
      <c r="C25702" s="68" t="s">
        <v>39</v>
      </c>
      <c r="D25702" s="774">
        <v>597.41999999999996</v>
      </c>
      <c r="E25702" s="774">
        <f t="shared" si="402"/>
        <v>597.41999999999996</v>
      </c>
    </row>
    <row r="25703" spans="1:5" s="775" customFormat="1">
      <c r="A25703" s="68" t="s">
        <v>39990</v>
      </c>
      <c r="B25703" s="719" t="s">
        <v>39991</v>
      </c>
      <c r="C25703" s="68" t="s">
        <v>39</v>
      </c>
      <c r="D25703" s="774">
        <v>414.21</v>
      </c>
      <c r="E25703" s="774">
        <f t="shared" si="402"/>
        <v>414.21</v>
      </c>
    </row>
    <row r="25704" spans="1:5" s="775" customFormat="1">
      <c r="A25704" s="68" t="s">
        <v>39992</v>
      </c>
      <c r="B25704" s="719" t="s">
        <v>39993</v>
      </c>
      <c r="C25704" s="68" t="s">
        <v>39</v>
      </c>
      <c r="D25704" s="774">
        <v>641.98</v>
      </c>
      <c r="E25704" s="774">
        <f t="shared" si="402"/>
        <v>641.98</v>
      </c>
    </row>
    <row r="25705" spans="1:5" s="775" customFormat="1">
      <c r="A25705" s="68" t="s">
        <v>39994</v>
      </c>
      <c r="B25705" s="719" t="s">
        <v>39995</v>
      </c>
      <c r="C25705" s="68" t="s">
        <v>39</v>
      </c>
      <c r="D25705" s="774">
        <v>199.01</v>
      </c>
      <c r="E25705" s="774">
        <f t="shared" si="402"/>
        <v>199.01</v>
      </c>
    </row>
    <row r="25706" spans="1:5" s="775" customFormat="1">
      <c r="A25706" s="68" t="s">
        <v>39996</v>
      </c>
      <c r="B25706" s="719" t="s">
        <v>39997</v>
      </c>
      <c r="C25706" s="68" t="s">
        <v>39</v>
      </c>
      <c r="D25706" s="774">
        <v>124.07</v>
      </c>
      <c r="E25706" s="774">
        <f t="shared" si="402"/>
        <v>124.07</v>
      </c>
    </row>
    <row r="25707" spans="1:5" s="775" customFormat="1">
      <c r="A25707" s="68" t="s">
        <v>39998</v>
      </c>
      <c r="B25707" s="719" t="s">
        <v>39999</v>
      </c>
      <c r="C25707" s="68" t="s">
        <v>39</v>
      </c>
      <c r="D25707" s="774">
        <v>198.31</v>
      </c>
      <c r="E25707" s="774">
        <f t="shared" si="402"/>
        <v>198.31</v>
      </c>
    </row>
    <row r="25708" spans="1:5" s="775" customFormat="1">
      <c r="A25708" s="68" t="s">
        <v>40000</v>
      </c>
      <c r="B25708" s="719" t="s">
        <v>40001</v>
      </c>
      <c r="C25708" s="68" t="s">
        <v>39</v>
      </c>
      <c r="D25708" s="774">
        <v>409.43</v>
      </c>
      <c r="E25708" s="774">
        <f t="shared" si="402"/>
        <v>409.43</v>
      </c>
    </row>
    <row r="25709" spans="1:5" s="775" customFormat="1">
      <c r="A25709" s="68" t="s">
        <v>40002</v>
      </c>
      <c r="B25709" s="719" t="s">
        <v>40003</v>
      </c>
      <c r="C25709" s="68" t="s">
        <v>30</v>
      </c>
      <c r="D25709" s="774">
        <v>153.15</v>
      </c>
      <c r="E25709" s="774">
        <f t="shared" si="402"/>
        <v>153.15</v>
      </c>
    </row>
    <row r="25710" spans="1:5" s="775" customFormat="1">
      <c r="A25710" s="68" t="s">
        <v>40004</v>
      </c>
      <c r="B25710" s="719" t="s">
        <v>40005</v>
      </c>
      <c r="C25710" s="68" t="s">
        <v>36614</v>
      </c>
      <c r="D25710" s="774">
        <v>242.59</v>
      </c>
      <c r="E25710" s="774">
        <f t="shared" si="402"/>
        <v>242.59</v>
      </c>
    </row>
    <row r="25711" spans="1:5" s="775" customFormat="1">
      <c r="A25711" s="68" t="s">
        <v>40006</v>
      </c>
      <c r="B25711" s="719" t="s">
        <v>40007</v>
      </c>
      <c r="C25711" s="68" t="s">
        <v>36614</v>
      </c>
      <c r="D25711" s="774">
        <v>160.85</v>
      </c>
      <c r="E25711" s="774">
        <f t="shared" si="402"/>
        <v>160.85</v>
      </c>
    </row>
    <row r="25712" spans="1:5" s="775" customFormat="1">
      <c r="A25712" s="68" t="s">
        <v>40008</v>
      </c>
      <c r="B25712" s="719" t="s">
        <v>40009</v>
      </c>
      <c r="C25712" s="68" t="s">
        <v>36614</v>
      </c>
      <c r="D25712" s="774">
        <v>353.23</v>
      </c>
      <c r="E25712" s="774">
        <f t="shared" si="402"/>
        <v>353.23</v>
      </c>
    </row>
    <row r="25713" spans="1:5" s="775" customFormat="1">
      <c r="A25713" s="68" t="s">
        <v>40010</v>
      </c>
      <c r="B25713" s="719" t="s">
        <v>40011</v>
      </c>
      <c r="C25713" s="68" t="s">
        <v>36614</v>
      </c>
      <c r="D25713" s="774">
        <v>2249.6999999999998</v>
      </c>
      <c r="E25713" s="774">
        <f t="shared" si="402"/>
        <v>2249.6999999999998</v>
      </c>
    </row>
    <row r="25714" spans="1:5" s="775" customFormat="1">
      <c r="A25714" s="68" t="s">
        <v>40012</v>
      </c>
      <c r="B25714" s="719" t="s">
        <v>40013</v>
      </c>
      <c r="C25714" s="68" t="s">
        <v>36614</v>
      </c>
      <c r="D25714" s="774">
        <v>1716.39</v>
      </c>
      <c r="E25714" s="774">
        <f t="shared" si="402"/>
        <v>1716.39</v>
      </c>
    </row>
    <row r="25715" spans="1:5" s="775" customFormat="1">
      <c r="A25715" s="68" t="s">
        <v>40014</v>
      </c>
      <c r="B25715" s="719" t="s">
        <v>40015</v>
      </c>
      <c r="C25715" s="68" t="s">
        <v>39</v>
      </c>
      <c r="D25715" s="774">
        <v>171.63</v>
      </c>
      <c r="E25715" s="774">
        <f t="shared" si="402"/>
        <v>171.63</v>
      </c>
    </row>
    <row r="25716" spans="1:5" s="775" customFormat="1">
      <c r="A25716" s="68" t="s">
        <v>40016</v>
      </c>
      <c r="B25716" s="719" t="s">
        <v>40017</v>
      </c>
      <c r="C25716" s="68" t="s">
        <v>36614</v>
      </c>
      <c r="D25716" s="774">
        <v>2021.75</v>
      </c>
      <c r="E25716" s="774">
        <f t="shared" si="402"/>
        <v>2021.75</v>
      </c>
    </row>
    <row r="25717" spans="1:5" s="775" customFormat="1">
      <c r="A25717" s="68" t="s">
        <v>40018</v>
      </c>
      <c r="B25717" s="719" t="s">
        <v>40019</v>
      </c>
      <c r="C25717" s="68" t="s">
        <v>39</v>
      </c>
      <c r="D25717" s="774">
        <v>289.08</v>
      </c>
      <c r="E25717" s="774">
        <f t="shared" si="402"/>
        <v>289.08</v>
      </c>
    </row>
    <row r="25718" spans="1:5" s="775" customFormat="1">
      <c r="A25718" s="68" t="s">
        <v>40020</v>
      </c>
      <c r="B25718" s="719" t="s">
        <v>40021</v>
      </c>
      <c r="C25718" s="68" t="s">
        <v>36614</v>
      </c>
      <c r="D25718" s="774">
        <v>949.03</v>
      </c>
      <c r="E25718" s="774">
        <f t="shared" si="402"/>
        <v>949.03</v>
      </c>
    </row>
    <row r="25719" spans="1:5" s="775" customFormat="1">
      <c r="A25719" s="68" t="s">
        <v>40022</v>
      </c>
      <c r="B25719" s="719" t="s">
        <v>40023</v>
      </c>
      <c r="C25719" s="68" t="s">
        <v>145</v>
      </c>
      <c r="D25719" s="774">
        <v>88.23</v>
      </c>
      <c r="E25719" s="774">
        <f t="shared" si="402"/>
        <v>88.23</v>
      </c>
    </row>
    <row r="25720" spans="1:5" s="775" customFormat="1">
      <c r="A25720" s="68" t="s">
        <v>40024</v>
      </c>
      <c r="B25720" s="719" t="s">
        <v>40025</v>
      </c>
      <c r="C25720" s="68" t="s">
        <v>36614</v>
      </c>
      <c r="D25720" s="774">
        <v>1195.1199999999999</v>
      </c>
      <c r="E25720" s="774">
        <f t="shared" si="402"/>
        <v>1195.1199999999999</v>
      </c>
    </row>
    <row r="25721" spans="1:5" s="775" customFormat="1">
      <c r="A25721" s="68" t="s">
        <v>40026</v>
      </c>
      <c r="B25721" s="719" t="s">
        <v>40027</v>
      </c>
      <c r="C25721" s="68" t="s">
        <v>39</v>
      </c>
      <c r="D25721" s="774">
        <v>164.7</v>
      </c>
      <c r="E25721" s="774">
        <f t="shared" si="402"/>
        <v>164.7</v>
      </c>
    </row>
    <row r="25722" spans="1:5" s="775" customFormat="1">
      <c r="A25722" s="68" t="s">
        <v>40028</v>
      </c>
      <c r="B25722" s="719" t="s">
        <v>40029</v>
      </c>
      <c r="C25722" s="68" t="s">
        <v>36614</v>
      </c>
      <c r="D25722" s="774">
        <v>273.04000000000002</v>
      </c>
      <c r="E25722" s="774">
        <f t="shared" si="402"/>
        <v>273.04000000000002</v>
      </c>
    </row>
    <row r="25723" spans="1:5" s="775" customFormat="1">
      <c r="A25723" s="68" t="s">
        <v>40030</v>
      </c>
      <c r="B25723" s="719" t="s">
        <v>40031</v>
      </c>
      <c r="C25723" s="68" t="s">
        <v>36614</v>
      </c>
      <c r="D25723" s="774">
        <v>1190.96</v>
      </c>
      <c r="E25723" s="774">
        <f t="shared" si="402"/>
        <v>1190.96</v>
      </c>
    </row>
    <row r="25724" spans="1:5" s="775" customFormat="1">
      <c r="A25724" s="68" t="s">
        <v>40032</v>
      </c>
      <c r="B25724" s="719" t="s">
        <v>40033</v>
      </c>
      <c r="C25724" s="68" t="s">
        <v>36614</v>
      </c>
      <c r="D25724" s="774">
        <v>767.5</v>
      </c>
      <c r="E25724" s="774">
        <f t="shared" ref="E25724:E25787" si="403">D25724</f>
        <v>767.5</v>
      </c>
    </row>
    <row r="25725" spans="1:5" s="775" customFormat="1">
      <c r="A25725" s="68" t="s">
        <v>40034</v>
      </c>
      <c r="B25725" s="719" t="s">
        <v>40035</v>
      </c>
      <c r="C25725" s="68" t="s">
        <v>36614</v>
      </c>
      <c r="D25725" s="774">
        <v>958.45</v>
      </c>
      <c r="E25725" s="774">
        <f t="shared" si="403"/>
        <v>958.45</v>
      </c>
    </row>
    <row r="25726" spans="1:5" s="775" customFormat="1">
      <c r="A25726" s="68" t="s">
        <v>40036</v>
      </c>
      <c r="B25726" s="719" t="s">
        <v>40037</v>
      </c>
      <c r="C25726" s="68" t="s">
        <v>145</v>
      </c>
      <c r="D25726" s="774">
        <v>236.18</v>
      </c>
      <c r="E25726" s="774">
        <f t="shared" si="403"/>
        <v>236.18</v>
      </c>
    </row>
    <row r="25727" spans="1:5" s="775" customFormat="1">
      <c r="A25727" s="68" t="s">
        <v>40038</v>
      </c>
      <c r="B25727" s="719" t="s">
        <v>40039</v>
      </c>
      <c r="C25727" s="68" t="s">
        <v>39</v>
      </c>
      <c r="D25727" s="774">
        <v>115.87</v>
      </c>
      <c r="E25727" s="774">
        <f t="shared" si="403"/>
        <v>115.87</v>
      </c>
    </row>
    <row r="25728" spans="1:5" s="775" customFormat="1">
      <c r="A25728" s="68" t="s">
        <v>40040</v>
      </c>
      <c r="B25728" s="719" t="s">
        <v>40041</v>
      </c>
      <c r="C25728" s="68" t="s">
        <v>36614</v>
      </c>
      <c r="D25728" s="774">
        <v>150.19</v>
      </c>
      <c r="E25728" s="774">
        <f t="shared" si="403"/>
        <v>150.19</v>
      </c>
    </row>
    <row r="25729" spans="1:5" s="775" customFormat="1">
      <c r="A25729" s="68" t="s">
        <v>40042</v>
      </c>
      <c r="B25729" s="719" t="s">
        <v>40043</v>
      </c>
      <c r="C25729" s="68" t="s">
        <v>36614</v>
      </c>
      <c r="D25729" s="774">
        <v>456.86</v>
      </c>
      <c r="E25729" s="774">
        <f t="shared" si="403"/>
        <v>456.86</v>
      </c>
    </row>
    <row r="25730" spans="1:5" s="775" customFormat="1">
      <c r="A25730" s="68" t="s">
        <v>40044</v>
      </c>
      <c r="B25730" s="719" t="s">
        <v>40045</v>
      </c>
      <c r="C25730" s="68" t="s">
        <v>39</v>
      </c>
      <c r="D25730" s="774">
        <v>323.17</v>
      </c>
      <c r="E25730" s="774">
        <f t="shared" si="403"/>
        <v>323.17</v>
      </c>
    </row>
    <row r="25731" spans="1:5" s="775" customFormat="1">
      <c r="A25731" s="68" t="s">
        <v>40046</v>
      </c>
      <c r="B25731" s="719" t="s">
        <v>40047</v>
      </c>
      <c r="C25731" s="68" t="s">
        <v>145</v>
      </c>
      <c r="D25731" s="774">
        <v>134.44999999999999</v>
      </c>
      <c r="E25731" s="774">
        <f t="shared" si="403"/>
        <v>134.44999999999999</v>
      </c>
    </row>
    <row r="25732" spans="1:5" s="775" customFormat="1">
      <c r="A25732" s="68" t="s">
        <v>40048</v>
      </c>
      <c r="B25732" s="719" t="s">
        <v>40049</v>
      </c>
      <c r="C25732" s="68" t="s">
        <v>39</v>
      </c>
      <c r="D25732" s="774">
        <v>283.49</v>
      </c>
      <c r="E25732" s="774">
        <f t="shared" si="403"/>
        <v>283.49</v>
      </c>
    </row>
    <row r="25733" spans="1:5" s="775" customFormat="1">
      <c r="A25733" s="68" t="s">
        <v>40050</v>
      </c>
      <c r="B25733" s="719" t="s">
        <v>40051</v>
      </c>
      <c r="C25733" s="68" t="s">
        <v>36614</v>
      </c>
      <c r="D25733" s="774">
        <v>313.73</v>
      </c>
      <c r="E25733" s="774">
        <f t="shared" si="403"/>
        <v>313.73</v>
      </c>
    </row>
    <row r="25734" spans="1:5" s="775" customFormat="1">
      <c r="A25734" s="68" t="s">
        <v>40052</v>
      </c>
      <c r="B25734" s="719" t="s">
        <v>40053</v>
      </c>
      <c r="C25734" s="68" t="s">
        <v>145</v>
      </c>
      <c r="D25734" s="774">
        <v>92.29</v>
      </c>
      <c r="E25734" s="774">
        <f t="shared" si="403"/>
        <v>92.29</v>
      </c>
    </row>
    <row r="25735" spans="1:5" s="775" customFormat="1">
      <c r="A25735" s="68" t="s">
        <v>40054</v>
      </c>
      <c r="B25735" s="719" t="s">
        <v>40055</v>
      </c>
      <c r="C25735" s="68" t="s">
        <v>145</v>
      </c>
      <c r="D25735" s="774">
        <v>36.25</v>
      </c>
      <c r="E25735" s="774">
        <f t="shared" si="403"/>
        <v>36.25</v>
      </c>
    </row>
    <row r="25736" spans="1:5" s="775" customFormat="1">
      <c r="A25736" s="68" t="s">
        <v>40056</v>
      </c>
      <c r="B25736" s="719" t="s">
        <v>40057</v>
      </c>
      <c r="C25736" s="68" t="s">
        <v>39</v>
      </c>
      <c r="D25736" s="774">
        <v>101.19</v>
      </c>
      <c r="E25736" s="774">
        <f t="shared" si="403"/>
        <v>101.19</v>
      </c>
    </row>
    <row r="25737" spans="1:5" s="775" customFormat="1">
      <c r="A25737" s="68" t="s">
        <v>40058</v>
      </c>
      <c r="B25737" s="719" t="s">
        <v>40059</v>
      </c>
      <c r="C25737" s="68" t="s">
        <v>145</v>
      </c>
      <c r="D25737" s="774">
        <v>125.16</v>
      </c>
      <c r="E25737" s="774">
        <f t="shared" si="403"/>
        <v>125.16</v>
      </c>
    </row>
    <row r="25738" spans="1:5" s="775" customFormat="1">
      <c r="A25738" s="68" t="s">
        <v>40060</v>
      </c>
      <c r="B25738" s="719" t="s">
        <v>40061</v>
      </c>
      <c r="C25738" s="68" t="s">
        <v>39</v>
      </c>
      <c r="D25738" s="774">
        <v>660.97</v>
      </c>
      <c r="E25738" s="774">
        <f t="shared" si="403"/>
        <v>660.97</v>
      </c>
    </row>
    <row r="25739" spans="1:5" s="775" customFormat="1">
      <c r="A25739" s="68" t="s">
        <v>40062</v>
      </c>
      <c r="B25739" s="719" t="s">
        <v>40063</v>
      </c>
      <c r="C25739" s="68" t="s">
        <v>39</v>
      </c>
      <c r="D25739" s="774">
        <v>699.53</v>
      </c>
      <c r="E25739" s="774">
        <f t="shared" si="403"/>
        <v>699.53</v>
      </c>
    </row>
    <row r="25740" spans="1:5" s="775" customFormat="1">
      <c r="A25740" s="68" t="s">
        <v>40064</v>
      </c>
      <c r="B25740" s="719" t="s">
        <v>40065</v>
      </c>
      <c r="C25740" s="68" t="s">
        <v>39</v>
      </c>
      <c r="D25740" s="774">
        <v>489.9</v>
      </c>
      <c r="E25740" s="774">
        <f t="shared" si="403"/>
        <v>489.9</v>
      </c>
    </row>
    <row r="25741" spans="1:5" s="775" customFormat="1">
      <c r="A25741" s="68" t="s">
        <v>40066</v>
      </c>
      <c r="B25741" s="719" t="s">
        <v>40067</v>
      </c>
      <c r="C25741" s="68" t="s">
        <v>36614</v>
      </c>
      <c r="D25741" s="774">
        <v>497.96</v>
      </c>
      <c r="E25741" s="774">
        <f t="shared" si="403"/>
        <v>497.96</v>
      </c>
    </row>
    <row r="25742" spans="1:5" s="775" customFormat="1">
      <c r="A25742" s="68" t="s">
        <v>40068</v>
      </c>
      <c r="B25742" s="719" t="s">
        <v>40069</v>
      </c>
      <c r="C25742" s="68" t="s">
        <v>39</v>
      </c>
      <c r="D25742" s="774">
        <v>16.809999999999999</v>
      </c>
      <c r="E25742" s="774">
        <f t="shared" si="403"/>
        <v>16.809999999999999</v>
      </c>
    </row>
    <row r="25743" spans="1:5" s="775" customFormat="1">
      <c r="A25743" s="68" t="s">
        <v>40070</v>
      </c>
      <c r="B25743" s="719" t="s">
        <v>40071</v>
      </c>
      <c r="C25743" s="68" t="s">
        <v>39</v>
      </c>
      <c r="D25743" s="774">
        <v>4.3099999999999996</v>
      </c>
      <c r="E25743" s="774">
        <f t="shared" si="403"/>
        <v>4.3099999999999996</v>
      </c>
    </row>
    <row r="25744" spans="1:5" s="775" customFormat="1">
      <c r="A25744" s="68" t="s">
        <v>40072</v>
      </c>
      <c r="B25744" s="719" t="s">
        <v>40073</v>
      </c>
      <c r="C25744" s="68" t="s">
        <v>39</v>
      </c>
      <c r="D25744" s="774">
        <v>2.48</v>
      </c>
      <c r="E25744" s="774">
        <f t="shared" si="403"/>
        <v>2.48</v>
      </c>
    </row>
    <row r="25745" spans="1:5" s="775" customFormat="1">
      <c r="A25745" s="68" t="s">
        <v>40074</v>
      </c>
      <c r="B25745" s="719" t="s">
        <v>40075</v>
      </c>
      <c r="C25745" s="68" t="s">
        <v>39</v>
      </c>
      <c r="D25745" s="774">
        <v>31.06</v>
      </c>
      <c r="E25745" s="774">
        <f t="shared" si="403"/>
        <v>31.06</v>
      </c>
    </row>
    <row r="25746" spans="1:5" s="775" customFormat="1">
      <c r="A25746" s="68" t="s">
        <v>40076</v>
      </c>
      <c r="B25746" s="719" t="s">
        <v>40077</v>
      </c>
      <c r="C25746" s="68" t="s">
        <v>39</v>
      </c>
      <c r="D25746" s="774">
        <v>12.43</v>
      </c>
      <c r="E25746" s="774">
        <f t="shared" si="403"/>
        <v>12.43</v>
      </c>
    </row>
    <row r="25747" spans="1:5" s="775" customFormat="1">
      <c r="A25747" s="68" t="s">
        <v>40078</v>
      </c>
      <c r="B25747" s="719" t="s">
        <v>40079</v>
      </c>
      <c r="C25747" s="68" t="s">
        <v>39</v>
      </c>
      <c r="D25747" s="774">
        <v>17.93</v>
      </c>
      <c r="E25747" s="774">
        <f t="shared" si="403"/>
        <v>17.93</v>
      </c>
    </row>
    <row r="25748" spans="1:5" s="775" customFormat="1">
      <c r="A25748" s="68" t="s">
        <v>40080</v>
      </c>
      <c r="B25748" s="719" t="s">
        <v>40081</v>
      </c>
      <c r="C25748" s="68" t="s">
        <v>39</v>
      </c>
      <c r="D25748" s="774">
        <v>27.1</v>
      </c>
      <c r="E25748" s="774">
        <f t="shared" si="403"/>
        <v>27.1</v>
      </c>
    </row>
    <row r="25749" spans="1:5" s="775" customFormat="1">
      <c r="A25749" s="68" t="s">
        <v>40082</v>
      </c>
      <c r="B25749" s="719" t="s">
        <v>40083</v>
      </c>
      <c r="C25749" s="68" t="s">
        <v>39</v>
      </c>
      <c r="D25749" s="774">
        <v>28.68</v>
      </c>
      <c r="E25749" s="774">
        <f t="shared" si="403"/>
        <v>28.68</v>
      </c>
    </row>
    <row r="25750" spans="1:5" s="775" customFormat="1">
      <c r="A25750" s="68" t="s">
        <v>40084</v>
      </c>
      <c r="B25750" s="719" t="s">
        <v>40085</v>
      </c>
      <c r="C25750" s="68" t="s">
        <v>39</v>
      </c>
      <c r="D25750" s="774">
        <v>53.91</v>
      </c>
      <c r="E25750" s="774">
        <f t="shared" si="403"/>
        <v>53.91</v>
      </c>
    </row>
    <row r="25751" spans="1:5" s="775" customFormat="1">
      <c r="A25751" s="68" t="s">
        <v>40086</v>
      </c>
      <c r="B25751" s="719" t="s">
        <v>40087</v>
      </c>
      <c r="C25751" s="68" t="s">
        <v>39</v>
      </c>
      <c r="D25751" s="774">
        <v>67.819999999999993</v>
      </c>
      <c r="E25751" s="774">
        <f t="shared" si="403"/>
        <v>67.819999999999993</v>
      </c>
    </row>
    <row r="25752" spans="1:5" s="775" customFormat="1">
      <c r="A25752" s="68" t="s">
        <v>40088</v>
      </c>
      <c r="B25752" s="719" t="s">
        <v>40089</v>
      </c>
      <c r="C25752" s="68" t="s">
        <v>39</v>
      </c>
      <c r="D25752" s="774">
        <v>162.59</v>
      </c>
      <c r="E25752" s="774">
        <f t="shared" si="403"/>
        <v>162.59</v>
      </c>
    </row>
    <row r="25753" spans="1:5" s="775" customFormat="1">
      <c r="A25753" s="68" t="s">
        <v>40090</v>
      </c>
      <c r="B25753" s="719" t="s">
        <v>40091</v>
      </c>
      <c r="C25753" s="68" t="s">
        <v>39</v>
      </c>
      <c r="D25753" s="774">
        <v>8.66</v>
      </c>
      <c r="E25753" s="774">
        <f t="shared" si="403"/>
        <v>8.66</v>
      </c>
    </row>
    <row r="25754" spans="1:5" s="775" customFormat="1">
      <c r="A25754" s="68" t="s">
        <v>40092</v>
      </c>
      <c r="B25754" s="719" t="s">
        <v>40093</v>
      </c>
      <c r="C25754" s="68" t="s">
        <v>39</v>
      </c>
      <c r="D25754" s="774">
        <v>13.39</v>
      </c>
      <c r="E25754" s="774">
        <f t="shared" si="403"/>
        <v>13.39</v>
      </c>
    </row>
    <row r="25755" spans="1:5" s="775" customFormat="1">
      <c r="A25755" s="68" t="s">
        <v>40094</v>
      </c>
      <c r="B25755" s="719" t="s">
        <v>40095</v>
      </c>
      <c r="C25755" s="68" t="s">
        <v>39</v>
      </c>
      <c r="D25755" s="774">
        <v>43.23</v>
      </c>
      <c r="E25755" s="774">
        <f t="shared" si="403"/>
        <v>43.23</v>
      </c>
    </row>
    <row r="25756" spans="1:5" s="775" customFormat="1">
      <c r="A25756" s="68" t="s">
        <v>40096</v>
      </c>
      <c r="B25756" s="719" t="s">
        <v>40097</v>
      </c>
      <c r="C25756" s="68" t="s">
        <v>374</v>
      </c>
      <c r="D25756" s="774">
        <v>15.82</v>
      </c>
      <c r="E25756" s="774">
        <f t="shared" si="403"/>
        <v>15.82</v>
      </c>
    </row>
    <row r="25757" spans="1:5" s="775" customFormat="1">
      <c r="A25757" s="68" t="s">
        <v>40098</v>
      </c>
      <c r="B25757" s="719" t="s">
        <v>40099</v>
      </c>
      <c r="C25757" s="68" t="s">
        <v>39</v>
      </c>
      <c r="D25757" s="774">
        <v>11.45</v>
      </c>
      <c r="E25757" s="774">
        <f t="shared" si="403"/>
        <v>11.45</v>
      </c>
    </row>
    <row r="25758" spans="1:5" s="775" customFormat="1">
      <c r="A25758" s="68" t="s">
        <v>40100</v>
      </c>
      <c r="B25758" s="719" t="s">
        <v>40101</v>
      </c>
      <c r="C25758" s="68" t="s">
        <v>39</v>
      </c>
      <c r="D25758" s="774">
        <v>6.19</v>
      </c>
      <c r="E25758" s="774">
        <f t="shared" si="403"/>
        <v>6.19</v>
      </c>
    </row>
    <row r="25759" spans="1:5" s="775" customFormat="1">
      <c r="A25759" s="68" t="s">
        <v>40102</v>
      </c>
      <c r="B25759" s="719" t="s">
        <v>40103</v>
      </c>
      <c r="C25759" s="68" t="s">
        <v>39</v>
      </c>
      <c r="D25759" s="774">
        <v>11.27</v>
      </c>
      <c r="E25759" s="774">
        <f t="shared" si="403"/>
        <v>11.27</v>
      </c>
    </row>
    <row r="25760" spans="1:5" s="775" customFormat="1">
      <c r="A25760" s="68" t="s">
        <v>40104</v>
      </c>
      <c r="B25760" s="719" t="s">
        <v>40105</v>
      </c>
      <c r="C25760" s="68" t="s">
        <v>4237</v>
      </c>
      <c r="D25760" s="774">
        <v>21.9</v>
      </c>
      <c r="E25760" s="774">
        <f t="shared" si="403"/>
        <v>21.9</v>
      </c>
    </row>
    <row r="25761" spans="1:5" s="775" customFormat="1">
      <c r="A25761" s="68" t="s">
        <v>40106</v>
      </c>
      <c r="B25761" s="719" t="s">
        <v>40107</v>
      </c>
      <c r="C25761" s="68" t="s">
        <v>4237</v>
      </c>
      <c r="D25761" s="774">
        <v>21.9</v>
      </c>
      <c r="E25761" s="774">
        <f t="shared" si="403"/>
        <v>21.9</v>
      </c>
    </row>
    <row r="25762" spans="1:5" s="775" customFormat="1">
      <c r="A25762" s="68" t="s">
        <v>40108</v>
      </c>
      <c r="B25762" s="719" t="s">
        <v>40109</v>
      </c>
      <c r="C25762" s="68" t="s">
        <v>4237</v>
      </c>
      <c r="D25762" s="774">
        <v>21.9</v>
      </c>
      <c r="E25762" s="774">
        <f t="shared" si="403"/>
        <v>21.9</v>
      </c>
    </row>
    <row r="25763" spans="1:5" s="775" customFormat="1">
      <c r="A25763" s="68" t="s">
        <v>40110</v>
      </c>
      <c r="B25763" s="719" t="s">
        <v>40111</v>
      </c>
      <c r="C25763" s="68" t="s">
        <v>39</v>
      </c>
      <c r="D25763" s="774">
        <v>146</v>
      </c>
      <c r="E25763" s="774">
        <f t="shared" si="403"/>
        <v>146</v>
      </c>
    </row>
    <row r="25764" spans="1:5" s="775" customFormat="1">
      <c r="A25764" s="68" t="s">
        <v>40112</v>
      </c>
      <c r="B25764" s="719" t="s">
        <v>40113</v>
      </c>
      <c r="C25764" s="68" t="s">
        <v>39</v>
      </c>
      <c r="D25764" s="774">
        <v>2.27</v>
      </c>
      <c r="E25764" s="774">
        <f t="shared" si="403"/>
        <v>2.27</v>
      </c>
    </row>
    <row r="25765" spans="1:5" s="775" customFormat="1">
      <c r="A25765" s="68" t="s">
        <v>40114</v>
      </c>
      <c r="B25765" s="719" t="s">
        <v>40115</v>
      </c>
      <c r="C25765" s="68" t="s">
        <v>39</v>
      </c>
      <c r="D25765" s="774">
        <v>0.71</v>
      </c>
      <c r="E25765" s="774">
        <f t="shared" si="403"/>
        <v>0.71</v>
      </c>
    </row>
    <row r="25766" spans="1:5" s="775" customFormat="1">
      <c r="A25766" s="68" t="s">
        <v>40116</v>
      </c>
      <c r="B25766" s="719" t="s">
        <v>40117</v>
      </c>
      <c r="C25766" s="68" t="s">
        <v>39</v>
      </c>
      <c r="D25766" s="774">
        <v>1.75</v>
      </c>
      <c r="E25766" s="774">
        <f t="shared" si="403"/>
        <v>1.75</v>
      </c>
    </row>
    <row r="25767" spans="1:5" s="775" customFormat="1">
      <c r="A25767" s="68" t="s">
        <v>40118</v>
      </c>
      <c r="B25767" s="719" t="s">
        <v>40119</v>
      </c>
      <c r="C25767" s="68" t="s">
        <v>39</v>
      </c>
      <c r="D25767" s="774">
        <v>1.01</v>
      </c>
      <c r="E25767" s="774">
        <f t="shared" si="403"/>
        <v>1.01</v>
      </c>
    </row>
    <row r="25768" spans="1:5" s="775" customFormat="1">
      <c r="A25768" s="68" t="s">
        <v>40120</v>
      </c>
      <c r="B25768" s="719" t="s">
        <v>40121</v>
      </c>
      <c r="C25768" s="68" t="s">
        <v>39</v>
      </c>
      <c r="D25768" s="774">
        <v>2.4</v>
      </c>
      <c r="E25768" s="774">
        <f t="shared" si="403"/>
        <v>2.4</v>
      </c>
    </row>
    <row r="25769" spans="1:5" s="775" customFormat="1">
      <c r="A25769" s="68" t="s">
        <v>40122</v>
      </c>
      <c r="B25769" s="719" t="s">
        <v>40123</v>
      </c>
      <c r="C25769" s="68" t="s">
        <v>39</v>
      </c>
      <c r="D25769" s="774">
        <v>1.19</v>
      </c>
      <c r="E25769" s="774">
        <f t="shared" si="403"/>
        <v>1.19</v>
      </c>
    </row>
    <row r="25770" spans="1:5" s="775" customFormat="1">
      <c r="A25770" s="68" t="s">
        <v>40124</v>
      </c>
      <c r="B25770" s="719" t="s">
        <v>40125</v>
      </c>
      <c r="C25770" s="68" t="s">
        <v>30</v>
      </c>
      <c r="D25770" s="774">
        <v>1.04</v>
      </c>
      <c r="E25770" s="774">
        <f t="shared" si="403"/>
        <v>1.04</v>
      </c>
    </row>
    <row r="25771" spans="1:5" s="775" customFormat="1">
      <c r="A25771" s="68" t="s">
        <v>40126</v>
      </c>
      <c r="B25771" s="719" t="s">
        <v>40127</v>
      </c>
      <c r="C25771" s="68" t="s">
        <v>30</v>
      </c>
      <c r="D25771" s="774">
        <v>0.74</v>
      </c>
      <c r="E25771" s="774">
        <f t="shared" si="403"/>
        <v>0.74</v>
      </c>
    </row>
    <row r="25772" spans="1:5" s="775" customFormat="1">
      <c r="A25772" s="68" t="s">
        <v>40128</v>
      </c>
      <c r="B25772" s="719" t="s">
        <v>40129</v>
      </c>
      <c r="C25772" s="68" t="s">
        <v>30</v>
      </c>
      <c r="D25772" s="774">
        <v>0.77</v>
      </c>
      <c r="E25772" s="774">
        <f t="shared" si="403"/>
        <v>0.77</v>
      </c>
    </row>
    <row r="25773" spans="1:5" s="775" customFormat="1">
      <c r="A25773" s="68" t="s">
        <v>40130</v>
      </c>
      <c r="B25773" s="719" t="s">
        <v>40131</v>
      </c>
      <c r="C25773" s="68" t="s">
        <v>30</v>
      </c>
      <c r="D25773" s="774">
        <v>0.65</v>
      </c>
      <c r="E25773" s="774">
        <f t="shared" si="403"/>
        <v>0.65</v>
      </c>
    </row>
    <row r="25774" spans="1:5" s="775" customFormat="1">
      <c r="A25774" s="68" t="s">
        <v>40132</v>
      </c>
      <c r="B25774" s="719" t="s">
        <v>40133</v>
      </c>
      <c r="C25774" s="68" t="s">
        <v>30</v>
      </c>
      <c r="D25774" s="774">
        <v>0.4</v>
      </c>
      <c r="E25774" s="774">
        <f t="shared" si="403"/>
        <v>0.4</v>
      </c>
    </row>
    <row r="25775" spans="1:5" s="775" customFormat="1">
      <c r="A25775" s="68" t="s">
        <v>40134</v>
      </c>
      <c r="B25775" s="719" t="s">
        <v>40135</v>
      </c>
      <c r="C25775" s="68" t="s">
        <v>30</v>
      </c>
      <c r="D25775" s="774">
        <v>19.940000000000001</v>
      </c>
      <c r="E25775" s="774">
        <f t="shared" si="403"/>
        <v>19.940000000000001</v>
      </c>
    </row>
    <row r="25776" spans="1:5" s="775" customFormat="1">
      <c r="A25776" s="68" t="s">
        <v>40136</v>
      </c>
      <c r="B25776" s="719" t="s">
        <v>40137</v>
      </c>
      <c r="C25776" s="68" t="s">
        <v>39</v>
      </c>
      <c r="D25776" s="774">
        <v>2.2999999999999998</v>
      </c>
      <c r="E25776" s="774">
        <f t="shared" si="403"/>
        <v>2.2999999999999998</v>
      </c>
    </row>
    <row r="25777" spans="1:5" s="775" customFormat="1">
      <c r="A25777" s="68" t="s">
        <v>40138</v>
      </c>
      <c r="B25777" s="719" t="s">
        <v>40139</v>
      </c>
      <c r="C25777" s="68" t="s">
        <v>39</v>
      </c>
      <c r="D25777" s="774">
        <v>0.88</v>
      </c>
      <c r="E25777" s="774">
        <f t="shared" si="403"/>
        <v>0.88</v>
      </c>
    </row>
    <row r="25778" spans="1:5" s="775" customFormat="1">
      <c r="A25778" s="68" t="s">
        <v>40140</v>
      </c>
      <c r="B25778" s="719" t="s">
        <v>40141</v>
      </c>
      <c r="C25778" s="68" t="s">
        <v>39</v>
      </c>
      <c r="D25778" s="774">
        <v>0.25</v>
      </c>
      <c r="E25778" s="774">
        <f t="shared" si="403"/>
        <v>0.25</v>
      </c>
    </row>
    <row r="25779" spans="1:5" s="775" customFormat="1">
      <c r="A25779" s="68" t="s">
        <v>40142</v>
      </c>
      <c r="B25779" s="719" t="s">
        <v>40143</v>
      </c>
      <c r="C25779" s="68" t="s">
        <v>39</v>
      </c>
      <c r="D25779" s="774">
        <v>2.99</v>
      </c>
      <c r="E25779" s="774">
        <f t="shared" si="403"/>
        <v>2.99</v>
      </c>
    </row>
    <row r="25780" spans="1:5" s="775" customFormat="1">
      <c r="A25780" s="68" t="s">
        <v>40144</v>
      </c>
      <c r="B25780" s="719" t="s">
        <v>40145</v>
      </c>
      <c r="C25780" s="68" t="s">
        <v>39</v>
      </c>
      <c r="D25780" s="774">
        <v>14.99</v>
      </c>
      <c r="E25780" s="774">
        <f t="shared" si="403"/>
        <v>14.99</v>
      </c>
    </row>
    <row r="25781" spans="1:5" s="775" customFormat="1">
      <c r="A25781" s="68" t="s">
        <v>40146</v>
      </c>
      <c r="B25781" s="719" t="s">
        <v>40147</v>
      </c>
      <c r="C25781" s="68" t="s">
        <v>39</v>
      </c>
      <c r="D25781" s="774">
        <v>1.1499999999999999</v>
      </c>
      <c r="E25781" s="774">
        <f t="shared" si="403"/>
        <v>1.1499999999999999</v>
      </c>
    </row>
    <row r="25782" spans="1:5" s="775" customFormat="1">
      <c r="A25782" s="68" t="s">
        <v>40148</v>
      </c>
      <c r="B25782" s="719" t="s">
        <v>40149</v>
      </c>
      <c r="C25782" s="68" t="s">
        <v>39</v>
      </c>
      <c r="D25782" s="774">
        <v>12.5</v>
      </c>
      <c r="E25782" s="774">
        <f t="shared" si="403"/>
        <v>12.5</v>
      </c>
    </row>
    <row r="25783" spans="1:5" s="775" customFormat="1">
      <c r="A25783" s="68" t="s">
        <v>40150</v>
      </c>
      <c r="B25783" s="719" t="s">
        <v>40151</v>
      </c>
      <c r="C25783" s="68" t="s">
        <v>39</v>
      </c>
      <c r="D25783" s="774">
        <v>16.5</v>
      </c>
      <c r="E25783" s="774">
        <f t="shared" si="403"/>
        <v>16.5</v>
      </c>
    </row>
    <row r="25784" spans="1:5" s="775" customFormat="1">
      <c r="A25784" s="68" t="s">
        <v>40152</v>
      </c>
      <c r="B25784" s="719" t="s">
        <v>40153</v>
      </c>
      <c r="C25784" s="68" t="s">
        <v>39</v>
      </c>
      <c r="D25784" s="774">
        <v>18.5</v>
      </c>
      <c r="E25784" s="774">
        <f t="shared" si="403"/>
        <v>18.5</v>
      </c>
    </row>
    <row r="25785" spans="1:5" s="775" customFormat="1">
      <c r="A25785" s="68" t="s">
        <v>40154</v>
      </c>
      <c r="B25785" s="719" t="s">
        <v>40155</v>
      </c>
      <c r="C25785" s="68" t="s">
        <v>39</v>
      </c>
      <c r="D25785" s="774">
        <v>22.5</v>
      </c>
      <c r="E25785" s="774">
        <f t="shared" si="403"/>
        <v>22.5</v>
      </c>
    </row>
    <row r="25786" spans="1:5" s="775" customFormat="1">
      <c r="A25786" s="68" t="s">
        <v>40156</v>
      </c>
      <c r="B25786" s="719" t="s">
        <v>40157</v>
      </c>
      <c r="C25786" s="68" t="s">
        <v>39</v>
      </c>
      <c r="D25786" s="774">
        <v>19.18</v>
      </c>
      <c r="E25786" s="774">
        <f t="shared" si="403"/>
        <v>19.18</v>
      </c>
    </row>
    <row r="25787" spans="1:5" s="775" customFormat="1">
      <c r="A25787" s="68" t="s">
        <v>40158</v>
      </c>
      <c r="B25787" s="719" t="s">
        <v>40159</v>
      </c>
      <c r="C25787" s="68" t="s">
        <v>39</v>
      </c>
      <c r="D25787" s="774">
        <v>143.43</v>
      </c>
      <c r="E25787" s="774">
        <f t="shared" si="403"/>
        <v>143.43</v>
      </c>
    </row>
    <row r="25788" spans="1:5" s="775" customFormat="1">
      <c r="A25788" s="68" t="s">
        <v>40160</v>
      </c>
      <c r="B25788" s="719" t="s">
        <v>40161</v>
      </c>
      <c r="C25788" s="68" t="s">
        <v>39</v>
      </c>
      <c r="D25788" s="774">
        <v>291.72000000000003</v>
      </c>
      <c r="E25788" s="774">
        <f t="shared" ref="E25788:E25851" si="404">D25788</f>
        <v>291.72000000000003</v>
      </c>
    </row>
    <row r="25789" spans="1:5" s="775" customFormat="1">
      <c r="A25789" s="68" t="s">
        <v>40162</v>
      </c>
      <c r="B25789" s="719" t="s">
        <v>40163</v>
      </c>
      <c r="C25789" s="68" t="s">
        <v>39</v>
      </c>
      <c r="D25789" s="774">
        <v>524.99</v>
      </c>
      <c r="E25789" s="774">
        <f t="shared" si="404"/>
        <v>524.99</v>
      </c>
    </row>
    <row r="25790" spans="1:5" s="775" customFormat="1">
      <c r="A25790" s="68" t="s">
        <v>40164</v>
      </c>
      <c r="B25790" s="719" t="s">
        <v>40165</v>
      </c>
      <c r="C25790" s="68" t="s">
        <v>39</v>
      </c>
      <c r="D25790" s="774">
        <v>37.92</v>
      </c>
      <c r="E25790" s="774">
        <f t="shared" si="404"/>
        <v>37.92</v>
      </c>
    </row>
    <row r="25791" spans="1:5" s="775" customFormat="1">
      <c r="A25791" s="68" t="s">
        <v>40166</v>
      </c>
      <c r="B25791" s="719" t="s">
        <v>40167</v>
      </c>
      <c r="C25791" s="68" t="s">
        <v>39</v>
      </c>
      <c r="D25791" s="774">
        <v>150.55000000000001</v>
      </c>
      <c r="E25791" s="774">
        <f t="shared" si="404"/>
        <v>150.55000000000001</v>
      </c>
    </row>
    <row r="25792" spans="1:5" s="775" customFormat="1">
      <c r="A25792" s="68" t="s">
        <v>40168</v>
      </c>
      <c r="B25792" s="719" t="s">
        <v>40169</v>
      </c>
      <c r="C25792" s="68" t="s">
        <v>39</v>
      </c>
      <c r="D25792" s="774">
        <v>379.58</v>
      </c>
      <c r="E25792" s="774">
        <f t="shared" si="404"/>
        <v>379.58</v>
      </c>
    </row>
    <row r="25793" spans="1:5" s="775" customFormat="1">
      <c r="A25793" s="68" t="s">
        <v>40170</v>
      </c>
      <c r="B25793" s="719" t="s">
        <v>40171</v>
      </c>
      <c r="C25793" s="68" t="s">
        <v>39</v>
      </c>
      <c r="D25793" s="774">
        <v>762.05</v>
      </c>
      <c r="E25793" s="774">
        <f t="shared" si="404"/>
        <v>762.05</v>
      </c>
    </row>
    <row r="25794" spans="1:5" s="775" customFormat="1">
      <c r="A25794" s="68" t="s">
        <v>40172</v>
      </c>
      <c r="B25794" s="719" t="s">
        <v>40173</v>
      </c>
      <c r="C25794" s="68" t="s">
        <v>39</v>
      </c>
      <c r="D25794" s="774">
        <v>307.08999999999997</v>
      </c>
      <c r="E25794" s="774">
        <f t="shared" si="404"/>
        <v>307.08999999999997</v>
      </c>
    </row>
    <row r="25795" spans="1:5" s="775" customFormat="1">
      <c r="A25795" s="68" t="s">
        <v>40174</v>
      </c>
      <c r="B25795" s="719" t="s">
        <v>40175</v>
      </c>
      <c r="C25795" s="68" t="s">
        <v>39</v>
      </c>
      <c r="D25795" s="774">
        <v>801.08</v>
      </c>
      <c r="E25795" s="774">
        <f t="shared" si="404"/>
        <v>801.08</v>
      </c>
    </row>
    <row r="25796" spans="1:5" s="775" customFormat="1">
      <c r="A25796" s="68" t="s">
        <v>40176</v>
      </c>
      <c r="B25796" s="719" t="s">
        <v>40177</v>
      </c>
      <c r="C25796" s="68" t="s">
        <v>39</v>
      </c>
      <c r="D25796" s="774">
        <v>1024.1500000000001</v>
      </c>
      <c r="E25796" s="774">
        <f t="shared" si="404"/>
        <v>1024.1500000000001</v>
      </c>
    </row>
    <row r="25797" spans="1:5" s="775" customFormat="1">
      <c r="A25797" s="68" t="s">
        <v>40178</v>
      </c>
      <c r="B25797" s="719" t="s">
        <v>40179</v>
      </c>
      <c r="C25797" s="68" t="s">
        <v>39</v>
      </c>
      <c r="D25797" s="774">
        <v>1470.9</v>
      </c>
      <c r="E25797" s="774">
        <f t="shared" si="404"/>
        <v>1470.9</v>
      </c>
    </row>
    <row r="25798" spans="1:5" s="775" customFormat="1">
      <c r="A25798" s="68" t="s">
        <v>40180</v>
      </c>
      <c r="B25798" s="719" t="s">
        <v>40181</v>
      </c>
      <c r="C25798" s="68" t="s">
        <v>39</v>
      </c>
      <c r="D25798" s="774">
        <v>2411.42</v>
      </c>
      <c r="E25798" s="774">
        <f t="shared" si="404"/>
        <v>2411.42</v>
      </c>
    </row>
    <row r="25799" spans="1:5" s="775" customFormat="1">
      <c r="A25799" s="68" t="s">
        <v>40182</v>
      </c>
      <c r="B25799" s="719" t="s">
        <v>40183</v>
      </c>
      <c r="C25799" s="68" t="s">
        <v>39</v>
      </c>
      <c r="D25799" s="774">
        <v>3910.07</v>
      </c>
      <c r="E25799" s="774">
        <f t="shared" si="404"/>
        <v>3910.07</v>
      </c>
    </row>
    <row r="25800" spans="1:5" s="775" customFormat="1">
      <c r="A25800" s="68" t="s">
        <v>40184</v>
      </c>
      <c r="B25800" s="719" t="s">
        <v>40185</v>
      </c>
      <c r="C25800" s="68" t="s">
        <v>39</v>
      </c>
      <c r="D25800" s="774">
        <v>101.98</v>
      </c>
      <c r="E25800" s="774">
        <f t="shared" si="404"/>
        <v>101.98</v>
      </c>
    </row>
    <row r="25801" spans="1:5" s="775" customFormat="1">
      <c r="A25801" s="68" t="s">
        <v>40186</v>
      </c>
      <c r="B25801" s="719" t="s">
        <v>40187</v>
      </c>
      <c r="C25801" s="68" t="s">
        <v>39</v>
      </c>
      <c r="D25801" s="774">
        <v>2.79</v>
      </c>
      <c r="E25801" s="774">
        <f t="shared" si="404"/>
        <v>2.79</v>
      </c>
    </row>
    <row r="25802" spans="1:5" s="775" customFormat="1">
      <c r="A25802" s="68" t="s">
        <v>40188</v>
      </c>
      <c r="B25802" s="719" t="s">
        <v>40189</v>
      </c>
      <c r="C25802" s="68" t="s">
        <v>39</v>
      </c>
      <c r="D25802" s="774">
        <v>362.84</v>
      </c>
      <c r="E25802" s="774">
        <f t="shared" si="404"/>
        <v>362.84</v>
      </c>
    </row>
    <row r="25803" spans="1:5" s="775" customFormat="1">
      <c r="A25803" s="68" t="s">
        <v>40190</v>
      </c>
      <c r="B25803" s="719" t="s">
        <v>40191</v>
      </c>
      <c r="C25803" s="68" t="s">
        <v>39</v>
      </c>
      <c r="D25803" s="774">
        <v>1089.03</v>
      </c>
      <c r="E25803" s="774">
        <f t="shared" si="404"/>
        <v>1089.03</v>
      </c>
    </row>
    <row r="25804" spans="1:5" s="775" customFormat="1">
      <c r="A25804" s="68" t="s">
        <v>40192</v>
      </c>
      <c r="B25804" s="719" t="s">
        <v>40193</v>
      </c>
      <c r="C25804" s="68" t="s">
        <v>39</v>
      </c>
      <c r="D25804" s="774">
        <v>52.69</v>
      </c>
      <c r="E25804" s="774">
        <f t="shared" si="404"/>
        <v>52.69</v>
      </c>
    </row>
    <row r="25805" spans="1:5" s="775" customFormat="1">
      <c r="A25805" s="68" t="s">
        <v>40194</v>
      </c>
      <c r="B25805" s="719" t="s">
        <v>40195</v>
      </c>
      <c r="C25805" s="68" t="s">
        <v>39</v>
      </c>
      <c r="D25805" s="774">
        <v>34.93</v>
      </c>
      <c r="E25805" s="774">
        <f t="shared" si="404"/>
        <v>34.93</v>
      </c>
    </row>
    <row r="25806" spans="1:5" s="775" customFormat="1">
      <c r="A25806" s="68" t="s">
        <v>40196</v>
      </c>
      <c r="B25806" s="719" t="s">
        <v>40197</v>
      </c>
      <c r="C25806" s="68" t="s">
        <v>39</v>
      </c>
      <c r="D25806" s="774">
        <v>226.92</v>
      </c>
      <c r="E25806" s="774">
        <f t="shared" si="404"/>
        <v>226.92</v>
      </c>
    </row>
    <row r="25807" spans="1:5" s="775" customFormat="1">
      <c r="A25807" s="68" t="s">
        <v>40198</v>
      </c>
      <c r="B25807" s="719" t="s">
        <v>40199</v>
      </c>
      <c r="C25807" s="68" t="s">
        <v>39</v>
      </c>
      <c r="D25807" s="774">
        <v>185.7</v>
      </c>
      <c r="E25807" s="774">
        <f t="shared" si="404"/>
        <v>185.7</v>
      </c>
    </row>
    <row r="25808" spans="1:5" s="775" customFormat="1">
      <c r="A25808" s="68" t="s">
        <v>40200</v>
      </c>
      <c r="B25808" s="719" t="s">
        <v>40201</v>
      </c>
      <c r="C25808" s="68" t="s">
        <v>39</v>
      </c>
      <c r="D25808" s="774">
        <v>2813.44</v>
      </c>
      <c r="E25808" s="774">
        <f t="shared" si="404"/>
        <v>2813.44</v>
      </c>
    </row>
    <row r="25809" spans="1:5" s="775" customFormat="1">
      <c r="A25809" s="68" t="s">
        <v>40202</v>
      </c>
      <c r="B25809" s="719" t="s">
        <v>40203</v>
      </c>
      <c r="C25809" s="68" t="s">
        <v>39</v>
      </c>
      <c r="D25809" s="774">
        <v>65.84</v>
      </c>
      <c r="E25809" s="774">
        <f t="shared" si="404"/>
        <v>65.84</v>
      </c>
    </row>
    <row r="25810" spans="1:5" s="775" customFormat="1">
      <c r="A25810" s="68" t="s">
        <v>40204</v>
      </c>
      <c r="B25810" s="719" t="s">
        <v>40205</v>
      </c>
      <c r="C25810" s="68" t="s">
        <v>39</v>
      </c>
      <c r="D25810" s="774">
        <v>1600</v>
      </c>
      <c r="E25810" s="774">
        <f t="shared" si="404"/>
        <v>1600</v>
      </c>
    </row>
    <row r="25811" spans="1:5" s="775" customFormat="1">
      <c r="A25811" s="68" t="s">
        <v>40206</v>
      </c>
      <c r="B25811" s="719" t="s">
        <v>40207</v>
      </c>
      <c r="C25811" s="68" t="s">
        <v>39</v>
      </c>
      <c r="D25811" s="774">
        <v>417.9</v>
      </c>
      <c r="E25811" s="774">
        <f t="shared" si="404"/>
        <v>417.9</v>
      </c>
    </row>
    <row r="25812" spans="1:5" s="775" customFormat="1">
      <c r="A25812" s="68" t="s">
        <v>40208</v>
      </c>
      <c r="B25812" s="719" t="s">
        <v>40209</v>
      </c>
      <c r="C25812" s="68" t="s">
        <v>30</v>
      </c>
      <c r="D25812" s="774">
        <v>1057.2</v>
      </c>
      <c r="E25812" s="774">
        <f t="shared" si="404"/>
        <v>1057.2</v>
      </c>
    </row>
    <row r="25813" spans="1:5" s="775" customFormat="1">
      <c r="A25813" s="68" t="s">
        <v>40210</v>
      </c>
      <c r="B25813" s="719" t="s">
        <v>40211</v>
      </c>
      <c r="C25813" s="68" t="s">
        <v>4237</v>
      </c>
      <c r="D25813" s="774">
        <v>27.16</v>
      </c>
      <c r="E25813" s="774">
        <f t="shared" si="404"/>
        <v>27.16</v>
      </c>
    </row>
    <row r="25814" spans="1:5" s="775" customFormat="1">
      <c r="A25814" s="68" t="s">
        <v>40212</v>
      </c>
      <c r="B25814" s="719" t="s">
        <v>40213</v>
      </c>
      <c r="C25814" s="68" t="s">
        <v>35720</v>
      </c>
      <c r="D25814" s="774">
        <v>1027.57</v>
      </c>
      <c r="E25814" s="774">
        <f t="shared" si="404"/>
        <v>1027.57</v>
      </c>
    </row>
    <row r="25815" spans="1:5" s="775" customFormat="1">
      <c r="A25815" s="68" t="s">
        <v>40214</v>
      </c>
      <c r="B25815" s="719" t="s">
        <v>40215</v>
      </c>
      <c r="C25815" s="68" t="s">
        <v>39</v>
      </c>
      <c r="D25815" s="774">
        <v>6877.27</v>
      </c>
      <c r="E25815" s="774">
        <f t="shared" si="404"/>
        <v>6877.27</v>
      </c>
    </row>
    <row r="25816" spans="1:5" s="775" customFormat="1">
      <c r="A25816" s="68" t="s">
        <v>40216</v>
      </c>
      <c r="B25816" s="719" t="s">
        <v>40217</v>
      </c>
      <c r="C25816" s="68" t="s">
        <v>39</v>
      </c>
      <c r="D25816" s="774">
        <v>252.17</v>
      </c>
      <c r="E25816" s="774">
        <f t="shared" si="404"/>
        <v>252.17</v>
      </c>
    </row>
    <row r="25817" spans="1:5" s="775" customFormat="1">
      <c r="A25817" s="68" t="s">
        <v>40218</v>
      </c>
      <c r="B25817" s="719" t="s">
        <v>40219</v>
      </c>
      <c r="C25817" s="68" t="s">
        <v>39</v>
      </c>
      <c r="D25817" s="774">
        <v>40</v>
      </c>
      <c r="E25817" s="774">
        <f t="shared" si="404"/>
        <v>40</v>
      </c>
    </row>
    <row r="25818" spans="1:5" s="775" customFormat="1">
      <c r="A25818" s="68" t="s">
        <v>40220</v>
      </c>
      <c r="B25818" s="719" t="s">
        <v>40221</v>
      </c>
      <c r="C25818" s="68" t="s">
        <v>39</v>
      </c>
      <c r="D25818" s="774">
        <v>49.6</v>
      </c>
      <c r="E25818" s="774">
        <f t="shared" si="404"/>
        <v>49.6</v>
      </c>
    </row>
    <row r="25819" spans="1:5" s="775" customFormat="1">
      <c r="A25819" s="68" t="s">
        <v>40222</v>
      </c>
      <c r="B25819" s="719" t="s">
        <v>40223</v>
      </c>
      <c r="C25819" s="68" t="s">
        <v>39</v>
      </c>
      <c r="D25819" s="774">
        <v>99.5</v>
      </c>
      <c r="E25819" s="774">
        <f t="shared" si="404"/>
        <v>99.5</v>
      </c>
    </row>
    <row r="25820" spans="1:5" s="775" customFormat="1">
      <c r="A25820" s="68" t="s">
        <v>40224</v>
      </c>
      <c r="B25820" s="719" t="s">
        <v>40225</v>
      </c>
      <c r="C25820" s="68" t="s">
        <v>30</v>
      </c>
      <c r="D25820" s="774">
        <v>6.76</v>
      </c>
      <c r="E25820" s="774">
        <f t="shared" si="404"/>
        <v>6.76</v>
      </c>
    </row>
    <row r="25821" spans="1:5" s="775" customFormat="1">
      <c r="A25821" s="68" t="s">
        <v>40226</v>
      </c>
      <c r="B25821" s="719" t="s">
        <v>40227</v>
      </c>
      <c r="C25821" s="68" t="s">
        <v>30</v>
      </c>
      <c r="D25821" s="774">
        <v>8.67</v>
      </c>
      <c r="E25821" s="774">
        <f t="shared" si="404"/>
        <v>8.67</v>
      </c>
    </row>
    <row r="25822" spans="1:5" s="775" customFormat="1">
      <c r="A25822" s="68" t="s">
        <v>40228</v>
      </c>
      <c r="B25822" s="719" t="s">
        <v>40229</v>
      </c>
      <c r="C25822" s="68" t="s">
        <v>30</v>
      </c>
      <c r="D25822" s="774">
        <v>8.33</v>
      </c>
      <c r="E25822" s="774">
        <f t="shared" si="404"/>
        <v>8.33</v>
      </c>
    </row>
    <row r="25823" spans="1:5" s="775" customFormat="1">
      <c r="A25823" s="68" t="s">
        <v>40230</v>
      </c>
      <c r="B25823" s="719" t="s">
        <v>40231</v>
      </c>
      <c r="C25823" s="68" t="s">
        <v>30</v>
      </c>
      <c r="D25823" s="774">
        <v>7.18</v>
      </c>
      <c r="E25823" s="774">
        <f t="shared" si="404"/>
        <v>7.18</v>
      </c>
    </row>
    <row r="25824" spans="1:5" s="775" customFormat="1">
      <c r="A25824" s="68" t="s">
        <v>40232</v>
      </c>
      <c r="B25824" s="719" t="s">
        <v>40233</v>
      </c>
      <c r="C25824" s="68" t="s">
        <v>30</v>
      </c>
      <c r="D25824" s="774">
        <v>10.41</v>
      </c>
      <c r="E25824" s="774">
        <f t="shared" si="404"/>
        <v>10.41</v>
      </c>
    </row>
    <row r="25825" spans="1:5" s="775" customFormat="1">
      <c r="A25825" s="68" t="s">
        <v>40234</v>
      </c>
      <c r="B25825" s="719" t="s">
        <v>40235</v>
      </c>
      <c r="C25825" s="68" t="s">
        <v>30</v>
      </c>
      <c r="D25825" s="774">
        <v>13.82</v>
      </c>
      <c r="E25825" s="774">
        <f t="shared" si="404"/>
        <v>13.82</v>
      </c>
    </row>
    <row r="25826" spans="1:5" s="775" customFormat="1">
      <c r="A25826" s="68" t="s">
        <v>40236</v>
      </c>
      <c r="B25826" s="719" t="s">
        <v>40237</v>
      </c>
      <c r="C25826" s="68" t="s">
        <v>30</v>
      </c>
      <c r="D25826" s="774">
        <v>4.4000000000000004</v>
      </c>
      <c r="E25826" s="774">
        <f t="shared" si="404"/>
        <v>4.4000000000000004</v>
      </c>
    </row>
    <row r="25827" spans="1:5" s="775" customFormat="1">
      <c r="A25827" s="68" t="s">
        <v>40238</v>
      </c>
      <c r="B25827" s="719" t="s">
        <v>40239</v>
      </c>
      <c r="C25827" s="68" t="s">
        <v>30</v>
      </c>
      <c r="D25827" s="774">
        <v>27.41</v>
      </c>
      <c r="E25827" s="774">
        <f t="shared" si="404"/>
        <v>27.41</v>
      </c>
    </row>
    <row r="25828" spans="1:5" s="775" customFormat="1">
      <c r="A25828" s="68" t="s">
        <v>40240</v>
      </c>
      <c r="B25828" s="719" t="s">
        <v>40241</v>
      </c>
      <c r="C25828" s="68" t="s">
        <v>30</v>
      </c>
      <c r="D25828" s="774">
        <v>52.09</v>
      </c>
      <c r="E25828" s="774">
        <f t="shared" si="404"/>
        <v>52.09</v>
      </c>
    </row>
    <row r="25829" spans="1:5" s="775" customFormat="1">
      <c r="A25829" s="68" t="s">
        <v>40242</v>
      </c>
      <c r="B25829" s="719" t="s">
        <v>40243</v>
      </c>
      <c r="C25829" s="68" t="s">
        <v>30</v>
      </c>
      <c r="D25829" s="774">
        <v>9.49</v>
      </c>
      <c r="E25829" s="774">
        <f t="shared" si="404"/>
        <v>9.49</v>
      </c>
    </row>
    <row r="25830" spans="1:5" s="775" customFormat="1">
      <c r="A25830" s="68" t="s">
        <v>40244</v>
      </c>
      <c r="B25830" s="719" t="s">
        <v>40245</v>
      </c>
      <c r="C25830" s="68" t="s">
        <v>30</v>
      </c>
      <c r="D25830" s="774">
        <v>38.74</v>
      </c>
      <c r="E25830" s="774">
        <f t="shared" si="404"/>
        <v>38.74</v>
      </c>
    </row>
    <row r="25831" spans="1:5" s="775" customFormat="1">
      <c r="A25831" s="68" t="s">
        <v>40246</v>
      </c>
      <c r="B25831" s="719" t="s">
        <v>40247</v>
      </c>
      <c r="C25831" s="68" t="s">
        <v>30</v>
      </c>
      <c r="D25831" s="774">
        <v>17.37</v>
      </c>
      <c r="E25831" s="774">
        <f t="shared" si="404"/>
        <v>17.37</v>
      </c>
    </row>
    <row r="25832" spans="1:5" s="775" customFormat="1">
      <c r="A25832" s="68" t="s">
        <v>40248</v>
      </c>
      <c r="B25832" s="719" t="s">
        <v>40249</v>
      </c>
      <c r="C25832" s="68" t="s">
        <v>30</v>
      </c>
      <c r="D25832" s="774">
        <v>29.16</v>
      </c>
      <c r="E25832" s="774">
        <f t="shared" si="404"/>
        <v>29.16</v>
      </c>
    </row>
    <row r="25833" spans="1:5" s="775" customFormat="1">
      <c r="A25833" s="68" t="s">
        <v>40250</v>
      </c>
      <c r="B25833" s="719" t="s">
        <v>40251</v>
      </c>
      <c r="C25833" s="68" t="s">
        <v>30</v>
      </c>
      <c r="D25833" s="774">
        <v>28.72</v>
      </c>
      <c r="E25833" s="774">
        <f t="shared" si="404"/>
        <v>28.72</v>
      </c>
    </row>
    <row r="25834" spans="1:5" s="775" customFormat="1">
      <c r="A25834" s="68" t="s">
        <v>40252</v>
      </c>
      <c r="B25834" s="719" t="s">
        <v>40253</v>
      </c>
      <c r="C25834" s="68" t="s">
        <v>30</v>
      </c>
      <c r="D25834" s="774">
        <v>32.85</v>
      </c>
      <c r="E25834" s="774">
        <f t="shared" si="404"/>
        <v>32.85</v>
      </c>
    </row>
    <row r="25835" spans="1:5" s="775" customFormat="1">
      <c r="A25835" s="68" t="s">
        <v>40254</v>
      </c>
      <c r="B25835" s="719" t="s">
        <v>40255</v>
      </c>
      <c r="C25835" s="68" t="s">
        <v>30</v>
      </c>
      <c r="D25835" s="774">
        <v>55.62</v>
      </c>
      <c r="E25835" s="774">
        <f t="shared" si="404"/>
        <v>55.62</v>
      </c>
    </row>
    <row r="25836" spans="1:5" s="775" customFormat="1">
      <c r="A25836" s="68" t="s">
        <v>40256</v>
      </c>
      <c r="B25836" s="719" t="s">
        <v>40257</v>
      </c>
      <c r="C25836" s="68" t="s">
        <v>30</v>
      </c>
      <c r="D25836" s="774">
        <v>44.75</v>
      </c>
      <c r="E25836" s="774">
        <f t="shared" si="404"/>
        <v>44.75</v>
      </c>
    </row>
    <row r="25837" spans="1:5" s="775" customFormat="1">
      <c r="A25837" s="68" t="s">
        <v>40258</v>
      </c>
      <c r="B25837" s="719" t="s">
        <v>40259</v>
      </c>
      <c r="C25837" s="68" t="s">
        <v>30</v>
      </c>
      <c r="D25837" s="774">
        <v>42.72</v>
      </c>
      <c r="E25837" s="774">
        <f t="shared" si="404"/>
        <v>42.72</v>
      </c>
    </row>
    <row r="25838" spans="1:5" s="775" customFormat="1">
      <c r="A25838" s="68" t="s">
        <v>40260</v>
      </c>
      <c r="B25838" s="719" t="s">
        <v>40261</v>
      </c>
      <c r="C25838" s="68" t="s">
        <v>30</v>
      </c>
      <c r="D25838" s="774">
        <v>3.55</v>
      </c>
      <c r="E25838" s="774">
        <f t="shared" si="404"/>
        <v>3.55</v>
      </c>
    </row>
    <row r="25839" spans="1:5" s="775" customFormat="1">
      <c r="A25839" s="68" t="s">
        <v>40262</v>
      </c>
      <c r="B25839" s="719" t="s">
        <v>40263</v>
      </c>
      <c r="C25839" s="68" t="s">
        <v>30</v>
      </c>
      <c r="D25839" s="774">
        <v>4.01</v>
      </c>
      <c r="E25839" s="774">
        <f t="shared" si="404"/>
        <v>4.01</v>
      </c>
    </row>
    <row r="25840" spans="1:5" s="775" customFormat="1">
      <c r="A25840" s="68" t="s">
        <v>40264</v>
      </c>
      <c r="B25840" s="719" t="s">
        <v>40265</v>
      </c>
      <c r="C25840" s="68" t="s">
        <v>30</v>
      </c>
      <c r="D25840" s="774">
        <v>4.01</v>
      </c>
      <c r="E25840" s="774">
        <f t="shared" si="404"/>
        <v>4.01</v>
      </c>
    </row>
    <row r="25841" spans="1:5" s="775" customFormat="1">
      <c r="A25841" s="68" t="s">
        <v>40266</v>
      </c>
      <c r="B25841" s="719" t="s">
        <v>40267</v>
      </c>
      <c r="C25841" s="68" t="s">
        <v>30</v>
      </c>
      <c r="D25841" s="774">
        <v>4.97</v>
      </c>
      <c r="E25841" s="774">
        <f t="shared" si="404"/>
        <v>4.97</v>
      </c>
    </row>
    <row r="25842" spans="1:5" s="775" customFormat="1">
      <c r="A25842" s="68" t="s">
        <v>40268</v>
      </c>
      <c r="B25842" s="719" t="s">
        <v>40269</v>
      </c>
      <c r="C25842" s="68" t="s">
        <v>30</v>
      </c>
      <c r="D25842" s="774">
        <v>19.64</v>
      </c>
      <c r="E25842" s="774">
        <f t="shared" si="404"/>
        <v>19.64</v>
      </c>
    </row>
    <row r="25843" spans="1:5" s="775" customFormat="1">
      <c r="A25843" s="68" t="s">
        <v>40270</v>
      </c>
      <c r="B25843" s="719" t="s">
        <v>40271</v>
      </c>
      <c r="C25843" s="68" t="s">
        <v>30</v>
      </c>
      <c r="D25843" s="774">
        <v>10.23</v>
      </c>
      <c r="E25843" s="774">
        <f t="shared" si="404"/>
        <v>10.23</v>
      </c>
    </row>
    <row r="25844" spans="1:5" s="775" customFormat="1">
      <c r="A25844" s="68" t="s">
        <v>40272</v>
      </c>
      <c r="B25844" s="719" t="s">
        <v>40273</v>
      </c>
      <c r="C25844" s="68" t="s">
        <v>30</v>
      </c>
      <c r="D25844" s="774">
        <v>10.23</v>
      </c>
      <c r="E25844" s="774">
        <f t="shared" si="404"/>
        <v>10.23</v>
      </c>
    </row>
    <row r="25845" spans="1:5" s="775" customFormat="1">
      <c r="A25845" s="68" t="s">
        <v>40274</v>
      </c>
      <c r="B25845" s="719" t="s">
        <v>40275</v>
      </c>
      <c r="C25845" s="68" t="s">
        <v>30</v>
      </c>
      <c r="D25845" s="774">
        <v>30.9</v>
      </c>
      <c r="E25845" s="774">
        <f t="shared" si="404"/>
        <v>30.9</v>
      </c>
    </row>
    <row r="25846" spans="1:5" s="775" customFormat="1">
      <c r="A25846" s="68" t="s">
        <v>40276</v>
      </c>
      <c r="B25846" s="719" t="s">
        <v>40277</v>
      </c>
      <c r="C25846" s="68" t="s">
        <v>30</v>
      </c>
      <c r="D25846" s="774">
        <v>43.05</v>
      </c>
      <c r="E25846" s="774">
        <f t="shared" si="404"/>
        <v>43.05</v>
      </c>
    </row>
    <row r="25847" spans="1:5" s="775" customFormat="1">
      <c r="A25847" s="68" t="s">
        <v>40278</v>
      </c>
      <c r="B25847" s="719" t="s">
        <v>40279</v>
      </c>
      <c r="C25847" s="68" t="s">
        <v>30</v>
      </c>
      <c r="D25847" s="774">
        <v>43.73</v>
      </c>
      <c r="E25847" s="774">
        <f t="shared" si="404"/>
        <v>43.73</v>
      </c>
    </row>
    <row r="25848" spans="1:5" s="775" customFormat="1">
      <c r="A25848" s="68" t="s">
        <v>40280</v>
      </c>
      <c r="B25848" s="719" t="s">
        <v>40281</v>
      </c>
      <c r="C25848" s="68" t="s">
        <v>30</v>
      </c>
      <c r="D25848" s="774">
        <v>13.89</v>
      </c>
      <c r="E25848" s="774">
        <f t="shared" si="404"/>
        <v>13.89</v>
      </c>
    </row>
    <row r="25849" spans="1:5" s="775" customFormat="1">
      <c r="A25849" s="68" t="s">
        <v>40282</v>
      </c>
      <c r="B25849" s="719" t="s">
        <v>40283</v>
      </c>
      <c r="C25849" s="68" t="s">
        <v>30</v>
      </c>
      <c r="D25849" s="774">
        <v>29.18</v>
      </c>
      <c r="E25849" s="774">
        <f t="shared" si="404"/>
        <v>29.18</v>
      </c>
    </row>
    <row r="25850" spans="1:5" s="775" customFormat="1">
      <c r="A25850" s="68" t="s">
        <v>40284</v>
      </c>
      <c r="B25850" s="719" t="s">
        <v>40285</v>
      </c>
      <c r="C25850" s="68" t="s">
        <v>30</v>
      </c>
      <c r="D25850" s="774">
        <v>17.329999999999998</v>
      </c>
      <c r="E25850" s="774">
        <f t="shared" si="404"/>
        <v>17.329999999999998</v>
      </c>
    </row>
    <row r="25851" spans="1:5" s="775" customFormat="1">
      <c r="A25851" s="68" t="s">
        <v>40286</v>
      </c>
      <c r="B25851" s="719" t="s">
        <v>40287</v>
      </c>
      <c r="C25851" s="68" t="s">
        <v>30</v>
      </c>
      <c r="D25851" s="774">
        <v>42.07</v>
      </c>
      <c r="E25851" s="774">
        <f t="shared" si="404"/>
        <v>42.07</v>
      </c>
    </row>
    <row r="25852" spans="1:5" s="775" customFormat="1">
      <c r="A25852" s="68" t="s">
        <v>40288</v>
      </c>
      <c r="B25852" s="719" t="s">
        <v>40289</v>
      </c>
      <c r="C25852" s="68" t="s">
        <v>30</v>
      </c>
      <c r="D25852" s="774">
        <v>28.9</v>
      </c>
      <c r="E25852" s="774">
        <f t="shared" ref="E25852:E25915" si="405">D25852</f>
        <v>28.9</v>
      </c>
    </row>
    <row r="25853" spans="1:5" s="775" customFormat="1">
      <c r="A25853" s="68" t="s">
        <v>40290</v>
      </c>
      <c r="B25853" s="719" t="s">
        <v>40291</v>
      </c>
      <c r="C25853" s="68" t="s">
        <v>30</v>
      </c>
      <c r="D25853" s="774">
        <v>46.12</v>
      </c>
      <c r="E25853" s="774">
        <f t="shared" si="405"/>
        <v>46.12</v>
      </c>
    </row>
    <row r="25854" spans="1:5" s="775" customFormat="1">
      <c r="A25854" s="68" t="s">
        <v>40292</v>
      </c>
      <c r="B25854" s="719" t="s">
        <v>40293</v>
      </c>
      <c r="C25854" s="68" t="s">
        <v>30</v>
      </c>
      <c r="D25854" s="774">
        <v>28.4</v>
      </c>
      <c r="E25854" s="774">
        <f t="shared" si="405"/>
        <v>28.4</v>
      </c>
    </row>
    <row r="25855" spans="1:5" s="775" customFormat="1">
      <c r="A25855" s="68" t="s">
        <v>40294</v>
      </c>
      <c r="B25855" s="719" t="s">
        <v>40295</v>
      </c>
      <c r="C25855" s="68" t="s">
        <v>30</v>
      </c>
      <c r="D25855" s="774">
        <v>45.38</v>
      </c>
      <c r="E25855" s="774">
        <f t="shared" si="405"/>
        <v>45.38</v>
      </c>
    </row>
    <row r="25856" spans="1:5" s="775" customFormat="1">
      <c r="A25856" s="68" t="s">
        <v>40296</v>
      </c>
      <c r="B25856" s="719" t="s">
        <v>40297</v>
      </c>
      <c r="C25856" s="68" t="s">
        <v>30</v>
      </c>
      <c r="D25856" s="774">
        <v>31.36</v>
      </c>
      <c r="E25856" s="774">
        <f t="shared" si="405"/>
        <v>31.36</v>
      </c>
    </row>
    <row r="25857" spans="1:5" s="775" customFormat="1">
      <c r="A25857" s="68" t="s">
        <v>40298</v>
      </c>
      <c r="B25857" s="719" t="s">
        <v>40299</v>
      </c>
      <c r="C25857" s="68" t="s">
        <v>145</v>
      </c>
      <c r="D25857" s="774">
        <v>13.13</v>
      </c>
      <c r="E25857" s="774">
        <f t="shared" si="405"/>
        <v>13.13</v>
      </c>
    </row>
    <row r="25858" spans="1:5" s="775" customFormat="1">
      <c r="A25858" s="68" t="s">
        <v>40300</v>
      </c>
      <c r="B25858" s="719" t="s">
        <v>40301</v>
      </c>
      <c r="C25858" s="68" t="s">
        <v>30</v>
      </c>
      <c r="D25858" s="774">
        <v>13.84</v>
      </c>
      <c r="E25858" s="774">
        <f t="shared" si="405"/>
        <v>13.84</v>
      </c>
    </row>
    <row r="25859" spans="1:5" s="775" customFormat="1">
      <c r="A25859" s="68" t="s">
        <v>40302</v>
      </c>
      <c r="B25859" s="719" t="s">
        <v>40303</v>
      </c>
      <c r="C25859" s="68" t="s">
        <v>30</v>
      </c>
      <c r="D25859" s="774">
        <v>46.82</v>
      </c>
      <c r="E25859" s="774">
        <f t="shared" si="405"/>
        <v>46.82</v>
      </c>
    </row>
    <row r="25860" spans="1:5" s="775" customFormat="1">
      <c r="A25860" s="68" t="s">
        <v>40304</v>
      </c>
      <c r="B25860" s="719" t="s">
        <v>40305</v>
      </c>
      <c r="C25860" s="68" t="s">
        <v>30</v>
      </c>
      <c r="D25860" s="774">
        <v>11.8</v>
      </c>
      <c r="E25860" s="774">
        <f t="shared" si="405"/>
        <v>11.8</v>
      </c>
    </row>
    <row r="25861" spans="1:5" s="775" customFormat="1">
      <c r="A25861" s="68" t="s">
        <v>40306</v>
      </c>
      <c r="B25861" s="719" t="s">
        <v>40307</v>
      </c>
      <c r="C25861" s="68" t="s">
        <v>30</v>
      </c>
      <c r="D25861" s="774">
        <v>16.559999999999999</v>
      </c>
      <c r="E25861" s="774">
        <f t="shared" si="405"/>
        <v>16.559999999999999</v>
      </c>
    </row>
    <row r="25862" spans="1:5" s="775" customFormat="1">
      <c r="A25862" s="68" t="s">
        <v>40308</v>
      </c>
      <c r="B25862" s="719" t="s">
        <v>40309</v>
      </c>
      <c r="C25862" s="68" t="s">
        <v>30</v>
      </c>
      <c r="D25862" s="774">
        <v>19.600000000000001</v>
      </c>
      <c r="E25862" s="774">
        <f t="shared" si="405"/>
        <v>19.600000000000001</v>
      </c>
    </row>
    <row r="25863" spans="1:5" s="775" customFormat="1">
      <c r="A25863" s="68" t="s">
        <v>40310</v>
      </c>
      <c r="B25863" s="719" t="s">
        <v>40311</v>
      </c>
      <c r="C25863" s="68" t="s">
        <v>30</v>
      </c>
      <c r="D25863" s="774">
        <v>20.56</v>
      </c>
      <c r="E25863" s="774">
        <f t="shared" si="405"/>
        <v>20.56</v>
      </c>
    </row>
    <row r="25864" spans="1:5" s="775" customFormat="1">
      <c r="A25864" s="68" t="s">
        <v>40312</v>
      </c>
      <c r="B25864" s="719" t="s">
        <v>40313</v>
      </c>
      <c r="C25864" s="68" t="s">
        <v>30</v>
      </c>
      <c r="D25864" s="774">
        <v>19.75</v>
      </c>
      <c r="E25864" s="774">
        <f t="shared" si="405"/>
        <v>19.75</v>
      </c>
    </row>
    <row r="25865" spans="1:5" s="775" customFormat="1">
      <c r="A25865" s="68" t="s">
        <v>40314</v>
      </c>
      <c r="B25865" s="719" t="s">
        <v>40315</v>
      </c>
      <c r="C25865" s="68" t="s">
        <v>30</v>
      </c>
      <c r="D25865" s="774">
        <v>26.38</v>
      </c>
      <c r="E25865" s="774">
        <f t="shared" si="405"/>
        <v>26.38</v>
      </c>
    </row>
    <row r="25866" spans="1:5" s="775" customFormat="1">
      <c r="A25866" s="68" t="s">
        <v>40316</v>
      </c>
      <c r="B25866" s="719" t="s">
        <v>40317</v>
      </c>
      <c r="C25866" s="68" t="s">
        <v>30</v>
      </c>
      <c r="D25866" s="774">
        <v>82.33</v>
      </c>
      <c r="E25866" s="774">
        <f t="shared" si="405"/>
        <v>82.33</v>
      </c>
    </row>
    <row r="25867" spans="1:5" s="775" customFormat="1">
      <c r="A25867" s="68" t="s">
        <v>40318</v>
      </c>
      <c r="B25867" s="719" t="s">
        <v>40319</v>
      </c>
      <c r="C25867" s="68" t="s">
        <v>30</v>
      </c>
      <c r="D25867" s="774">
        <v>21.17</v>
      </c>
      <c r="E25867" s="774">
        <f t="shared" si="405"/>
        <v>21.17</v>
      </c>
    </row>
    <row r="25868" spans="1:5" s="775" customFormat="1">
      <c r="A25868" s="68" t="s">
        <v>40320</v>
      </c>
      <c r="B25868" s="719" t="s">
        <v>40321</v>
      </c>
      <c r="C25868" s="68" t="s">
        <v>30</v>
      </c>
      <c r="D25868" s="774">
        <v>36.020000000000003</v>
      </c>
      <c r="E25868" s="774">
        <f t="shared" si="405"/>
        <v>36.020000000000003</v>
      </c>
    </row>
    <row r="25869" spans="1:5" s="775" customFormat="1">
      <c r="A25869" s="68" t="s">
        <v>40322</v>
      </c>
      <c r="B25869" s="719" t="s">
        <v>40323</v>
      </c>
      <c r="C25869" s="68" t="s">
        <v>30</v>
      </c>
      <c r="D25869" s="774">
        <v>99.93</v>
      </c>
      <c r="E25869" s="774">
        <f t="shared" si="405"/>
        <v>99.93</v>
      </c>
    </row>
    <row r="25870" spans="1:5" s="775" customFormat="1">
      <c r="A25870" s="68" t="s">
        <v>40324</v>
      </c>
      <c r="B25870" s="719" t="s">
        <v>40325</v>
      </c>
      <c r="C25870" s="68" t="s">
        <v>145</v>
      </c>
      <c r="D25870" s="774">
        <v>12.5</v>
      </c>
      <c r="E25870" s="774">
        <f t="shared" si="405"/>
        <v>12.5</v>
      </c>
    </row>
    <row r="25871" spans="1:5" s="775" customFormat="1">
      <c r="A25871" s="68" t="s">
        <v>40326</v>
      </c>
      <c r="B25871" s="719" t="s">
        <v>40327</v>
      </c>
      <c r="C25871" s="68" t="s">
        <v>30</v>
      </c>
      <c r="D25871" s="774">
        <v>18.04</v>
      </c>
      <c r="E25871" s="774">
        <f t="shared" si="405"/>
        <v>18.04</v>
      </c>
    </row>
    <row r="25872" spans="1:5" s="775" customFormat="1">
      <c r="A25872" s="68" t="s">
        <v>40328</v>
      </c>
      <c r="B25872" s="719" t="s">
        <v>40329</v>
      </c>
      <c r="C25872" s="68" t="s">
        <v>30</v>
      </c>
      <c r="D25872" s="774">
        <v>32.42</v>
      </c>
      <c r="E25872" s="774">
        <f t="shared" si="405"/>
        <v>32.42</v>
      </c>
    </row>
    <row r="25873" spans="1:5" s="775" customFormat="1">
      <c r="A25873" s="68" t="s">
        <v>40330</v>
      </c>
      <c r="B25873" s="719" t="s">
        <v>40331</v>
      </c>
      <c r="C25873" s="68" t="s">
        <v>30</v>
      </c>
      <c r="D25873" s="774">
        <v>21.54</v>
      </c>
      <c r="E25873" s="774">
        <f t="shared" si="405"/>
        <v>21.54</v>
      </c>
    </row>
    <row r="25874" spans="1:5" s="775" customFormat="1">
      <c r="A25874" s="68" t="s">
        <v>40332</v>
      </c>
      <c r="B25874" s="719" t="s">
        <v>40333</v>
      </c>
      <c r="C25874" s="68" t="s">
        <v>30</v>
      </c>
      <c r="D25874" s="774">
        <v>2.92</v>
      </c>
      <c r="E25874" s="774">
        <f t="shared" si="405"/>
        <v>2.92</v>
      </c>
    </row>
    <row r="25875" spans="1:5" s="775" customFormat="1">
      <c r="A25875" s="68" t="s">
        <v>40334</v>
      </c>
      <c r="B25875" s="719" t="s">
        <v>40335</v>
      </c>
      <c r="C25875" s="68" t="s">
        <v>30</v>
      </c>
      <c r="D25875" s="774">
        <v>8.32</v>
      </c>
      <c r="E25875" s="774">
        <f t="shared" si="405"/>
        <v>8.32</v>
      </c>
    </row>
    <row r="25876" spans="1:5" s="775" customFormat="1">
      <c r="A25876" s="68" t="s">
        <v>40336</v>
      </c>
      <c r="B25876" s="719" t="s">
        <v>40337</v>
      </c>
      <c r="C25876" s="68" t="s">
        <v>30</v>
      </c>
      <c r="D25876" s="774">
        <v>23.28</v>
      </c>
      <c r="E25876" s="774">
        <f t="shared" si="405"/>
        <v>23.28</v>
      </c>
    </row>
    <row r="25877" spans="1:5" s="775" customFormat="1">
      <c r="A25877" s="68" t="s">
        <v>40338</v>
      </c>
      <c r="B25877" s="719" t="s">
        <v>40339</v>
      </c>
      <c r="C25877" s="68" t="s">
        <v>30</v>
      </c>
      <c r="D25877" s="774">
        <v>26.2</v>
      </c>
      <c r="E25877" s="774">
        <f t="shared" si="405"/>
        <v>26.2</v>
      </c>
    </row>
    <row r="25878" spans="1:5" s="775" customFormat="1">
      <c r="A25878" s="68" t="s">
        <v>40340</v>
      </c>
      <c r="B25878" s="719" t="s">
        <v>40341</v>
      </c>
      <c r="C25878" s="68" t="s">
        <v>30</v>
      </c>
      <c r="D25878" s="774">
        <v>32.549999999999997</v>
      </c>
      <c r="E25878" s="774">
        <f t="shared" si="405"/>
        <v>32.549999999999997</v>
      </c>
    </row>
    <row r="25879" spans="1:5" s="775" customFormat="1">
      <c r="A25879" s="68" t="s">
        <v>40342</v>
      </c>
      <c r="B25879" s="719" t="s">
        <v>40343</v>
      </c>
      <c r="C25879" s="68" t="s">
        <v>30</v>
      </c>
      <c r="D25879" s="774">
        <v>27.39</v>
      </c>
      <c r="E25879" s="774">
        <f t="shared" si="405"/>
        <v>27.39</v>
      </c>
    </row>
    <row r="25880" spans="1:5" s="775" customFormat="1">
      <c r="A25880" s="68" t="s">
        <v>40344</v>
      </c>
      <c r="B25880" s="719" t="s">
        <v>40345</v>
      </c>
      <c r="C25880" s="68" t="s">
        <v>30</v>
      </c>
      <c r="D25880" s="774">
        <v>29.91</v>
      </c>
      <c r="E25880" s="774">
        <f t="shared" si="405"/>
        <v>29.91</v>
      </c>
    </row>
    <row r="25881" spans="1:5" s="775" customFormat="1">
      <c r="A25881" s="68" t="s">
        <v>40346</v>
      </c>
      <c r="B25881" s="719" t="s">
        <v>40347</v>
      </c>
      <c r="C25881" s="68" t="s">
        <v>30</v>
      </c>
      <c r="D25881" s="774">
        <v>28.99</v>
      </c>
      <c r="E25881" s="774">
        <f t="shared" si="405"/>
        <v>28.99</v>
      </c>
    </row>
    <row r="25882" spans="1:5" s="775" customFormat="1">
      <c r="A25882" s="68" t="s">
        <v>40348</v>
      </c>
      <c r="B25882" s="719" t="s">
        <v>40349</v>
      </c>
      <c r="C25882" s="68" t="s">
        <v>30</v>
      </c>
      <c r="D25882" s="774">
        <v>20.16</v>
      </c>
      <c r="E25882" s="774">
        <f t="shared" si="405"/>
        <v>20.16</v>
      </c>
    </row>
    <row r="25883" spans="1:5" s="775" customFormat="1">
      <c r="A25883" s="68" t="s">
        <v>40350</v>
      </c>
      <c r="B25883" s="719" t="s">
        <v>40351</v>
      </c>
      <c r="C25883" s="68" t="s">
        <v>30</v>
      </c>
      <c r="D25883" s="774">
        <v>26.76</v>
      </c>
      <c r="E25883" s="774">
        <f t="shared" si="405"/>
        <v>26.76</v>
      </c>
    </row>
    <row r="25884" spans="1:5" s="775" customFormat="1">
      <c r="A25884" s="68" t="s">
        <v>40352</v>
      </c>
      <c r="B25884" s="719" t="s">
        <v>40353</v>
      </c>
      <c r="C25884" s="68" t="s">
        <v>30</v>
      </c>
      <c r="D25884" s="774">
        <v>18.75</v>
      </c>
      <c r="E25884" s="774">
        <f t="shared" si="405"/>
        <v>18.75</v>
      </c>
    </row>
    <row r="25885" spans="1:5" s="775" customFormat="1">
      <c r="A25885" s="68" t="s">
        <v>40354</v>
      </c>
      <c r="B25885" s="719" t="s">
        <v>40355</v>
      </c>
      <c r="C25885" s="68" t="s">
        <v>30</v>
      </c>
      <c r="D25885" s="774">
        <v>20.16</v>
      </c>
      <c r="E25885" s="774">
        <f t="shared" si="405"/>
        <v>20.16</v>
      </c>
    </row>
    <row r="25886" spans="1:5" s="775" customFormat="1">
      <c r="A25886" s="68" t="s">
        <v>40356</v>
      </c>
      <c r="B25886" s="719" t="s">
        <v>40357</v>
      </c>
      <c r="C25886" s="68" t="s">
        <v>30</v>
      </c>
      <c r="D25886" s="774">
        <v>49.89</v>
      </c>
      <c r="E25886" s="774">
        <f t="shared" si="405"/>
        <v>49.89</v>
      </c>
    </row>
    <row r="25887" spans="1:5" s="775" customFormat="1">
      <c r="A25887" s="68" t="s">
        <v>40358</v>
      </c>
      <c r="B25887" s="719" t="s">
        <v>40359</v>
      </c>
      <c r="C25887" s="68" t="s">
        <v>30</v>
      </c>
      <c r="D25887" s="774">
        <v>58.11</v>
      </c>
      <c r="E25887" s="774">
        <f t="shared" si="405"/>
        <v>58.11</v>
      </c>
    </row>
    <row r="25888" spans="1:5" s="775" customFormat="1">
      <c r="A25888" s="68" t="s">
        <v>40360</v>
      </c>
      <c r="B25888" s="719" t="s">
        <v>40361</v>
      </c>
      <c r="C25888" s="68" t="s">
        <v>30</v>
      </c>
      <c r="D25888" s="774">
        <v>52.3</v>
      </c>
      <c r="E25888" s="774">
        <f t="shared" si="405"/>
        <v>52.3</v>
      </c>
    </row>
    <row r="25889" spans="1:5" s="775" customFormat="1">
      <c r="A25889" s="68" t="s">
        <v>40362</v>
      </c>
      <c r="B25889" s="719" t="s">
        <v>40363</v>
      </c>
      <c r="C25889" s="68" t="s">
        <v>30</v>
      </c>
      <c r="D25889" s="774">
        <v>28.71</v>
      </c>
      <c r="E25889" s="774">
        <f t="shared" si="405"/>
        <v>28.71</v>
      </c>
    </row>
    <row r="25890" spans="1:5" s="775" customFormat="1">
      <c r="A25890" s="68" t="s">
        <v>40364</v>
      </c>
      <c r="B25890" s="719" t="s">
        <v>40365</v>
      </c>
      <c r="C25890" s="68" t="s">
        <v>30</v>
      </c>
      <c r="D25890" s="774">
        <v>310.74</v>
      </c>
      <c r="E25890" s="774">
        <f t="shared" si="405"/>
        <v>310.74</v>
      </c>
    </row>
    <row r="25891" spans="1:5" s="775" customFormat="1">
      <c r="A25891" s="68" t="s">
        <v>40366</v>
      </c>
      <c r="B25891" s="719" t="s">
        <v>40367</v>
      </c>
      <c r="C25891" s="68" t="s">
        <v>30</v>
      </c>
      <c r="D25891" s="774">
        <v>130.75</v>
      </c>
      <c r="E25891" s="774">
        <f t="shared" si="405"/>
        <v>130.75</v>
      </c>
    </row>
    <row r="25892" spans="1:5" s="775" customFormat="1">
      <c r="A25892" s="68" t="s">
        <v>40368</v>
      </c>
      <c r="B25892" s="719" t="s">
        <v>40369</v>
      </c>
      <c r="C25892" s="68" t="s">
        <v>39</v>
      </c>
      <c r="D25892" s="774">
        <v>96.99</v>
      </c>
      <c r="E25892" s="774">
        <f t="shared" si="405"/>
        <v>96.99</v>
      </c>
    </row>
    <row r="25893" spans="1:5" s="775" customFormat="1">
      <c r="A25893" s="68" t="s">
        <v>40370</v>
      </c>
      <c r="B25893" s="719" t="s">
        <v>40371</v>
      </c>
      <c r="C25893" s="68" t="s">
        <v>39</v>
      </c>
      <c r="D25893" s="774">
        <v>123.75</v>
      </c>
      <c r="E25893" s="774">
        <f t="shared" si="405"/>
        <v>123.75</v>
      </c>
    </row>
    <row r="25894" spans="1:5" s="775" customFormat="1">
      <c r="A25894" s="68" t="s">
        <v>40372</v>
      </c>
      <c r="B25894" s="719" t="s">
        <v>40373</v>
      </c>
      <c r="C25894" s="68" t="s">
        <v>39</v>
      </c>
      <c r="D25894" s="774">
        <v>223.14</v>
      </c>
      <c r="E25894" s="774">
        <f t="shared" si="405"/>
        <v>223.14</v>
      </c>
    </row>
    <row r="25895" spans="1:5" s="775" customFormat="1">
      <c r="A25895" s="68" t="s">
        <v>40374</v>
      </c>
      <c r="B25895" s="719" t="s">
        <v>40375</v>
      </c>
      <c r="C25895" s="68" t="s">
        <v>39</v>
      </c>
      <c r="D25895" s="774">
        <v>402.14</v>
      </c>
      <c r="E25895" s="774">
        <f t="shared" si="405"/>
        <v>402.14</v>
      </c>
    </row>
    <row r="25896" spans="1:5" s="775" customFormat="1">
      <c r="A25896" s="68" t="s">
        <v>40376</v>
      </c>
      <c r="B25896" s="719" t="s">
        <v>40377</v>
      </c>
      <c r="C25896" s="68" t="s">
        <v>39</v>
      </c>
      <c r="D25896" s="774">
        <v>498.69</v>
      </c>
      <c r="E25896" s="774">
        <f t="shared" si="405"/>
        <v>498.69</v>
      </c>
    </row>
    <row r="25897" spans="1:5" s="775" customFormat="1">
      <c r="A25897" s="68" t="s">
        <v>40378</v>
      </c>
      <c r="B25897" s="719" t="s">
        <v>40379</v>
      </c>
      <c r="C25897" s="68" t="s">
        <v>30</v>
      </c>
      <c r="D25897" s="774">
        <v>84.05</v>
      </c>
      <c r="E25897" s="774">
        <f t="shared" si="405"/>
        <v>84.05</v>
      </c>
    </row>
    <row r="25898" spans="1:5" s="775" customFormat="1">
      <c r="A25898" s="68" t="s">
        <v>40380</v>
      </c>
      <c r="B25898" s="719" t="s">
        <v>40381</v>
      </c>
      <c r="C25898" s="68" t="s">
        <v>30</v>
      </c>
      <c r="D25898" s="774">
        <v>42.42</v>
      </c>
      <c r="E25898" s="774">
        <f t="shared" si="405"/>
        <v>42.42</v>
      </c>
    </row>
    <row r="25899" spans="1:5" s="775" customFormat="1">
      <c r="A25899" s="68" t="s">
        <v>40382</v>
      </c>
      <c r="B25899" s="719" t="s">
        <v>40383</v>
      </c>
      <c r="C25899" s="68" t="s">
        <v>374</v>
      </c>
      <c r="D25899" s="774">
        <v>3810.11</v>
      </c>
      <c r="E25899" s="774">
        <f t="shared" si="405"/>
        <v>3810.11</v>
      </c>
    </row>
    <row r="25900" spans="1:5" s="775" customFormat="1">
      <c r="A25900" s="68" t="s">
        <v>40384</v>
      </c>
      <c r="B25900" s="719" t="s">
        <v>40385</v>
      </c>
      <c r="C25900" s="68" t="s">
        <v>374</v>
      </c>
      <c r="D25900" s="774">
        <v>2572.91</v>
      </c>
      <c r="E25900" s="774">
        <f t="shared" si="405"/>
        <v>2572.91</v>
      </c>
    </row>
    <row r="25901" spans="1:5" s="775" customFormat="1">
      <c r="A25901" s="68" t="s">
        <v>40386</v>
      </c>
      <c r="B25901" s="719" t="s">
        <v>40387</v>
      </c>
      <c r="C25901" s="68" t="s">
        <v>374</v>
      </c>
      <c r="D25901" s="774">
        <v>1153.8399999999999</v>
      </c>
      <c r="E25901" s="774">
        <f t="shared" si="405"/>
        <v>1153.8399999999999</v>
      </c>
    </row>
    <row r="25902" spans="1:5" s="775" customFormat="1">
      <c r="A25902" s="68" t="s">
        <v>40388</v>
      </c>
      <c r="B25902" s="719" t="s">
        <v>40389</v>
      </c>
      <c r="C25902" s="68" t="s">
        <v>374</v>
      </c>
      <c r="D25902" s="774">
        <v>885.11</v>
      </c>
      <c r="E25902" s="774">
        <f t="shared" si="405"/>
        <v>885.11</v>
      </c>
    </row>
    <row r="25903" spans="1:5" s="775" customFormat="1">
      <c r="A25903" s="68" t="s">
        <v>40390</v>
      </c>
      <c r="B25903" s="719" t="s">
        <v>40391</v>
      </c>
      <c r="C25903" s="68" t="s">
        <v>374</v>
      </c>
      <c r="D25903" s="774">
        <v>3333.85</v>
      </c>
      <c r="E25903" s="774">
        <f t="shared" si="405"/>
        <v>3333.85</v>
      </c>
    </row>
    <row r="25904" spans="1:5" s="775" customFormat="1">
      <c r="A25904" s="68" t="s">
        <v>40392</v>
      </c>
      <c r="B25904" s="719" t="s">
        <v>40393</v>
      </c>
      <c r="C25904" s="68" t="s">
        <v>374</v>
      </c>
      <c r="D25904" s="774">
        <v>839.29</v>
      </c>
      <c r="E25904" s="774">
        <f t="shared" si="405"/>
        <v>839.29</v>
      </c>
    </row>
    <row r="25905" spans="1:5" s="775" customFormat="1">
      <c r="A25905" s="68" t="s">
        <v>40394</v>
      </c>
      <c r="B25905" s="719" t="s">
        <v>40395</v>
      </c>
      <c r="C25905" s="68" t="s">
        <v>374</v>
      </c>
      <c r="D25905" s="774">
        <v>735.46</v>
      </c>
      <c r="E25905" s="774">
        <f t="shared" si="405"/>
        <v>735.46</v>
      </c>
    </row>
    <row r="25906" spans="1:5" s="775" customFormat="1">
      <c r="A25906" s="68" t="s">
        <v>40396</v>
      </c>
      <c r="B25906" s="719" t="s">
        <v>40397</v>
      </c>
      <c r="C25906" s="68" t="s">
        <v>374</v>
      </c>
      <c r="D25906" s="774">
        <v>678.52</v>
      </c>
      <c r="E25906" s="774">
        <f t="shared" si="405"/>
        <v>678.52</v>
      </c>
    </row>
    <row r="25907" spans="1:5" s="775" customFormat="1">
      <c r="A25907" s="68" t="s">
        <v>40398</v>
      </c>
      <c r="B25907" s="719" t="s">
        <v>40399</v>
      </c>
      <c r="C25907" s="68" t="s">
        <v>374</v>
      </c>
      <c r="D25907" s="774">
        <v>575.75</v>
      </c>
      <c r="E25907" s="774">
        <f t="shared" si="405"/>
        <v>575.75</v>
      </c>
    </row>
    <row r="25908" spans="1:5" s="775" customFormat="1">
      <c r="A25908" s="68" t="s">
        <v>40400</v>
      </c>
      <c r="B25908" s="719" t="s">
        <v>40401</v>
      </c>
      <c r="C25908" s="68" t="s">
        <v>374</v>
      </c>
      <c r="D25908" s="774">
        <v>509.93</v>
      </c>
      <c r="E25908" s="774">
        <f t="shared" si="405"/>
        <v>509.93</v>
      </c>
    </row>
    <row r="25909" spans="1:5" s="775" customFormat="1">
      <c r="A25909" s="68" t="s">
        <v>40402</v>
      </c>
      <c r="B25909" s="719" t="s">
        <v>40403</v>
      </c>
      <c r="C25909" s="68" t="s">
        <v>374</v>
      </c>
      <c r="D25909" s="774">
        <v>469.05</v>
      </c>
      <c r="E25909" s="774">
        <f t="shared" si="405"/>
        <v>469.05</v>
      </c>
    </row>
    <row r="25910" spans="1:5" s="775" customFormat="1">
      <c r="A25910" s="68" t="s">
        <v>40404</v>
      </c>
      <c r="B25910" s="719" t="s">
        <v>40405</v>
      </c>
      <c r="C25910" s="68" t="s">
        <v>374</v>
      </c>
      <c r="D25910" s="774">
        <v>442.13</v>
      </c>
      <c r="E25910" s="774">
        <f t="shared" si="405"/>
        <v>442.13</v>
      </c>
    </row>
    <row r="25911" spans="1:5" s="775" customFormat="1">
      <c r="A25911" s="68" t="s">
        <v>40406</v>
      </c>
      <c r="B25911" s="719" t="s">
        <v>40407</v>
      </c>
      <c r="C25911" s="68" t="s">
        <v>374</v>
      </c>
      <c r="D25911" s="774">
        <v>405.75</v>
      </c>
      <c r="E25911" s="774">
        <f t="shared" si="405"/>
        <v>405.75</v>
      </c>
    </row>
    <row r="25912" spans="1:5" s="775" customFormat="1">
      <c r="A25912" s="68" t="s">
        <v>40408</v>
      </c>
      <c r="B25912" s="719" t="s">
        <v>40409</v>
      </c>
      <c r="C25912" s="68" t="s">
        <v>374</v>
      </c>
      <c r="D25912" s="774">
        <v>1588.23</v>
      </c>
      <c r="E25912" s="774">
        <f t="shared" si="405"/>
        <v>1588.23</v>
      </c>
    </row>
    <row r="25913" spans="1:5" s="775" customFormat="1">
      <c r="A25913" s="68" t="s">
        <v>40410</v>
      </c>
      <c r="B25913" s="719" t="s">
        <v>40411</v>
      </c>
      <c r="C25913" s="68" t="s">
        <v>374</v>
      </c>
      <c r="D25913" s="774">
        <v>817.75</v>
      </c>
      <c r="E25913" s="774">
        <f t="shared" si="405"/>
        <v>817.75</v>
      </c>
    </row>
    <row r="25914" spans="1:5" s="775" customFormat="1">
      <c r="A25914" s="68" t="s">
        <v>40412</v>
      </c>
      <c r="B25914" s="719" t="s">
        <v>40413</v>
      </c>
      <c r="C25914" s="68" t="s">
        <v>374</v>
      </c>
      <c r="D25914" s="774">
        <v>1230.78</v>
      </c>
      <c r="E25914" s="774">
        <f t="shared" si="405"/>
        <v>1230.78</v>
      </c>
    </row>
    <row r="25915" spans="1:5" s="775" customFormat="1">
      <c r="A25915" s="68" t="s">
        <v>40414</v>
      </c>
      <c r="B25915" s="719" t="s">
        <v>40415</v>
      </c>
      <c r="C25915" s="68" t="s">
        <v>374</v>
      </c>
      <c r="D25915" s="774">
        <v>737.6</v>
      </c>
      <c r="E25915" s="774">
        <f t="shared" si="405"/>
        <v>737.6</v>
      </c>
    </row>
    <row r="25916" spans="1:5" s="775" customFormat="1">
      <c r="A25916" s="68" t="s">
        <v>40416</v>
      </c>
      <c r="B25916" s="719" t="s">
        <v>40417</v>
      </c>
      <c r="C25916" s="68" t="s">
        <v>374</v>
      </c>
      <c r="D25916" s="774">
        <v>664.8</v>
      </c>
      <c r="E25916" s="774">
        <f t="shared" ref="E25916:E25979" si="406">D25916</f>
        <v>664.8</v>
      </c>
    </row>
    <row r="25917" spans="1:5" s="775" customFormat="1">
      <c r="A25917" s="68" t="s">
        <v>40418</v>
      </c>
      <c r="B25917" s="719" t="s">
        <v>40419</v>
      </c>
      <c r="C25917" s="68" t="s">
        <v>374</v>
      </c>
      <c r="D25917" s="774">
        <v>628.45000000000005</v>
      </c>
      <c r="E25917" s="774">
        <f t="shared" si="406"/>
        <v>628.45000000000005</v>
      </c>
    </row>
    <row r="25918" spans="1:5" s="775" customFormat="1">
      <c r="A25918" s="68" t="s">
        <v>40420</v>
      </c>
      <c r="B25918" s="719" t="s">
        <v>40421</v>
      </c>
      <c r="C25918" s="68" t="s">
        <v>374</v>
      </c>
      <c r="D25918" s="774">
        <v>437.26</v>
      </c>
      <c r="E25918" s="774">
        <f t="shared" si="406"/>
        <v>437.26</v>
      </c>
    </row>
    <row r="25919" spans="1:5" s="775" customFormat="1">
      <c r="A25919" s="68" t="s">
        <v>40422</v>
      </c>
      <c r="B25919" s="719" t="s">
        <v>40423</v>
      </c>
      <c r="C25919" s="68" t="s">
        <v>374</v>
      </c>
      <c r="D25919" s="774">
        <v>569.74</v>
      </c>
      <c r="E25919" s="774">
        <f t="shared" si="406"/>
        <v>569.74</v>
      </c>
    </row>
    <row r="25920" spans="1:5" s="775" customFormat="1">
      <c r="A25920" s="68" t="s">
        <v>40424</v>
      </c>
      <c r="B25920" s="719" t="s">
        <v>40425</v>
      </c>
      <c r="C25920" s="68" t="s">
        <v>374</v>
      </c>
      <c r="D25920" s="774">
        <v>530.57000000000005</v>
      </c>
      <c r="E25920" s="774">
        <f t="shared" si="406"/>
        <v>530.57000000000005</v>
      </c>
    </row>
    <row r="25921" spans="1:5" s="775" customFormat="1">
      <c r="A25921" s="68" t="s">
        <v>40426</v>
      </c>
      <c r="B25921" s="719" t="s">
        <v>40427</v>
      </c>
      <c r="C25921" s="68" t="s">
        <v>374</v>
      </c>
      <c r="D25921" s="774">
        <v>653.85</v>
      </c>
      <c r="E25921" s="774">
        <f t="shared" si="406"/>
        <v>653.85</v>
      </c>
    </row>
    <row r="25922" spans="1:5" s="775" customFormat="1">
      <c r="A25922" s="68" t="s">
        <v>40428</v>
      </c>
      <c r="B25922" s="719" t="s">
        <v>40429</v>
      </c>
      <c r="C25922" s="68" t="s">
        <v>374</v>
      </c>
      <c r="D25922" s="774">
        <v>538.09</v>
      </c>
      <c r="E25922" s="774">
        <f t="shared" si="406"/>
        <v>538.09</v>
      </c>
    </row>
    <row r="25923" spans="1:5" s="775" customFormat="1">
      <c r="A25923" s="68" t="s">
        <v>40430</v>
      </c>
      <c r="B25923" s="719" t="s">
        <v>40431</v>
      </c>
      <c r="C25923" s="68" t="s">
        <v>374</v>
      </c>
      <c r="D25923" s="774">
        <v>484.54</v>
      </c>
      <c r="E25923" s="774">
        <f t="shared" si="406"/>
        <v>484.54</v>
      </c>
    </row>
    <row r="25924" spans="1:5" s="775" customFormat="1">
      <c r="A25924" s="68" t="s">
        <v>40432</v>
      </c>
      <c r="B25924" s="719" t="s">
        <v>40433</v>
      </c>
      <c r="C25924" s="68" t="s">
        <v>374</v>
      </c>
      <c r="D25924" s="774">
        <v>454.61</v>
      </c>
      <c r="E25924" s="774">
        <f t="shared" si="406"/>
        <v>454.61</v>
      </c>
    </row>
    <row r="25925" spans="1:5" s="775" customFormat="1">
      <c r="A25925" s="68" t="s">
        <v>40434</v>
      </c>
      <c r="B25925" s="719" t="s">
        <v>40435</v>
      </c>
      <c r="C25925" s="68" t="s">
        <v>374</v>
      </c>
      <c r="D25925" s="774">
        <v>580.14</v>
      </c>
      <c r="E25925" s="774">
        <f t="shared" si="406"/>
        <v>580.14</v>
      </c>
    </row>
    <row r="25926" spans="1:5" s="775" customFormat="1">
      <c r="A25926" s="68" t="s">
        <v>40436</v>
      </c>
      <c r="B25926" s="719" t="s">
        <v>40437</v>
      </c>
      <c r="C25926" s="68" t="s">
        <v>374</v>
      </c>
      <c r="D25926" s="774">
        <v>550.47</v>
      </c>
      <c r="E25926" s="774">
        <f t="shared" si="406"/>
        <v>550.47</v>
      </c>
    </row>
    <row r="25927" spans="1:5" s="775" customFormat="1">
      <c r="A25927" s="68" t="s">
        <v>40438</v>
      </c>
      <c r="B25927" s="719" t="s">
        <v>40439</v>
      </c>
      <c r="C25927" s="68" t="s">
        <v>374</v>
      </c>
      <c r="D25927" s="774">
        <v>528.41999999999996</v>
      </c>
      <c r="E25927" s="774">
        <f t="shared" si="406"/>
        <v>528.41999999999996</v>
      </c>
    </row>
    <row r="25928" spans="1:5" s="775" customFormat="1">
      <c r="A25928" s="68" t="s">
        <v>40440</v>
      </c>
      <c r="B25928" s="719" t="s">
        <v>40441</v>
      </c>
      <c r="C25928" s="68" t="s">
        <v>374</v>
      </c>
      <c r="D25928" s="774">
        <v>500.89</v>
      </c>
      <c r="E25928" s="774">
        <f t="shared" si="406"/>
        <v>500.89</v>
      </c>
    </row>
    <row r="25929" spans="1:5" s="775" customFormat="1">
      <c r="A25929" s="68" t="s">
        <v>40442</v>
      </c>
      <c r="B25929" s="719" t="s">
        <v>40443</v>
      </c>
      <c r="C25929" s="68" t="s">
        <v>30</v>
      </c>
      <c r="D25929" s="774">
        <v>223.47</v>
      </c>
      <c r="E25929" s="774">
        <f t="shared" si="406"/>
        <v>223.47</v>
      </c>
    </row>
    <row r="25930" spans="1:5" s="775" customFormat="1">
      <c r="A25930" s="68" t="s">
        <v>40444</v>
      </c>
      <c r="B25930" s="719" t="s">
        <v>40445</v>
      </c>
      <c r="C25930" s="68" t="s">
        <v>39</v>
      </c>
      <c r="D25930" s="774">
        <v>412.43</v>
      </c>
      <c r="E25930" s="774">
        <f t="shared" si="406"/>
        <v>412.43</v>
      </c>
    </row>
    <row r="25931" spans="1:5" s="775" customFormat="1">
      <c r="A25931" s="68" t="s">
        <v>40446</v>
      </c>
      <c r="B25931" s="719" t="s">
        <v>40447</v>
      </c>
      <c r="C25931" s="68" t="s">
        <v>30</v>
      </c>
      <c r="D25931" s="774">
        <v>12.34</v>
      </c>
      <c r="E25931" s="774">
        <f t="shared" si="406"/>
        <v>12.34</v>
      </c>
    </row>
    <row r="25932" spans="1:5" s="775" customFormat="1">
      <c r="A25932" s="68" t="s">
        <v>40448</v>
      </c>
      <c r="B25932" s="719" t="s">
        <v>40449</v>
      </c>
      <c r="C25932" s="68" t="s">
        <v>30</v>
      </c>
      <c r="D25932" s="774">
        <v>14.72</v>
      </c>
      <c r="E25932" s="774">
        <f t="shared" si="406"/>
        <v>14.72</v>
      </c>
    </row>
    <row r="25933" spans="1:5" s="775" customFormat="1">
      <c r="A25933" s="68" t="s">
        <v>40450</v>
      </c>
      <c r="B25933" s="719" t="s">
        <v>40451</v>
      </c>
      <c r="C25933" s="68" t="s">
        <v>30</v>
      </c>
      <c r="D25933" s="774">
        <v>12.54</v>
      </c>
      <c r="E25933" s="774">
        <f t="shared" si="406"/>
        <v>12.54</v>
      </c>
    </row>
    <row r="25934" spans="1:5" s="775" customFormat="1">
      <c r="A25934" s="68" t="s">
        <v>40452</v>
      </c>
      <c r="B25934" s="719" t="s">
        <v>40453</v>
      </c>
      <c r="C25934" s="68" t="s">
        <v>30</v>
      </c>
      <c r="D25934" s="774">
        <v>6.46</v>
      </c>
      <c r="E25934" s="774">
        <f t="shared" si="406"/>
        <v>6.46</v>
      </c>
    </row>
    <row r="25935" spans="1:5" s="775" customFormat="1">
      <c r="A25935" s="68" t="s">
        <v>40454</v>
      </c>
      <c r="B25935" s="719" t="s">
        <v>40455</v>
      </c>
      <c r="C25935" s="68" t="s">
        <v>30</v>
      </c>
      <c r="D25935" s="774">
        <v>43.01</v>
      </c>
      <c r="E25935" s="774">
        <f t="shared" si="406"/>
        <v>43.01</v>
      </c>
    </row>
    <row r="25936" spans="1:5" s="775" customFormat="1">
      <c r="A25936" s="68" t="s">
        <v>40456</v>
      </c>
      <c r="B25936" s="719" t="s">
        <v>40457</v>
      </c>
      <c r="C25936" s="68" t="s">
        <v>30</v>
      </c>
      <c r="D25936" s="774">
        <v>40.5</v>
      </c>
      <c r="E25936" s="774">
        <f t="shared" si="406"/>
        <v>40.5</v>
      </c>
    </row>
    <row r="25937" spans="1:5" s="775" customFormat="1">
      <c r="A25937" s="68" t="s">
        <v>40458</v>
      </c>
      <c r="B25937" s="719" t="s">
        <v>40459</v>
      </c>
      <c r="C25937" s="68" t="s">
        <v>30</v>
      </c>
      <c r="D25937" s="774">
        <v>69.739999999999995</v>
      </c>
      <c r="E25937" s="774">
        <f t="shared" si="406"/>
        <v>69.739999999999995</v>
      </c>
    </row>
    <row r="25938" spans="1:5" s="775" customFormat="1">
      <c r="A25938" s="68" t="s">
        <v>40460</v>
      </c>
      <c r="B25938" s="719" t="s">
        <v>40461</v>
      </c>
      <c r="C25938" s="68" t="s">
        <v>30</v>
      </c>
      <c r="D25938" s="774">
        <v>39.46</v>
      </c>
      <c r="E25938" s="774">
        <f t="shared" si="406"/>
        <v>39.46</v>
      </c>
    </row>
    <row r="25939" spans="1:5" s="775" customFormat="1">
      <c r="A25939" s="68" t="s">
        <v>40462</v>
      </c>
      <c r="B25939" s="719" t="s">
        <v>40463</v>
      </c>
      <c r="C25939" s="68" t="s">
        <v>30</v>
      </c>
      <c r="D25939" s="774">
        <v>36.17</v>
      </c>
      <c r="E25939" s="774">
        <f t="shared" si="406"/>
        <v>36.17</v>
      </c>
    </row>
    <row r="25940" spans="1:5" s="775" customFormat="1">
      <c r="A25940" s="68" t="s">
        <v>40464</v>
      </c>
      <c r="B25940" s="719" t="s">
        <v>40465</v>
      </c>
      <c r="C25940" s="68" t="s">
        <v>30</v>
      </c>
      <c r="D25940" s="774">
        <v>31.81</v>
      </c>
      <c r="E25940" s="774">
        <f t="shared" si="406"/>
        <v>31.81</v>
      </c>
    </row>
    <row r="25941" spans="1:5" s="775" customFormat="1">
      <c r="A25941" s="68" t="s">
        <v>40466</v>
      </c>
      <c r="B25941" s="719" t="s">
        <v>40467</v>
      </c>
      <c r="C25941" s="68" t="s">
        <v>30</v>
      </c>
      <c r="D25941" s="774">
        <v>31.02</v>
      </c>
      <c r="E25941" s="774">
        <f t="shared" si="406"/>
        <v>31.02</v>
      </c>
    </row>
    <row r="25942" spans="1:5" s="775" customFormat="1">
      <c r="A25942" s="68" t="s">
        <v>40468</v>
      </c>
      <c r="B25942" s="719" t="s">
        <v>40469</v>
      </c>
      <c r="C25942" s="68" t="s">
        <v>30</v>
      </c>
      <c r="D25942" s="774">
        <v>32.090000000000003</v>
      </c>
      <c r="E25942" s="774">
        <f t="shared" si="406"/>
        <v>32.090000000000003</v>
      </c>
    </row>
    <row r="25943" spans="1:5" s="775" customFormat="1">
      <c r="A25943" s="68" t="s">
        <v>40470</v>
      </c>
      <c r="B25943" s="719" t="s">
        <v>40471</v>
      </c>
      <c r="C25943" s="68" t="s">
        <v>30</v>
      </c>
      <c r="D25943" s="774">
        <v>56.11</v>
      </c>
      <c r="E25943" s="774">
        <f t="shared" si="406"/>
        <v>56.11</v>
      </c>
    </row>
    <row r="25944" spans="1:5" s="775" customFormat="1">
      <c r="A25944" s="68" t="s">
        <v>40472</v>
      </c>
      <c r="B25944" s="719" t="s">
        <v>40473</v>
      </c>
      <c r="C25944" s="68" t="s">
        <v>30</v>
      </c>
      <c r="D25944" s="774">
        <v>42.87</v>
      </c>
      <c r="E25944" s="774">
        <f t="shared" si="406"/>
        <v>42.87</v>
      </c>
    </row>
    <row r="25945" spans="1:5" s="775" customFormat="1">
      <c r="A25945" s="68" t="s">
        <v>40474</v>
      </c>
      <c r="B25945" s="719" t="s">
        <v>40475</v>
      </c>
      <c r="C25945" s="68" t="s">
        <v>30</v>
      </c>
      <c r="D25945" s="774">
        <v>41.02</v>
      </c>
      <c r="E25945" s="774">
        <f t="shared" si="406"/>
        <v>41.02</v>
      </c>
    </row>
    <row r="25946" spans="1:5" s="775" customFormat="1">
      <c r="A25946" s="68" t="s">
        <v>40476</v>
      </c>
      <c r="B25946" s="719" t="s">
        <v>40477</v>
      </c>
      <c r="C25946" s="68" t="s">
        <v>30</v>
      </c>
      <c r="D25946" s="774">
        <v>49.7</v>
      </c>
      <c r="E25946" s="774">
        <f t="shared" si="406"/>
        <v>49.7</v>
      </c>
    </row>
    <row r="25947" spans="1:5" s="775" customFormat="1">
      <c r="A25947" s="68" t="s">
        <v>40478</v>
      </c>
      <c r="B25947" s="719" t="s">
        <v>40479</v>
      </c>
      <c r="C25947" s="68" t="s">
        <v>30</v>
      </c>
      <c r="D25947" s="774">
        <v>47.28</v>
      </c>
      <c r="E25947" s="774">
        <f t="shared" si="406"/>
        <v>47.28</v>
      </c>
    </row>
    <row r="25948" spans="1:5" s="775" customFormat="1">
      <c r="A25948" s="68" t="s">
        <v>40480</v>
      </c>
      <c r="B25948" s="719" t="s">
        <v>40481</v>
      </c>
      <c r="C25948" s="68" t="s">
        <v>30</v>
      </c>
      <c r="D25948" s="774">
        <v>61.32</v>
      </c>
      <c r="E25948" s="774">
        <f t="shared" si="406"/>
        <v>61.32</v>
      </c>
    </row>
    <row r="25949" spans="1:5" s="775" customFormat="1">
      <c r="A25949" s="68" t="s">
        <v>40482</v>
      </c>
      <c r="B25949" s="719" t="s">
        <v>40483</v>
      </c>
      <c r="C25949" s="68" t="s">
        <v>30</v>
      </c>
      <c r="D25949" s="774">
        <v>47.89</v>
      </c>
      <c r="E25949" s="774">
        <f t="shared" si="406"/>
        <v>47.89</v>
      </c>
    </row>
    <row r="25950" spans="1:5" s="775" customFormat="1">
      <c r="A25950" s="68" t="s">
        <v>40484</v>
      </c>
      <c r="B25950" s="719" t="s">
        <v>40485</v>
      </c>
      <c r="C25950" s="68" t="s">
        <v>30</v>
      </c>
      <c r="D25950" s="774">
        <v>31.09</v>
      </c>
      <c r="E25950" s="774">
        <f t="shared" si="406"/>
        <v>31.09</v>
      </c>
    </row>
    <row r="25951" spans="1:5" s="775" customFormat="1">
      <c r="A25951" s="68" t="s">
        <v>40486</v>
      </c>
      <c r="B25951" s="719" t="s">
        <v>40487</v>
      </c>
      <c r="C25951" s="68" t="s">
        <v>30</v>
      </c>
      <c r="D25951" s="774">
        <v>24.07</v>
      </c>
      <c r="E25951" s="774">
        <f t="shared" si="406"/>
        <v>24.07</v>
      </c>
    </row>
    <row r="25952" spans="1:5" s="775" customFormat="1">
      <c r="A25952" s="68" t="s">
        <v>40488</v>
      </c>
      <c r="B25952" s="719" t="s">
        <v>40489</v>
      </c>
      <c r="C25952" s="68" t="s">
        <v>30</v>
      </c>
      <c r="D25952" s="774">
        <v>60.69</v>
      </c>
      <c r="E25952" s="774">
        <f t="shared" si="406"/>
        <v>60.69</v>
      </c>
    </row>
    <row r="25953" spans="1:5" s="775" customFormat="1">
      <c r="A25953" s="68" t="s">
        <v>40490</v>
      </c>
      <c r="B25953" s="719" t="s">
        <v>40491</v>
      </c>
      <c r="C25953" s="68" t="s">
        <v>30</v>
      </c>
      <c r="D25953" s="774">
        <v>37.36</v>
      </c>
      <c r="E25953" s="774">
        <f t="shared" si="406"/>
        <v>37.36</v>
      </c>
    </row>
    <row r="25954" spans="1:5" s="775" customFormat="1">
      <c r="A25954" s="68" t="s">
        <v>40492</v>
      </c>
      <c r="B25954" s="719" t="s">
        <v>40493</v>
      </c>
      <c r="C25954" s="68" t="s">
        <v>30</v>
      </c>
      <c r="D25954" s="774">
        <v>35.74</v>
      </c>
      <c r="E25954" s="774">
        <f t="shared" si="406"/>
        <v>35.74</v>
      </c>
    </row>
    <row r="25955" spans="1:5" s="775" customFormat="1">
      <c r="A25955" s="68" t="s">
        <v>40494</v>
      </c>
      <c r="B25955" s="719" t="s">
        <v>40495</v>
      </c>
      <c r="C25955" s="68" t="s">
        <v>30</v>
      </c>
      <c r="D25955" s="774">
        <v>67.84</v>
      </c>
      <c r="E25955" s="774">
        <f t="shared" si="406"/>
        <v>67.84</v>
      </c>
    </row>
    <row r="25956" spans="1:5" s="775" customFormat="1">
      <c r="A25956" s="68" t="s">
        <v>40496</v>
      </c>
      <c r="B25956" s="719" t="s">
        <v>40497</v>
      </c>
      <c r="C25956" s="68" t="s">
        <v>30</v>
      </c>
      <c r="D25956" s="774">
        <v>15.18</v>
      </c>
      <c r="E25956" s="774">
        <f t="shared" si="406"/>
        <v>15.18</v>
      </c>
    </row>
    <row r="25957" spans="1:5" s="775" customFormat="1">
      <c r="A25957" s="68" t="s">
        <v>40498</v>
      </c>
      <c r="B25957" s="719" t="s">
        <v>40499</v>
      </c>
      <c r="C25957" s="68" t="s">
        <v>30</v>
      </c>
      <c r="D25957" s="774">
        <v>20.03</v>
      </c>
      <c r="E25957" s="774">
        <f t="shared" si="406"/>
        <v>20.03</v>
      </c>
    </row>
    <row r="25958" spans="1:5" s="775" customFormat="1">
      <c r="A25958" s="68" t="s">
        <v>40500</v>
      </c>
      <c r="B25958" s="719" t="s">
        <v>40501</v>
      </c>
      <c r="C25958" s="68" t="s">
        <v>30</v>
      </c>
      <c r="D25958" s="774">
        <v>38.33</v>
      </c>
      <c r="E25958" s="774">
        <f t="shared" si="406"/>
        <v>38.33</v>
      </c>
    </row>
    <row r="25959" spans="1:5" s="775" customFormat="1">
      <c r="A25959" s="68" t="s">
        <v>40502</v>
      </c>
      <c r="B25959" s="719" t="s">
        <v>40503</v>
      </c>
      <c r="C25959" s="68" t="s">
        <v>145</v>
      </c>
      <c r="D25959" s="774">
        <v>8.01</v>
      </c>
      <c r="E25959" s="774">
        <f t="shared" si="406"/>
        <v>8.01</v>
      </c>
    </row>
    <row r="25960" spans="1:5" s="775" customFormat="1">
      <c r="A25960" s="68" t="s">
        <v>40504</v>
      </c>
      <c r="B25960" s="719" t="s">
        <v>40505</v>
      </c>
      <c r="C25960" s="68" t="s">
        <v>30</v>
      </c>
      <c r="D25960" s="774">
        <v>152.21</v>
      </c>
      <c r="E25960" s="774">
        <f t="shared" si="406"/>
        <v>152.21</v>
      </c>
    </row>
    <row r="25961" spans="1:5" s="775" customFormat="1">
      <c r="A25961" s="68" t="s">
        <v>40506</v>
      </c>
      <c r="B25961" s="719" t="s">
        <v>40507</v>
      </c>
      <c r="C25961" s="68" t="s">
        <v>30</v>
      </c>
      <c r="D25961" s="774">
        <v>140.21</v>
      </c>
      <c r="E25961" s="774">
        <f t="shared" si="406"/>
        <v>140.21</v>
      </c>
    </row>
    <row r="25962" spans="1:5" s="775" customFormat="1">
      <c r="A25962" s="68" t="s">
        <v>40508</v>
      </c>
      <c r="B25962" s="719" t="s">
        <v>40509</v>
      </c>
      <c r="C25962" s="68" t="s">
        <v>30</v>
      </c>
      <c r="D25962" s="774">
        <v>151.19999999999999</v>
      </c>
      <c r="E25962" s="774">
        <f t="shared" si="406"/>
        <v>151.19999999999999</v>
      </c>
    </row>
    <row r="25963" spans="1:5" s="775" customFormat="1">
      <c r="A25963" s="68" t="s">
        <v>40510</v>
      </c>
      <c r="B25963" s="719" t="s">
        <v>40511</v>
      </c>
      <c r="C25963" s="68" t="s">
        <v>30</v>
      </c>
      <c r="D25963" s="774">
        <v>139.19999999999999</v>
      </c>
      <c r="E25963" s="774">
        <f t="shared" si="406"/>
        <v>139.19999999999999</v>
      </c>
    </row>
    <row r="25964" spans="1:5" s="775" customFormat="1">
      <c r="A25964" s="68" t="s">
        <v>40512</v>
      </c>
      <c r="B25964" s="719" t="s">
        <v>40513</v>
      </c>
      <c r="C25964" s="68" t="s">
        <v>30</v>
      </c>
      <c r="D25964" s="774">
        <v>362.18</v>
      </c>
      <c r="E25964" s="774">
        <f t="shared" si="406"/>
        <v>362.18</v>
      </c>
    </row>
    <row r="25965" spans="1:5" s="775" customFormat="1">
      <c r="A25965" s="68" t="s">
        <v>40514</v>
      </c>
      <c r="B25965" s="719" t="s">
        <v>40515</v>
      </c>
      <c r="C25965" s="68" t="s">
        <v>30</v>
      </c>
      <c r="D25965" s="774">
        <v>147.59</v>
      </c>
      <c r="E25965" s="774">
        <f t="shared" si="406"/>
        <v>147.59</v>
      </c>
    </row>
    <row r="25966" spans="1:5" s="775" customFormat="1">
      <c r="A25966" s="68" t="s">
        <v>40516</v>
      </c>
      <c r="B25966" s="719" t="s">
        <v>40517</v>
      </c>
      <c r="C25966" s="68" t="s">
        <v>30</v>
      </c>
      <c r="D25966" s="774">
        <v>168.99</v>
      </c>
      <c r="E25966" s="774">
        <f t="shared" si="406"/>
        <v>168.99</v>
      </c>
    </row>
    <row r="25967" spans="1:5" s="775" customFormat="1">
      <c r="A25967" s="68" t="s">
        <v>40518</v>
      </c>
      <c r="B25967" s="719" t="s">
        <v>40519</v>
      </c>
      <c r="C25967" s="68" t="s">
        <v>30</v>
      </c>
      <c r="D25967" s="774">
        <v>151.96</v>
      </c>
      <c r="E25967" s="774">
        <f t="shared" si="406"/>
        <v>151.96</v>
      </c>
    </row>
    <row r="25968" spans="1:5" s="775" customFormat="1">
      <c r="A25968" s="68" t="s">
        <v>40520</v>
      </c>
      <c r="B25968" s="719" t="s">
        <v>40521</v>
      </c>
      <c r="C25968" s="68" t="s">
        <v>30</v>
      </c>
      <c r="D25968" s="774">
        <v>206.21</v>
      </c>
      <c r="E25968" s="774">
        <f t="shared" si="406"/>
        <v>206.21</v>
      </c>
    </row>
    <row r="25969" spans="1:5" s="775" customFormat="1">
      <c r="A25969" s="68" t="s">
        <v>40522</v>
      </c>
      <c r="B25969" s="719" t="s">
        <v>40523</v>
      </c>
      <c r="C25969" s="68" t="s">
        <v>30</v>
      </c>
      <c r="D25969" s="774">
        <v>199.82</v>
      </c>
      <c r="E25969" s="774">
        <f t="shared" si="406"/>
        <v>199.82</v>
      </c>
    </row>
    <row r="25970" spans="1:5" s="775" customFormat="1">
      <c r="A25970" s="68" t="s">
        <v>40524</v>
      </c>
      <c r="B25970" s="719" t="s">
        <v>40525</v>
      </c>
      <c r="C25970" s="68" t="s">
        <v>30</v>
      </c>
      <c r="D25970" s="774">
        <v>114.98</v>
      </c>
      <c r="E25970" s="774">
        <f t="shared" si="406"/>
        <v>114.98</v>
      </c>
    </row>
    <row r="25971" spans="1:5" s="775" customFormat="1">
      <c r="A25971" s="68" t="s">
        <v>40526</v>
      </c>
      <c r="B25971" s="719" t="s">
        <v>40527</v>
      </c>
      <c r="C25971" s="68" t="s">
        <v>30</v>
      </c>
      <c r="D25971" s="774">
        <v>144.80000000000001</v>
      </c>
      <c r="E25971" s="774">
        <f t="shared" si="406"/>
        <v>144.80000000000001</v>
      </c>
    </row>
    <row r="25972" spans="1:5" s="775" customFormat="1">
      <c r="A25972" s="68" t="s">
        <v>40528</v>
      </c>
      <c r="B25972" s="719" t="s">
        <v>40529</v>
      </c>
      <c r="C25972" s="68" t="s">
        <v>30</v>
      </c>
      <c r="D25972" s="774">
        <v>128.82</v>
      </c>
      <c r="E25972" s="774">
        <f t="shared" si="406"/>
        <v>128.82</v>
      </c>
    </row>
    <row r="25973" spans="1:5" s="775" customFormat="1">
      <c r="A25973" s="68" t="s">
        <v>40530</v>
      </c>
      <c r="B25973" s="719" t="s">
        <v>40531</v>
      </c>
      <c r="C25973" s="68" t="s">
        <v>30</v>
      </c>
      <c r="D25973" s="774">
        <v>136.68</v>
      </c>
      <c r="E25973" s="774">
        <f t="shared" si="406"/>
        <v>136.68</v>
      </c>
    </row>
    <row r="25974" spans="1:5" s="775" customFormat="1">
      <c r="A25974" s="68" t="s">
        <v>40532</v>
      </c>
      <c r="B25974" s="719" t="s">
        <v>40533</v>
      </c>
      <c r="C25974" s="68" t="s">
        <v>30</v>
      </c>
      <c r="D25974" s="774">
        <v>103.13</v>
      </c>
      <c r="E25974" s="774">
        <f t="shared" si="406"/>
        <v>103.13</v>
      </c>
    </row>
    <row r="25975" spans="1:5" s="775" customFormat="1">
      <c r="A25975" s="68" t="s">
        <v>40534</v>
      </c>
      <c r="B25975" s="719" t="s">
        <v>40535</v>
      </c>
      <c r="C25975" s="68" t="s">
        <v>30</v>
      </c>
      <c r="D25975" s="774">
        <v>551.9</v>
      </c>
      <c r="E25975" s="774">
        <f t="shared" si="406"/>
        <v>551.9</v>
      </c>
    </row>
    <row r="25976" spans="1:5" s="775" customFormat="1">
      <c r="A25976" s="68" t="s">
        <v>40536</v>
      </c>
      <c r="B25976" s="719" t="s">
        <v>40537</v>
      </c>
      <c r="C25976" s="68" t="s">
        <v>30</v>
      </c>
      <c r="D25976" s="774">
        <v>232.93</v>
      </c>
      <c r="E25976" s="774">
        <f t="shared" si="406"/>
        <v>232.93</v>
      </c>
    </row>
    <row r="25977" spans="1:5" s="775" customFormat="1">
      <c r="A25977" s="68" t="s">
        <v>40538</v>
      </c>
      <c r="B25977" s="719" t="s">
        <v>40539</v>
      </c>
      <c r="C25977" s="68" t="s">
        <v>30</v>
      </c>
      <c r="D25977" s="774">
        <v>153.06</v>
      </c>
      <c r="E25977" s="774">
        <f t="shared" si="406"/>
        <v>153.06</v>
      </c>
    </row>
    <row r="25978" spans="1:5" s="775" customFormat="1">
      <c r="A25978" s="68" t="s">
        <v>40540</v>
      </c>
      <c r="B25978" s="719" t="s">
        <v>40541</v>
      </c>
      <c r="C25978" s="68" t="s">
        <v>30</v>
      </c>
      <c r="D25978" s="774">
        <v>159.44999999999999</v>
      </c>
      <c r="E25978" s="774">
        <f t="shared" si="406"/>
        <v>159.44999999999999</v>
      </c>
    </row>
    <row r="25979" spans="1:5" s="775" customFormat="1">
      <c r="A25979" s="68" t="s">
        <v>40542</v>
      </c>
      <c r="B25979" s="719" t="s">
        <v>40543</v>
      </c>
      <c r="C25979" s="68" t="s">
        <v>30</v>
      </c>
      <c r="D25979" s="774">
        <v>110.78</v>
      </c>
      <c r="E25979" s="774">
        <f t="shared" si="406"/>
        <v>110.78</v>
      </c>
    </row>
    <row r="25980" spans="1:5" s="775" customFormat="1">
      <c r="A25980" s="68" t="s">
        <v>40544</v>
      </c>
      <c r="B25980" s="719" t="s">
        <v>40545</v>
      </c>
      <c r="C25980" s="68" t="s">
        <v>30</v>
      </c>
      <c r="D25980" s="774">
        <v>117.45</v>
      </c>
      <c r="E25980" s="774">
        <f t="shared" ref="E25980:E26043" si="407">D25980</f>
        <v>117.45</v>
      </c>
    </row>
    <row r="25981" spans="1:5" s="775" customFormat="1">
      <c r="A25981" s="68" t="s">
        <v>40546</v>
      </c>
      <c r="B25981" s="719" t="s">
        <v>40547</v>
      </c>
      <c r="C25981" s="68" t="s">
        <v>30</v>
      </c>
      <c r="D25981" s="774">
        <v>112.67</v>
      </c>
      <c r="E25981" s="774">
        <f t="shared" si="407"/>
        <v>112.67</v>
      </c>
    </row>
    <row r="25982" spans="1:5" s="775" customFormat="1">
      <c r="A25982" s="68" t="s">
        <v>40548</v>
      </c>
      <c r="B25982" s="719" t="s">
        <v>40549</v>
      </c>
      <c r="C25982" s="68" t="s">
        <v>30</v>
      </c>
      <c r="D25982" s="774">
        <v>88.79</v>
      </c>
      <c r="E25982" s="774">
        <f t="shared" si="407"/>
        <v>88.79</v>
      </c>
    </row>
    <row r="25983" spans="1:5" s="775" customFormat="1">
      <c r="A25983" s="68" t="s">
        <v>40550</v>
      </c>
      <c r="B25983" s="719" t="s">
        <v>40551</v>
      </c>
      <c r="C25983" s="68" t="s">
        <v>30</v>
      </c>
      <c r="D25983" s="774">
        <v>169.7</v>
      </c>
      <c r="E25983" s="774">
        <f t="shared" si="407"/>
        <v>169.7</v>
      </c>
    </row>
    <row r="25984" spans="1:5" s="775" customFormat="1">
      <c r="A25984" s="68" t="s">
        <v>40552</v>
      </c>
      <c r="B25984" s="719" t="s">
        <v>40553</v>
      </c>
      <c r="C25984" s="68" t="s">
        <v>30</v>
      </c>
      <c r="D25984" s="774">
        <v>107.54</v>
      </c>
      <c r="E25984" s="774">
        <f t="shared" si="407"/>
        <v>107.54</v>
      </c>
    </row>
    <row r="25985" spans="1:5" s="775" customFormat="1">
      <c r="A25985" s="68" t="s">
        <v>40554</v>
      </c>
      <c r="B25985" s="719" t="s">
        <v>40555</v>
      </c>
      <c r="C25985" s="68" t="s">
        <v>30</v>
      </c>
      <c r="D25985" s="774">
        <v>26.06</v>
      </c>
      <c r="E25985" s="774">
        <f t="shared" si="407"/>
        <v>26.06</v>
      </c>
    </row>
    <row r="25986" spans="1:5" s="775" customFormat="1">
      <c r="A25986" s="68" t="s">
        <v>40556</v>
      </c>
      <c r="B25986" s="719" t="s">
        <v>40557</v>
      </c>
      <c r="C25986" s="68" t="s">
        <v>39</v>
      </c>
      <c r="D25986" s="774">
        <v>120</v>
      </c>
      <c r="E25986" s="774">
        <f t="shared" si="407"/>
        <v>120</v>
      </c>
    </row>
    <row r="25987" spans="1:5" s="775" customFormat="1">
      <c r="A25987" s="68" t="s">
        <v>40558</v>
      </c>
      <c r="B25987" s="719" t="s">
        <v>40559</v>
      </c>
      <c r="C25987" s="68" t="s">
        <v>39</v>
      </c>
      <c r="D25987" s="774">
        <v>43.16</v>
      </c>
      <c r="E25987" s="774">
        <f t="shared" si="407"/>
        <v>43.16</v>
      </c>
    </row>
    <row r="25988" spans="1:5" s="775" customFormat="1">
      <c r="A25988" s="68" t="s">
        <v>40560</v>
      </c>
      <c r="B25988" s="719" t="s">
        <v>40561</v>
      </c>
      <c r="C25988" s="68" t="s">
        <v>30</v>
      </c>
      <c r="D25988" s="774">
        <v>169.28</v>
      </c>
      <c r="E25988" s="774">
        <f t="shared" si="407"/>
        <v>169.28</v>
      </c>
    </row>
    <row r="25989" spans="1:5" s="775" customFormat="1">
      <c r="A25989" s="68" t="s">
        <v>40562</v>
      </c>
      <c r="B25989" s="719" t="s">
        <v>40563</v>
      </c>
      <c r="C25989" s="68" t="s">
        <v>145</v>
      </c>
      <c r="D25989" s="774">
        <v>98.82</v>
      </c>
      <c r="E25989" s="774">
        <f t="shared" si="407"/>
        <v>98.82</v>
      </c>
    </row>
    <row r="25990" spans="1:5" s="775" customFormat="1">
      <c r="A25990" s="68" t="s">
        <v>40564</v>
      </c>
      <c r="B25990" s="719" t="s">
        <v>40565</v>
      </c>
      <c r="C25990" s="68" t="s">
        <v>145</v>
      </c>
      <c r="D25990" s="774">
        <v>82.03</v>
      </c>
      <c r="E25990" s="774">
        <f t="shared" si="407"/>
        <v>82.03</v>
      </c>
    </row>
    <row r="25991" spans="1:5" s="775" customFormat="1">
      <c r="A25991" s="68" t="s">
        <v>40566</v>
      </c>
      <c r="B25991" s="719" t="s">
        <v>40567</v>
      </c>
      <c r="C25991" s="68" t="s">
        <v>39</v>
      </c>
      <c r="D25991" s="774">
        <v>229.9</v>
      </c>
      <c r="E25991" s="774">
        <f t="shared" si="407"/>
        <v>229.9</v>
      </c>
    </row>
    <row r="25992" spans="1:5" s="775" customFormat="1">
      <c r="A25992" s="68" t="s">
        <v>40568</v>
      </c>
      <c r="B25992" s="719" t="s">
        <v>40569</v>
      </c>
      <c r="C25992" s="68" t="s">
        <v>30</v>
      </c>
      <c r="D25992" s="774">
        <v>74.88</v>
      </c>
      <c r="E25992" s="774">
        <f t="shared" si="407"/>
        <v>74.88</v>
      </c>
    </row>
    <row r="25993" spans="1:5" s="775" customFormat="1">
      <c r="A25993" s="68" t="s">
        <v>40570</v>
      </c>
      <c r="B25993" s="719" t="s">
        <v>40571</v>
      </c>
      <c r="C25993" s="68" t="s">
        <v>30</v>
      </c>
      <c r="D25993" s="774">
        <v>69.83</v>
      </c>
      <c r="E25993" s="774">
        <f t="shared" si="407"/>
        <v>69.83</v>
      </c>
    </row>
    <row r="25994" spans="1:5" s="775" customFormat="1">
      <c r="A25994" s="68" t="s">
        <v>40572</v>
      </c>
      <c r="B25994" s="719" t="s">
        <v>40573</v>
      </c>
      <c r="C25994" s="68" t="s">
        <v>30</v>
      </c>
      <c r="D25994" s="774">
        <v>59</v>
      </c>
      <c r="E25994" s="774">
        <f t="shared" si="407"/>
        <v>59</v>
      </c>
    </row>
    <row r="25995" spans="1:5" s="775" customFormat="1">
      <c r="A25995" s="68" t="s">
        <v>40574</v>
      </c>
      <c r="B25995" s="719" t="s">
        <v>40575</v>
      </c>
      <c r="C25995" s="68" t="s">
        <v>30</v>
      </c>
      <c r="D25995" s="774">
        <v>244.3</v>
      </c>
      <c r="E25995" s="774">
        <f t="shared" si="407"/>
        <v>244.3</v>
      </c>
    </row>
    <row r="25996" spans="1:5" s="775" customFormat="1">
      <c r="A25996" s="68" t="s">
        <v>40576</v>
      </c>
      <c r="B25996" s="719" t="s">
        <v>40577</v>
      </c>
      <c r="C25996" s="68" t="s">
        <v>30</v>
      </c>
      <c r="D25996" s="774">
        <v>266.79000000000002</v>
      </c>
      <c r="E25996" s="774">
        <f t="shared" si="407"/>
        <v>266.79000000000002</v>
      </c>
    </row>
    <row r="25997" spans="1:5" s="775" customFormat="1">
      <c r="A25997" s="68" t="s">
        <v>40578</v>
      </c>
      <c r="B25997" s="719" t="s">
        <v>40579</v>
      </c>
      <c r="C25997" s="68" t="s">
        <v>30</v>
      </c>
      <c r="D25997" s="774">
        <v>86.35</v>
      </c>
      <c r="E25997" s="774">
        <f t="shared" si="407"/>
        <v>86.35</v>
      </c>
    </row>
    <row r="25998" spans="1:5" s="775" customFormat="1">
      <c r="A25998" s="68" t="s">
        <v>40580</v>
      </c>
      <c r="B25998" s="719" t="s">
        <v>40581</v>
      </c>
      <c r="C25998" s="68" t="s">
        <v>30</v>
      </c>
      <c r="D25998" s="774">
        <v>215.52</v>
      </c>
      <c r="E25998" s="774">
        <f t="shared" si="407"/>
        <v>215.52</v>
      </c>
    </row>
    <row r="25999" spans="1:5" s="775" customFormat="1">
      <c r="A25999" s="68" t="s">
        <v>40582</v>
      </c>
      <c r="B25999" s="719" t="s">
        <v>40583</v>
      </c>
      <c r="C25999" s="68" t="s">
        <v>30</v>
      </c>
      <c r="D25999" s="774">
        <v>764.99</v>
      </c>
      <c r="E25999" s="774">
        <f t="shared" si="407"/>
        <v>764.99</v>
      </c>
    </row>
    <row r="26000" spans="1:5" s="775" customFormat="1">
      <c r="A26000" s="68" t="s">
        <v>40584</v>
      </c>
      <c r="B26000" s="719" t="s">
        <v>40585</v>
      </c>
      <c r="C26000" s="68" t="s">
        <v>30</v>
      </c>
      <c r="D26000" s="774">
        <v>109.25</v>
      </c>
      <c r="E26000" s="774">
        <f t="shared" si="407"/>
        <v>109.25</v>
      </c>
    </row>
    <row r="26001" spans="1:5" s="775" customFormat="1">
      <c r="A26001" s="68" t="s">
        <v>40586</v>
      </c>
      <c r="B26001" s="719" t="s">
        <v>40587</v>
      </c>
      <c r="C26001" s="68" t="s">
        <v>30</v>
      </c>
      <c r="D26001" s="774">
        <v>159.01</v>
      </c>
      <c r="E26001" s="774">
        <f t="shared" si="407"/>
        <v>159.01</v>
      </c>
    </row>
    <row r="26002" spans="1:5" s="775" customFormat="1">
      <c r="A26002" s="68" t="s">
        <v>40588</v>
      </c>
      <c r="B26002" s="719" t="s">
        <v>40589</v>
      </c>
      <c r="C26002" s="68" t="s">
        <v>30</v>
      </c>
      <c r="D26002" s="774">
        <v>529.01</v>
      </c>
      <c r="E26002" s="774">
        <f t="shared" si="407"/>
        <v>529.01</v>
      </c>
    </row>
    <row r="26003" spans="1:5" s="775" customFormat="1">
      <c r="A26003" s="68" t="s">
        <v>40590</v>
      </c>
      <c r="B26003" s="719" t="s">
        <v>40591</v>
      </c>
      <c r="C26003" s="68" t="s">
        <v>30</v>
      </c>
      <c r="D26003" s="774">
        <v>26.98</v>
      </c>
      <c r="E26003" s="774">
        <f t="shared" si="407"/>
        <v>26.98</v>
      </c>
    </row>
    <row r="26004" spans="1:5" s="775" customFormat="1">
      <c r="A26004" s="68" t="s">
        <v>40592</v>
      </c>
      <c r="B26004" s="719" t="s">
        <v>40593</v>
      </c>
      <c r="C26004" s="68" t="s">
        <v>30</v>
      </c>
      <c r="D26004" s="774">
        <v>196.56</v>
      </c>
      <c r="E26004" s="774">
        <f t="shared" si="407"/>
        <v>196.56</v>
      </c>
    </row>
    <row r="26005" spans="1:5" s="775" customFormat="1">
      <c r="A26005" s="68" t="s">
        <v>40594</v>
      </c>
      <c r="B26005" s="719" t="s">
        <v>40595</v>
      </c>
      <c r="C26005" s="68" t="s">
        <v>30</v>
      </c>
      <c r="D26005" s="774">
        <v>75.69</v>
      </c>
      <c r="E26005" s="774">
        <f t="shared" si="407"/>
        <v>75.69</v>
      </c>
    </row>
    <row r="26006" spans="1:5" s="775" customFormat="1">
      <c r="A26006" s="68" t="s">
        <v>40596</v>
      </c>
      <c r="B26006" s="719" t="s">
        <v>40597</v>
      </c>
      <c r="C26006" s="68" t="s">
        <v>30</v>
      </c>
      <c r="D26006" s="774">
        <v>32.229999999999997</v>
      </c>
      <c r="E26006" s="774">
        <f t="shared" si="407"/>
        <v>32.229999999999997</v>
      </c>
    </row>
    <row r="26007" spans="1:5" s="775" customFormat="1">
      <c r="A26007" s="68" t="s">
        <v>40598</v>
      </c>
      <c r="B26007" s="719" t="s">
        <v>40599</v>
      </c>
      <c r="C26007" s="68" t="s">
        <v>30</v>
      </c>
      <c r="D26007" s="774">
        <v>853.48</v>
      </c>
      <c r="E26007" s="774">
        <f t="shared" si="407"/>
        <v>853.48</v>
      </c>
    </row>
    <row r="26008" spans="1:5" s="775" customFormat="1">
      <c r="A26008" s="68" t="s">
        <v>40600</v>
      </c>
      <c r="B26008" s="719" t="s">
        <v>40601</v>
      </c>
      <c r="C26008" s="68" t="s">
        <v>30</v>
      </c>
      <c r="D26008" s="774">
        <v>1549.48</v>
      </c>
      <c r="E26008" s="774">
        <f t="shared" si="407"/>
        <v>1549.48</v>
      </c>
    </row>
    <row r="26009" spans="1:5" s="775" customFormat="1">
      <c r="A26009" s="68" t="s">
        <v>40602</v>
      </c>
      <c r="B26009" s="719" t="s">
        <v>40603</v>
      </c>
      <c r="C26009" s="68" t="s">
        <v>30</v>
      </c>
      <c r="D26009" s="774">
        <v>2245.48</v>
      </c>
      <c r="E26009" s="774">
        <f t="shared" si="407"/>
        <v>2245.48</v>
      </c>
    </row>
    <row r="26010" spans="1:5" s="775" customFormat="1">
      <c r="A26010" s="68" t="s">
        <v>40604</v>
      </c>
      <c r="B26010" s="719" t="s">
        <v>40605</v>
      </c>
      <c r="C26010" s="68" t="s">
        <v>30</v>
      </c>
      <c r="D26010" s="774">
        <v>57.01</v>
      </c>
      <c r="E26010" s="774">
        <f t="shared" si="407"/>
        <v>57.01</v>
      </c>
    </row>
    <row r="26011" spans="1:5" s="775" customFormat="1">
      <c r="A26011" s="68" t="s">
        <v>40606</v>
      </c>
      <c r="B26011" s="719" t="s">
        <v>40607</v>
      </c>
      <c r="C26011" s="68" t="s">
        <v>30</v>
      </c>
      <c r="D26011" s="774">
        <v>26.13</v>
      </c>
      <c r="E26011" s="774">
        <f t="shared" si="407"/>
        <v>26.13</v>
      </c>
    </row>
    <row r="26012" spans="1:5" s="775" customFormat="1">
      <c r="A26012" s="68" t="s">
        <v>40608</v>
      </c>
      <c r="B26012" s="719" t="s">
        <v>40609</v>
      </c>
      <c r="C26012" s="68" t="s">
        <v>30</v>
      </c>
      <c r="D26012" s="774">
        <v>30.86</v>
      </c>
      <c r="E26012" s="774">
        <f t="shared" si="407"/>
        <v>30.86</v>
      </c>
    </row>
    <row r="26013" spans="1:5" s="775" customFormat="1">
      <c r="A26013" s="68" t="s">
        <v>40610</v>
      </c>
      <c r="B26013" s="719" t="s">
        <v>40611</v>
      </c>
      <c r="C26013" s="68" t="s">
        <v>30</v>
      </c>
      <c r="D26013" s="774">
        <v>35.6</v>
      </c>
      <c r="E26013" s="774">
        <f t="shared" si="407"/>
        <v>35.6</v>
      </c>
    </row>
    <row r="26014" spans="1:5" s="775" customFormat="1">
      <c r="A26014" s="68" t="s">
        <v>40612</v>
      </c>
      <c r="B26014" s="719" t="s">
        <v>40613</v>
      </c>
      <c r="C26014" s="68" t="s">
        <v>30</v>
      </c>
      <c r="D26014" s="774">
        <v>40.31</v>
      </c>
      <c r="E26014" s="774">
        <f t="shared" si="407"/>
        <v>40.31</v>
      </c>
    </row>
    <row r="26015" spans="1:5" s="775" customFormat="1">
      <c r="A26015" s="68" t="s">
        <v>40614</v>
      </c>
      <c r="B26015" s="719" t="s">
        <v>40615</v>
      </c>
      <c r="C26015" s="68" t="s">
        <v>30</v>
      </c>
      <c r="D26015" s="774">
        <v>45.05</v>
      </c>
      <c r="E26015" s="774">
        <f t="shared" si="407"/>
        <v>45.05</v>
      </c>
    </row>
    <row r="26016" spans="1:5" s="775" customFormat="1">
      <c r="A26016" s="68" t="s">
        <v>40616</v>
      </c>
      <c r="B26016" s="719" t="s">
        <v>40617</v>
      </c>
      <c r="C26016" s="68" t="s">
        <v>30</v>
      </c>
      <c r="D26016" s="774">
        <v>50.79</v>
      </c>
      <c r="E26016" s="774">
        <f t="shared" si="407"/>
        <v>50.79</v>
      </c>
    </row>
    <row r="26017" spans="1:5" s="775" customFormat="1">
      <c r="A26017" s="68" t="s">
        <v>40618</v>
      </c>
      <c r="B26017" s="719" t="s">
        <v>40619</v>
      </c>
      <c r="C26017" s="68" t="s">
        <v>30</v>
      </c>
      <c r="D26017" s="774">
        <v>12.94</v>
      </c>
      <c r="E26017" s="774">
        <f t="shared" si="407"/>
        <v>12.94</v>
      </c>
    </row>
    <row r="26018" spans="1:5" s="775" customFormat="1">
      <c r="A26018" s="68" t="s">
        <v>40620</v>
      </c>
      <c r="B26018" s="719" t="s">
        <v>40621</v>
      </c>
      <c r="C26018" s="68" t="s">
        <v>30</v>
      </c>
      <c r="D26018" s="774">
        <v>38.53</v>
      </c>
      <c r="E26018" s="774">
        <f t="shared" si="407"/>
        <v>38.53</v>
      </c>
    </row>
    <row r="26019" spans="1:5" s="775" customFormat="1">
      <c r="A26019" s="68" t="s">
        <v>40622</v>
      </c>
      <c r="B26019" s="719" t="s">
        <v>40623</v>
      </c>
      <c r="C26019" s="68" t="s">
        <v>30</v>
      </c>
      <c r="D26019" s="774">
        <v>57.48</v>
      </c>
      <c r="E26019" s="774">
        <f t="shared" si="407"/>
        <v>57.48</v>
      </c>
    </row>
    <row r="26020" spans="1:5" s="775" customFormat="1">
      <c r="A26020" s="68" t="s">
        <v>40624</v>
      </c>
      <c r="B26020" s="719" t="s">
        <v>40625</v>
      </c>
      <c r="C26020" s="68" t="s">
        <v>30</v>
      </c>
      <c r="D26020" s="774">
        <v>61.13</v>
      </c>
      <c r="E26020" s="774">
        <f t="shared" si="407"/>
        <v>61.13</v>
      </c>
    </row>
    <row r="26021" spans="1:5" s="775" customFormat="1">
      <c r="A26021" s="68" t="s">
        <v>40626</v>
      </c>
      <c r="B26021" s="719" t="s">
        <v>40627</v>
      </c>
      <c r="C26021" s="68" t="s">
        <v>30</v>
      </c>
      <c r="D26021" s="774">
        <v>40.64</v>
      </c>
      <c r="E26021" s="774">
        <f t="shared" si="407"/>
        <v>40.64</v>
      </c>
    </row>
    <row r="26022" spans="1:5" s="775" customFormat="1">
      <c r="A26022" s="68" t="s">
        <v>40628</v>
      </c>
      <c r="B26022" s="719" t="s">
        <v>40629</v>
      </c>
      <c r="C26022" s="68" t="s">
        <v>145</v>
      </c>
      <c r="D26022" s="774">
        <v>17</v>
      </c>
      <c r="E26022" s="774">
        <f t="shared" si="407"/>
        <v>17</v>
      </c>
    </row>
    <row r="26023" spans="1:5" s="775" customFormat="1">
      <c r="A26023" s="68" t="s">
        <v>40630</v>
      </c>
      <c r="B26023" s="719" t="s">
        <v>40631</v>
      </c>
      <c r="C26023" s="68" t="s">
        <v>30</v>
      </c>
      <c r="D26023" s="774">
        <v>54.56</v>
      </c>
      <c r="E26023" s="774">
        <f t="shared" si="407"/>
        <v>54.56</v>
      </c>
    </row>
    <row r="26024" spans="1:5" s="775" customFormat="1">
      <c r="A26024" s="68" t="s">
        <v>40632</v>
      </c>
      <c r="B26024" s="719" t="s">
        <v>40633</v>
      </c>
      <c r="C26024" s="68" t="s">
        <v>30</v>
      </c>
      <c r="D26024" s="774">
        <v>62.18</v>
      </c>
      <c r="E26024" s="774">
        <f t="shared" si="407"/>
        <v>62.18</v>
      </c>
    </row>
    <row r="26025" spans="1:5" s="775" customFormat="1">
      <c r="A26025" s="68" t="s">
        <v>40634</v>
      </c>
      <c r="B26025" s="719" t="s">
        <v>40635</v>
      </c>
      <c r="C26025" s="68" t="s">
        <v>30</v>
      </c>
      <c r="D26025" s="774">
        <v>93.11</v>
      </c>
      <c r="E26025" s="774">
        <f t="shared" si="407"/>
        <v>93.11</v>
      </c>
    </row>
    <row r="26026" spans="1:5" s="775" customFormat="1">
      <c r="A26026" s="68" t="s">
        <v>40636</v>
      </c>
      <c r="B26026" s="719" t="s">
        <v>40637</v>
      </c>
      <c r="C26026" s="68" t="s">
        <v>30</v>
      </c>
      <c r="D26026" s="774">
        <v>195.62</v>
      </c>
      <c r="E26026" s="774">
        <f t="shared" si="407"/>
        <v>195.62</v>
      </c>
    </row>
    <row r="26027" spans="1:5" s="775" customFormat="1">
      <c r="A26027" s="68" t="s">
        <v>40638</v>
      </c>
      <c r="B26027" s="719" t="s">
        <v>40639</v>
      </c>
      <c r="C26027" s="68" t="s">
        <v>30</v>
      </c>
      <c r="D26027" s="774">
        <v>98.46</v>
      </c>
      <c r="E26027" s="774">
        <f t="shared" si="407"/>
        <v>98.46</v>
      </c>
    </row>
    <row r="26028" spans="1:5" s="775" customFormat="1">
      <c r="A26028" s="68" t="s">
        <v>40640</v>
      </c>
      <c r="B26028" s="719" t="s">
        <v>40641</v>
      </c>
      <c r="C26028" s="68" t="s">
        <v>39</v>
      </c>
      <c r="D26028" s="774">
        <v>191.52</v>
      </c>
      <c r="E26028" s="774">
        <f t="shared" si="407"/>
        <v>191.52</v>
      </c>
    </row>
    <row r="26029" spans="1:5" s="775" customFormat="1">
      <c r="A26029" s="68" t="s">
        <v>40642</v>
      </c>
      <c r="B26029" s="719" t="s">
        <v>40643</v>
      </c>
      <c r="C26029" s="68" t="s">
        <v>30</v>
      </c>
      <c r="D26029" s="774">
        <v>81.510000000000005</v>
      </c>
      <c r="E26029" s="774">
        <f t="shared" si="407"/>
        <v>81.510000000000005</v>
      </c>
    </row>
    <row r="26030" spans="1:5" s="775" customFormat="1">
      <c r="A26030" s="68" t="s">
        <v>40644</v>
      </c>
      <c r="B26030" s="719" t="s">
        <v>40645</v>
      </c>
      <c r="C26030" s="68" t="s">
        <v>30</v>
      </c>
      <c r="D26030" s="774">
        <v>108.5</v>
      </c>
      <c r="E26030" s="774">
        <f t="shared" si="407"/>
        <v>108.5</v>
      </c>
    </row>
    <row r="26031" spans="1:5" s="775" customFormat="1">
      <c r="A26031" s="68" t="s">
        <v>40646</v>
      </c>
      <c r="B26031" s="719" t="s">
        <v>40647</v>
      </c>
      <c r="C26031" s="68" t="s">
        <v>30</v>
      </c>
      <c r="D26031" s="774">
        <v>112.52</v>
      </c>
      <c r="E26031" s="774">
        <f t="shared" si="407"/>
        <v>112.52</v>
      </c>
    </row>
    <row r="26032" spans="1:5" s="775" customFormat="1">
      <c r="A26032" s="68" t="s">
        <v>40648</v>
      </c>
      <c r="B26032" s="719" t="s">
        <v>40649</v>
      </c>
      <c r="C26032" s="68" t="s">
        <v>30</v>
      </c>
      <c r="D26032" s="774">
        <v>166.34</v>
      </c>
      <c r="E26032" s="774">
        <f t="shared" si="407"/>
        <v>166.34</v>
      </c>
    </row>
    <row r="26033" spans="1:5" s="775" customFormat="1">
      <c r="A26033" s="68" t="s">
        <v>40650</v>
      </c>
      <c r="B26033" s="719" t="s">
        <v>40651</v>
      </c>
      <c r="C26033" s="68" t="s">
        <v>30</v>
      </c>
      <c r="D26033" s="774">
        <v>126.12</v>
      </c>
      <c r="E26033" s="774">
        <f t="shared" si="407"/>
        <v>126.12</v>
      </c>
    </row>
    <row r="26034" spans="1:5" s="775" customFormat="1">
      <c r="A26034" s="68" t="s">
        <v>40652</v>
      </c>
      <c r="B26034" s="719" t="s">
        <v>40653</v>
      </c>
      <c r="C26034" s="68" t="s">
        <v>30</v>
      </c>
      <c r="D26034" s="774">
        <v>123.92</v>
      </c>
      <c r="E26034" s="774">
        <f t="shared" si="407"/>
        <v>123.92</v>
      </c>
    </row>
    <row r="26035" spans="1:5" s="775" customFormat="1">
      <c r="A26035" s="68" t="s">
        <v>40654</v>
      </c>
      <c r="B26035" s="719" t="s">
        <v>40655</v>
      </c>
      <c r="C26035" s="68" t="s">
        <v>30</v>
      </c>
      <c r="D26035" s="774">
        <v>74.319999999999993</v>
      </c>
      <c r="E26035" s="774">
        <f t="shared" si="407"/>
        <v>74.319999999999993</v>
      </c>
    </row>
    <row r="26036" spans="1:5" s="775" customFormat="1">
      <c r="A26036" s="68" t="s">
        <v>40656</v>
      </c>
      <c r="B26036" s="719" t="s">
        <v>40657</v>
      </c>
      <c r="C26036" s="68" t="s">
        <v>145</v>
      </c>
      <c r="D26036" s="774">
        <v>179.37</v>
      </c>
      <c r="E26036" s="774">
        <f t="shared" si="407"/>
        <v>179.37</v>
      </c>
    </row>
    <row r="26037" spans="1:5" s="775" customFormat="1">
      <c r="A26037" s="68" t="s">
        <v>40658</v>
      </c>
      <c r="B26037" s="719" t="s">
        <v>40659</v>
      </c>
      <c r="C26037" s="68" t="s">
        <v>39</v>
      </c>
      <c r="D26037" s="774">
        <v>23.35</v>
      </c>
      <c r="E26037" s="774">
        <f t="shared" si="407"/>
        <v>23.35</v>
      </c>
    </row>
    <row r="26038" spans="1:5" s="775" customFormat="1">
      <c r="A26038" s="68" t="s">
        <v>40660</v>
      </c>
      <c r="B26038" s="719" t="s">
        <v>40661</v>
      </c>
      <c r="C26038" s="68" t="s">
        <v>30</v>
      </c>
      <c r="D26038" s="774">
        <v>240</v>
      </c>
      <c r="E26038" s="774">
        <f t="shared" si="407"/>
        <v>240</v>
      </c>
    </row>
    <row r="26039" spans="1:5" s="775" customFormat="1">
      <c r="A26039" s="68" t="s">
        <v>40662</v>
      </c>
      <c r="B26039" s="719" t="s">
        <v>40663</v>
      </c>
      <c r="C26039" s="68" t="s">
        <v>30</v>
      </c>
      <c r="D26039" s="774">
        <v>406.03</v>
      </c>
      <c r="E26039" s="774">
        <f t="shared" si="407"/>
        <v>406.03</v>
      </c>
    </row>
    <row r="26040" spans="1:5" s="775" customFormat="1">
      <c r="A26040" s="68" t="s">
        <v>40664</v>
      </c>
      <c r="B26040" s="719" t="s">
        <v>40665</v>
      </c>
      <c r="C26040" s="68" t="s">
        <v>30</v>
      </c>
      <c r="D26040" s="774">
        <v>367.56</v>
      </c>
      <c r="E26040" s="774">
        <f t="shared" si="407"/>
        <v>367.56</v>
      </c>
    </row>
    <row r="26041" spans="1:5" s="775" customFormat="1">
      <c r="A26041" s="68" t="s">
        <v>40666</v>
      </c>
      <c r="B26041" s="719" t="s">
        <v>40667</v>
      </c>
      <c r="C26041" s="68" t="s">
        <v>30</v>
      </c>
      <c r="D26041" s="774">
        <v>437.91</v>
      </c>
      <c r="E26041" s="774">
        <f t="shared" si="407"/>
        <v>437.91</v>
      </c>
    </row>
    <row r="26042" spans="1:5" s="775" customFormat="1">
      <c r="A26042" s="68" t="s">
        <v>40668</v>
      </c>
      <c r="B26042" s="719" t="s">
        <v>40669</v>
      </c>
      <c r="C26042" s="68" t="s">
        <v>30</v>
      </c>
      <c r="D26042" s="774">
        <v>378</v>
      </c>
      <c r="E26042" s="774">
        <f t="shared" si="407"/>
        <v>378</v>
      </c>
    </row>
    <row r="26043" spans="1:5" s="775" customFormat="1">
      <c r="A26043" s="68" t="s">
        <v>40670</v>
      </c>
      <c r="B26043" s="719" t="s">
        <v>40671</v>
      </c>
      <c r="C26043" s="68" t="s">
        <v>145</v>
      </c>
      <c r="D26043" s="774">
        <v>24</v>
      </c>
      <c r="E26043" s="774">
        <f t="shared" si="407"/>
        <v>24</v>
      </c>
    </row>
    <row r="26044" spans="1:5" s="775" customFormat="1">
      <c r="A26044" s="68" t="s">
        <v>40672</v>
      </c>
      <c r="B26044" s="719" t="s">
        <v>40673</v>
      </c>
      <c r="C26044" s="68" t="s">
        <v>30</v>
      </c>
      <c r="D26044" s="774">
        <v>415.53</v>
      </c>
      <c r="E26044" s="774">
        <f t="shared" ref="E26044:E26107" si="408">D26044</f>
        <v>415.53</v>
      </c>
    </row>
    <row r="26045" spans="1:5" s="775" customFormat="1">
      <c r="A26045" s="68" t="s">
        <v>40674</v>
      </c>
      <c r="B26045" s="719" t="s">
        <v>40675</v>
      </c>
      <c r="C26045" s="68" t="s">
        <v>30</v>
      </c>
      <c r="D26045" s="774">
        <v>342.12</v>
      </c>
      <c r="E26045" s="774">
        <f t="shared" si="408"/>
        <v>342.12</v>
      </c>
    </row>
    <row r="26046" spans="1:5" s="775" customFormat="1">
      <c r="A26046" s="68" t="s">
        <v>40676</v>
      </c>
      <c r="B26046" s="719" t="s">
        <v>40677</v>
      </c>
      <c r="C26046" s="68" t="s">
        <v>30</v>
      </c>
      <c r="D26046" s="774">
        <v>135.27000000000001</v>
      </c>
      <c r="E26046" s="774">
        <f t="shared" si="408"/>
        <v>135.27000000000001</v>
      </c>
    </row>
    <row r="26047" spans="1:5" s="775" customFormat="1">
      <c r="A26047" s="68" t="s">
        <v>40678</v>
      </c>
      <c r="B26047" s="719" t="s">
        <v>40679</v>
      </c>
      <c r="C26047" s="68" t="s">
        <v>30</v>
      </c>
      <c r="D26047" s="774">
        <v>431.52</v>
      </c>
      <c r="E26047" s="774">
        <f t="shared" si="408"/>
        <v>431.52</v>
      </c>
    </row>
    <row r="26048" spans="1:5" s="775" customFormat="1">
      <c r="A26048" s="68" t="s">
        <v>40680</v>
      </c>
      <c r="B26048" s="719" t="s">
        <v>40681</v>
      </c>
      <c r="C26048" s="68" t="s">
        <v>30</v>
      </c>
      <c r="D26048" s="774">
        <v>198.27</v>
      </c>
      <c r="E26048" s="774">
        <f t="shared" si="408"/>
        <v>198.27</v>
      </c>
    </row>
    <row r="26049" spans="1:5" s="775" customFormat="1">
      <c r="A26049" s="68" t="s">
        <v>40682</v>
      </c>
      <c r="B26049" s="719" t="s">
        <v>40683</v>
      </c>
      <c r="C26049" s="68" t="s">
        <v>30</v>
      </c>
      <c r="D26049" s="774">
        <v>198.27</v>
      </c>
      <c r="E26049" s="774">
        <f t="shared" si="408"/>
        <v>198.27</v>
      </c>
    </row>
    <row r="26050" spans="1:5" s="775" customFormat="1">
      <c r="A26050" s="68" t="s">
        <v>40684</v>
      </c>
      <c r="B26050" s="719" t="s">
        <v>40685</v>
      </c>
      <c r="C26050" s="68" t="s">
        <v>30</v>
      </c>
      <c r="D26050" s="774">
        <v>182.52</v>
      </c>
      <c r="E26050" s="774">
        <f t="shared" si="408"/>
        <v>182.52</v>
      </c>
    </row>
    <row r="26051" spans="1:5" s="775" customFormat="1">
      <c r="A26051" s="68" t="s">
        <v>40686</v>
      </c>
      <c r="B26051" s="719" t="s">
        <v>40687</v>
      </c>
      <c r="C26051" s="68" t="s">
        <v>145</v>
      </c>
      <c r="D26051" s="774">
        <v>48.35</v>
      </c>
      <c r="E26051" s="774">
        <f t="shared" si="408"/>
        <v>48.35</v>
      </c>
    </row>
    <row r="26052" spans="1:5" s="775" customFormat="1">
      <c r="A26052" s="68" t="s">
        <v>40688</v>
      </c>
      <c r="B26052" s="719" t="s">
        <v>40689</v>
      </c>
      <c r="C26052" s="68" t="s">
        <v>145</v>
      </c>
      <c r="D26052" s="774">
        <v>78.27</v>
      </c>
      <c r="E26052" s="774">
        <f t="shared" si="408"/>
        <v>78.27</v>
      </c>
    </row>
    <row r="26053" spans="1:5" s="775" customFormat="1">
      <c r="A26053" s="68" t="s">
        <v>40690</v>
      </c>
      <c r="B26053" s="719" t="s">
        <v>40691</v>
      </c>
      <c r="C26053" s="68" t="s">
        <v>145</v>
      </c>
      <c r="D26053" s="774">
        <v>111.33</v>
      </c>
      <c r="E26053" s="774">
        <f t="shared" si="408"/>
        <v>111.33</v>
      </c>
    </row>
    <row r="26054" spans="1:5" s="775" customFormat="1">
      <c r="A26054" s="68" t="s">
        <v>40692</v>
      </c>
      <c r="B26054" s="719" t="s">
        <v>40693</v>
      </c>
      <c r="C26054" s="68" t="s">
        <v>145</v>
      </c>
      <c r="D26054" s="774">
        <v>63.92</v>
      </c>
      <c r="E26054" s="774">
        <f t="shared" si="408"/>
        <v>63.92</v>
      </c>
    </row>
    <row r="26055" spans="1:5" s="775" customFormat="1">
      <c r="A26055" s="68" t="s">
        <v>40694</v>
      </c>
      <c r="B26055" s="719" t="s">
        <v>40695</v>
      </c>
      <c r="C26055" s="68" t="s">
        <v>30</v>
      </c>
      <c r="D26055" s="774">
        <v>289.05</v>
      </c>
      <c r="E26055" s="774">
        <f t="shared" si="408"/>
        <v>289.05</v>
      </c>
    </row>
    <row r="26056" spans="1:5" s="775" customFormat="1">
      <c r="A26056" s="68" t="s">
        <v>40696</v>
      </c>
      <c r="B26056" s="719" t="s">
        <v>40697</v>
      </c>
      <c r="C26056" s="68" t="s">
        <v>30</v>
      </c>
      <c r="D26056" s="774">
        <v>37.729999999999997</v>
      </c>
      <c r="E26056" s="774">
        <f t="shared" si="408"/>
        <v>37.729999999999997</v>
      </c>
    </row>
    <row r="26057" spans="1:5" s="775" customFormat="1">
      <c r="A26057" s="68" t="s">
        <v>40698</v>
      </c>
      <c r="B26057" s="719" t="s">
        <v>40699</v>
      </c>
      <c r="C26057" s="68" t="s">
        <v>30</v>
      </c>
      <c r="D26057" s="774">
        <v>55.7</v>
      </c>
      <c r="E26057" s="774">
        <f t="shared" si="408"/>
        <v>55.7</v>
      </c>
    </row>
    <row r="26058" spans="1:5" s="775" customFormat="1">
      <c r="A26058" s="68" t="s">
        <v>40700</v>
      </c>
      <c r="B26058" s="719" t="s">
        <v>40701</v>
      </c>
      <c r="C26058" s="68" t="s">
        <v>30</v>
      </c>
      <c r="D26058" s="774">
        <v>62.39</v>
      </c>
      <c r="E26058" s="774">
        <f t="shared" si="408"/>
        <v>62.39</v>
      </c>
    </row>
    <row r="26059" spans="1:5" s="775" customFormat="1">
      <c r="A26059" s="68" t="s">
        <v>40702</v>
      </c>
      <c r="B26059" s="719" t="s">
        <v>40703</v>
      </c>
      <c r="C26059" s="68" t="s">
        <v>30</v>
      </c>
      <c r="D26059" s="774">
        <v>74.959999999999994</v>
      </c>
      <c r="E26059" s="774">
        <f t="shared" si="408"/>
        <v>74.959999999999994</v>
      </c>
    </row>
    <row r="26060" spans="1:5" s="775" customFormat="1">
      <c r="A26060" s="68" t="s">
        <v>40704</v>
      </c>
      <c r="B26060" s="719" t="s">
        <v>40705</v>
      </c>
      <c r="C26060" s="68" t="s">
        <v>30</v>
      </c>
      <c r="D26060" s="774">
        <v>69.12</v>
      </c>
      <c r="E26060" s="774">
        <f t="shared" si="408"/>
        <v>69.12</v>
      </c>
    </row>
    <row r="26061" spans="1:5" s="775" customFormat="1">
      <c r="A26061" s="68" t="s">
        <v>40706</v>
      </c>
      <c r="B26061" s="719" t="s">
        <v>40707</v>
      </c>
      <c r="C26061" s="68" t="s">
        <v>30</v>
      </c>
      <c r="D26061" s="774">
        <v>78.94</v>
      </c>
      <c r="E26061" s="774">
        <f t="shared" si="408"/>
        <v>78.94</v>
      </c>
    </row>
    <row r="26062" spans="1:5" s="775" customFormat="1">
      <c r="A26062" s="68" t="s">
        <v>40708</v>
      </c>
      <c r="B26062" s="719" t="s">
        <v>40709</v>
      </c>
      <c r="C26062" s="68" t="s">
        <v>30</v>
      </c>
      <c r="D26062" s="774">
        <v>99.06</v>
      </c>
      <c r="E26062" s="774">
        <f t="shared" si="408"/>
        <v>99.06</v>
      </c>
    </row>
    <row r="26063" spans="1:5" s="775" customFormat="1">
      <c r="A26063" s="68" t="s">
        <v>40710</v>
      </c>
      <c r="B26063" s="719" t="s">
        <v>40711</v>
      </c>
      <c r="C26063" s="68" t="s">
        <v>30</v>
      </c>
      <c r="D26063" s="774">
        <v>99.08</v>
      </c>
      <c r="E26063" s="774">
        <f t="shared" si="408"/>
        <v>99.08</v>
      </c>
    </row>
    <row r="26064" spans="1:5" s="775" customFormat="1">
      <c r="A26064" s="68" t="s">
        <v>40712</v>
      </c>
      <c r="B26064" s="719" t="s">
        <v>40713</v>
      </c>
      <c r="C26064" s="68" t="s">
        <v>30</v>
      </c>
      <c r="D26064" s="774">
        <v>100.14</v>
      </c>
      <c r="E26064" s="774">
        <f t="shared" si="408"/>
        <v>100.14</v>
      </c>
    </row>
    <row r="26065" spans="1:5" s="775" customFormat="1">
      <c r="A26065" s="68" t="s">
        <v>40714</v>
      </c>
      <c r="B26065" s="719" t="s">
        <v>40715</v>
      </c>
      <c r="C26065" s="68" t="s">
        <v>30</v>
      </c>
      <c r="D26065" s="774">
        <v>39.42</v>
      </c>
      <c r="E26065" s="774">
        <f t="shared" si="408"/>
        <v>39.42</v>
      </c>
    </row>
    <row r="26066" spans="1:5" s="775" customFormat="1">
      <c r="A26066" s="68" t="s">
        <v>40716</v>
      </c>
      <c r="B26066" s="719" t="s">
        <v>40717</v>
      </c>
      <c r="C26066" s="68" t="s">
        <v>145</v>
      </c>
      <c r="D26066" s="774">
        <v>75.19</v>
      </c>
      <c r="E26066" s="774">
        <f t="shared" si="408"/>
        <v>75.19</v>
      </c>
    </row>
    <row r="26067" spans="1:5" s="775" customFormat="1">
      <c r="A26067" s="68" t="s">
        <v>40718</v>
      </c>
      <c r="B26067" s="719" t="s">
        <v>40719</v>
      </c>
      <c r="C26067" s="68" t="s">
        <v>145</v>
      </c>
      <c r="D26067" s="774">
        <v>77.069999999999993</v>
      </c>
      <c r="E26067" s="774">
        <f t="shared" si="408"/>
        <v>77.069999999999993</v>
      </c>
    </row>
    <row r="26068" spans="1:5" s="775" customFormat="1">
      <c r="A26068" s="68" t="s">
        <v>40720</v>
      </c>
      <c r="B26068" s="719" t="s">
        <v>40721</v>
      </c>
      <c r="C26068" s="68" t="s">
        <v>30</v>
      </c>
      <c r="D26068" s="774">
        <v>164.27</v>
      </c>
      <c r="E26068" s="774">
        <f t="shared" si="408"/>
        <v>164.27</v>
      </c>
    </row>
    <row r="26069" spans="1:5" s="775" customFormat="1">
      <c r="A26069" s="68" t="s">
        <v>40722</v>
      </c>
      <c r="B26069" s="719" t="s">
        <v>40723</v>
      </c>
      <c r="C26069" s="68" t="s">
        <v>30</v>
      </c>
      <c r="D26069" s="774">
        <v>183.73</v>
      </c>
      <c r="E26069" s="774">
        <f t="shared" si="408"/>
        <v>183.73</v>
      </c>
    </row>
    <row r="26070" spans="1:5" s="775" customFormat="1">
      <c r="A26070" s="68" t="s">
        <v>40724</v>
      </c>
      <c r="B26070" s="719" t="s">
        <v>40725</v>
      </c>
      <c r="C26070" s="68" t="s">
        <v>30</v>
      </c>
      <c r="D26070" s="774">
        <v>165.39</v>
      </c>
      <c r="E26070" s="774">
        <f t="shared" si="408"/>
        <v>165.39</v>
      </c>
    </row>
    <row r="26071" spans="1:5" s="775" customFormat="1">
      <c r="A26071" s="68" t="s">
        <v>40726</v>
      </c>
      <c r="B26071" s="719" t="s">
        <v>40727</v>
      </c>
      <c r="C26071" s="68" t="s">
        <v>30</v>
      </c>
      <c r="D26071" s="774">
        <v>176.59</v>
      </c>
      <c r="E26071" s="774">
        <f t="shared" si="408"/>
        <v>176.59</v>
      </c>
    </row>
    <row r="26072" spans="1:5" s="775" customFormat="1">
      <c r="A26072" s="68" t="s">
        <v>40728</v>
      </c>
      <c r="B26072" s="719" t="s">
        <v>40729</v>
      </c>
      <c r="C26072" s="68" t="s">
        <v>145</v>
      </c>
      <c r="D26072" s="774">
        <v>54.47</v>
      </c>
      <c r="E26072" s="774">
        <f t="shared" si="408"/>
        <v>54.47</v>
      </c>
    </row>
    <row r="26073" spans="1:5" s="775" customFormat="1">
      <c r="A26073" s="68" t="s">
        <v>40730</v>
      </c>
      <c r="B26073" s="719" t="s">
        <v>40731</v>
      </c>
      <c r="C26073" s="68" t="s">
        <v>145</v>
      </c>
      <c r="D26073" s="774">
        <v>57.73</v>
      </c>
      <c r="E26073" s="774">
        <f t="shared" si="408"/>
        <v>57.73</v>
      </c>
    </row>
    <row r="26074" spans="1:5" s="775" customFormat="1">
      <c r="A26074" s="68" t="s">
        <v>40732</v>
      </c>
      <c r="B26074" s="719" t="s">
        <v>40733</v>
      </c>
      <c r="C26074" s="68" t="s">
        <v>145</v>
      </c>
      <c r="D26074" s="774">
        <v>9.74</v>
      </c>
      <c r="E26074" s="774">
        <f t="shared" si="408"/>
        <v>9.74</v>
      </c>
    </row>
    <row r="26075" spans="1:5" s="775" customFormat="1">
      <c r="A26075" s="68" t="s">
        <v>40734</v>
      </c>
      <c r="B26075" s="719" t="s">
        <v>40735</v>
      </c>
      <c r="C26075" s="68" t="s">
        <v>145</v>
      </c>
      <c r="D26075" s="774">
        <v>254.8</v>
      </c>
      <c r="E26075" s="774">
        <f t="shared" si="408"/>
        <v>254.8</v>
      </c>
    </row>
    <row r="26076" spans="1:5" s="775" customFormat="1">
      <c r="A26076" s="68" t="s">
        <v>40736</v>
      </c>
      <c r="B26076" s="719" t="s">
        <v>40737</v>
      </c>
      <c r="C26076" s="68" t="s">
        <v>145</v>
      </c>
      <c r="D26076" s="774">
        <v>342.76</v>
      </c>
      <c r="E26076" s="774">
        <f t="shared" si="408"/>
        <v>342.76</v>
      </c>
    </row>
    <row r="26077" spans="1:5" s="775" customFormat="1">
      <c r="A26077" s="68" t="s">
        <v>40738</v>
      </c>
      <c r="B26077" s="719" t="s">
        <v>40739</v>
      </c>
      <c r="C26077" s="68" t="s">
        <v>30</v>
      </c>
      <c r="D26077" s="774">
        <v>103.55</v>
      </c>
      <c r="E26077" s="774">
        <f t="shared" si="408"/>
        <v>103.55</v>
      </c>
    </row>
    <row r="26078" spans="1:5" s="775" customFormat="1">
      <c r="A26078" s="68" t="s">
        <v>40740</v>
      </c>
      <c r="B26078" s="719" t="s">
        <v>40741</v>
      </c>
      <c r="C26078" s="68" t="s">
        <v>30</v>
      </c>
      <c r="D26078" s="774">
        <v>290.92</v>
      </c>
      <c r="E26078" s="774">
        <f t="shared" si="408"/>
        <v>290.92</v>
      </c>
    </row>
    <row r="26079" spans="1:5" s="775" customFormat="1">
      <c r="A26079" s="68" t="s">
        <v>40742</v>
      </c>
      <c r="B26079" s="719" t="s">
        <v>40743</v>
      </c>
      <c r="C26079" s="68" t="s">
        <v>30</v>
      </c>
      <c r="D26079" s="774">
        <v>289.58999999999997</v>
      </c>
      <c r="E26079" s="774">
        <f t="shared" si="408"/>
        <v>289.58999999999997</v>
      </c>
    </row>
    <row r="26080" spans="1:5" s="775" customFormat="1">
      <c r="A26080" s="68" t="s">
        <v>40744</v>
      </c>
      <c r="B26080" s="719" t="s">
        <v>40745</v>
      </c>
      <c r="C26080" s="68" t="s">
        <v>30</v>
      </c>
      <c r="D26080" s="774">
        <v>290.92</v>
      </c>
      <c r="E26080" s="774">
        <f t="shared" si="408"/>
        <v>290.92</v>
      </c>
    </row>
    <row r="26081" spans="1:5" s="775" customFormat="1">
      <c r="A26081" s="68" t="s">
        <v>40746</v>
      </c>
      <c r="B26081" s="719" t="s">
        <v>40747</v>
      </c>
      <c r="C26081" s="68" t="s">
        <v>30</v>
      </c>
      <c r="D26081" s="774">
        <v>205.83</v>
      </c>
      <c r="E26081" s="774">
        <f t="shared" si="408"/>
        <v>205.83</v>
      </c>
    </row>
    <row r="26082" spans="1:5" s="775" customFormat="1">
      <c r="A26082" s="68" t="s">
        <v>40748</v>
      </c>
      <c r="B26082" s="719" t="s">
        <v>40749</v>
      </c>
      <c r="C26082" s="68" t="s">
        <v>145</v>
      </c>
      <c r="D26082" s="774">
        <v>85.58</v>
      </c>
      <c r="E26082" s="774">
        <f t="shared" si="408"/>
        <v>85.58</v>
      </c>
    </row>
    <row r="26083" spans="1:5" s="775" customFormat="1">
      <c r="A26083" s="68" t="s">
        <v>40750</v>
      </c>
      <c r="B26083" s="719" t="s">
        <v>40751</v>
      </c>
      <c r="C26083" s="68" t="s">
        <v>145</v>
      </c>
      <c r="D26083" s="774">
        <v>96.54</v>
      </c>
      <c r="E26083" s="774">
        <f t="shared" si="408"/>
        <v>96.54</v>
      </c>
    </row>
    <row r="26084" spans="1:5" s="775" customFormat="1">
      <c r="A26084" s="68" t="s">
        <v>40752</v>
      </c>
      <c r="B26084" s="719" t="s">
        <v>40753</v>
      </c>
      <c r="C26084" s="68" t="s">
        <v>145</v>
      </c>
      <c r="D26084" s="774">
        <v>85.58</v>
      </c>
      <c r="E26084" s="774">
        <f t="shared" si="408"/>
        <v>85.58</v>
      </c>
    </row>
    <row r="26085" spans="1:5" s="775" customFormat="1">
      <c r="A26085" s="68" t="s">
        <v>40754</v>
      </c>
      <c r="B26085" s="719" t="s">
        <v>40755</v>
      </c>
      <c r="C26085" s="68" t="s">
        <v>30</v>
      </c>
      <c r="D26085" s="774">
        <v>110.75</v>
      </c>
      <c r="E26085" s="774">
        <f t="shared" si="408"/>
        <v>110.75</v>
      </c>
    </row>
    <row r="26086" spans="1:5" s="775" customFormat="1">
      <c r="A26086" s="68" t="s">
        <v>40756</v>
      </c>
      <c r="B26086" s="719" t="s">
        <v>40757</v>
      </c>
      <c r="C26086" s="68" t="s">
        <v>30</v>
      </c>
      <c r="D26086" s="774">
        <v>157.28</v>
      </c>
      <c r="E26086" s="774">
        <f t="shared" si="408"/>
        <v>157.28</v>
      </c>
    </row>
    <row r="26087" spans="1:5" s="775" customFormat="1">
      <c r="A26087" s="68" t="s">
        <v>40758</v>
      </c>
      <c r="B26087" s="719" t="s">
        <v>40759</v>
      </c>
      <c r="C26087" s="68" t="s">
        <v>30</v>
      </c>
      <c r="D26087" s="774">
        <v>106.79</v>
      </c>
      <c r="E26087" s="774">
        <f t="shared" si="408"/>
        <v>106.79</v>
      </c>
    </row>
    <row r="26088" spans="1:5" s="775" customFormat="1">
      <c r="A26088" s="68" t="s">
        <v>40760</v>
      </c>
      <c r="B26088" s="719" t="s">
        <v>40761</v>
      </c>
      <c r="C26088" s="68" t="s">
        <v>30</v>
      </c>
      <c r="D26088" s="774">
        <v>175.78</v>
      </c>
      <c r="E26088" s="774">
        <f t="shared" si="408"/>
        <v>175.78</v>
      </c>
    </row>
    <row r="26089" spans="1:5" s="775" customFormat="1">
      <c r="A26089" s="68" t="s">
        <v>40762</v>
      </c>
      <c r="B26089" s="719" t="s">
        <v>40763</v>
      </c>
      <c r="C26089" s="68" t="s">
        <v>30</v>
      </c>
      <c r="D26089" s="774">
        <v>151.78</v>
      </c>
      <c r="E26089" s="774">
        <f t="shared" si="408"/>
        <v>151.78</v>
      </c>
    </row>
    <row r="26090" spans="1:5" s="775" customFormat="1">
      <c r="A26090" s="68" t="s">
        <v>40764</v>
      </c>
      <c r="B26090" s="719" t="s">
        <v>40765</v>
      </c>
      <c r="C26090" s="68" t="s">
        <v>145</v>
      </c>
      <c r="D26090" s="774">
        <v>52.06</v>
      </c>
      <c r="E26090" s="774">
        <f t="shared" si="408"/>
        <v>52.06</v>
      </c>
    </row>
    <row r="26091" spans="1:5" s="775" customFormat="1">
      <c r="A26091" s="68" t="s">
        <v>40766</v>
      </c>
      <c r="B26091" s="719" t="s">
        <v>40767</v>
      </c>
      <c r="C26091" s="68" t="s">
        <v>30</v>
      </c>
      <c r="D26091" s="774">
        <v>151.78</v>
      </c>
      <c r="E26091" s="774">
        <f t="shared" si="408"/>
        <v>151.78</v>
      </c>
    </row>
    <row r="26092" spans="1:5" s="775" customFormat="1">
      <c r="A26092" s="68" t="s">
        <v>40768</v>
      </c>
      <c r="B26092" s="719" t="s">
        <v>40769</v>
      </c>
      <c r="C26092" s="68" t="s">
        <v>30</v>
      </c>
      <c r="D26092" s="774">
        <v>233.54</v>
      </c>
      <c r="E26092" s="774">
        <f t="shared" si="408"/>
        <v>233.54</v>
      </c>
    </row>
    <row r="26093" spans="1:5" s="775" customFormat="1">
      <c r="A26093" s="68" t="s">
        <v>40770</v>
      </c>
      <c r="B26093" s="719" t="s">
        <v>40771</v>
      </c>
      <c r="C26093" s="68" t="s">
        <v>30</v>
      </c>
      <c r="D26093" s="774">
        <v>350.68</v>
      </c>
      <c r="E26093" s="774">
        <f t="shared" si="408"/>
        <v>350.68</v>
      </c>
    </row>
    <row r="26094" spans="1:5" s="775" customFormat="1">
      <c r="A26094" s="68" t="s">
        <v>40772</v>
      </c>
      <c r="B26094" s="719" t="s">
        <v>40773</v>
      </c>
      <c r="C26094" s="68" t="s">
        <v>30</v>
      </c>
      <c r="D26094" s="774">
        <v>172.08</v>
      </c>
      <c r="E26094" s="774">
        <f t="shared" si="408"/>
        <v>172.08</v>
      </c>
    </row>
    <row r="26095" spans="1:5" s="775" customFormat="1">
      <c r="A26095" s="68" t="s">
        <v>40774</v>
      </c>
      <c r="B26095" s="719" t="s">
        <v>40775</v>
      </c>
      <c r="C26095" s="68" t="s">
        <v>30</v>
      </c>
      <c r="D26095" s="774">
        <v>237.4</v>
      </c>
      <c r="E26095" s="774">
        <f t="shared" si="408"/>
        <v>237.4</v>
      </c>
    </row>
    <row r="26096" spans="1:5" s="775" customFormat="1">
      <c r="A26096" s="68" t="s">
        <v>40776</v>
      </c>
      <c r="B26096" s="719" t="s">
        <v>40777</v>
      </c>
      <c r="C26096" s="68" t="s">
        <v>30</v>
      </c>
      <c r="D26096" s="774">
        <v>162.66999999999999</v>
      </c>
      <c r="E26096" s="774">
        <f t="shared" si="408"/>
        <v>162.66999999999999</v>
      </c>
    </row>
    <row r="26097" spans="1:5" s="775" customFormat="1">
      <c r="A26097" s="68" t="s">
        <v>40778</v>
      </c>
      <c r="B26097" s="719" t="s">
        <v>40779</v>
      </c>
      <c r="C26097" s="68" t="s">
        <v>30</v>
      </c>
      <c r="D26097" s="774">
        <v>452.39</v>
      </c>
      <c r="E26097" s="774">
        <f t="shared" si="408"/>
        <v>452.39</v>
      </c>
    </row>
    <row r="26098" spans="1:5" s="775" customFormat="1">
      <c r="A26098" s="68" t="s">
        <v>40780</v>
      </c>
      <c r="B26098" s="719" t="s">
        <v>40781</v>
      </c>
      <c r="C26098" s="68" t="s">
        <v>145</v>
      </c>
      <c r="D26098" s="774">
        <v>12.53</v>
      </c>
      <c r="E26098" s="774">
        <f t="shared" si="408"/>
        <v>12.53</v>
      </c>
    </row>
    <row r="26099" spans="1:5" s="775" customFormat="1">
      <c r="A26099" s="68" t="s">
        <v>40782</v>
      </c>
      <c r="B26099" s="719" t="s">
        <v>40783</v>
      </c>
      <c r="C26099" s="68" t="s">
        <v>145</v>
      </c>
      <c r="D26099" s="774">
        <v>45.64</v>
      </c>
      <c r="E26099" s="774">
        <f t="shared" si="408"/>
        <v>45.64</v>
      </c>
    </row>
    <row r="26100" spans="1:5" s="775" customFormat="1">
      <c r="A26100" s="68" t="s">
        <v>40784</v>
      </c>
      <c r="B26100" s="719" t="s">
        <v>40785</v>
      </c>
      <c r="C26100" s="68" t="s">
        <v>30</v>
      </c>
      <c r="D26100" s="774">
        <v>59.22</v>
      </c>
      <c r="E26100" s="774">
        <f t="shared" si="408"/>
        <v>59.22</v>
      </c>
    </row>
    <row r="26101" spans="1:5" s="775" customFormat="1">
      <c r="A26101" s="68" t="s">
        <v>40786</v>
      </c>
      <c r="B26101" s="719" t="s">
        <v>40787</v>
      </c>
      <c r="C26101" s="68" t="s">
        <v>30</v>
      </c>
      <c r="D26101" s="774">
        <v>150</v>
      </c>
      <c r="E26101" s="774">
        <f t="shared" si="408"/>
        <v>150</v>
      </c>
    </row>
    <row r="26102" spans="1:5" s="775" customFormat="1">
      <c r="A26102" s="68" t="s">
        <v>40788</v>
      </c>
      <c r="B26102" s="719" t="s">
        <v>40789</v>
      </c>
      <c r="C26102" s="68" t="s">
        <v>30</v>
      </c>
      <c r="D26102" s="774">
        <v>119.07</v>
      </c>
      <c r="E26102" s="774">
        <f t="shared" si="408"/>
        <v>119.07</v>
      </c>
    </row>
    <row r="26103" spans="1:5" s="775" customFormat="1">
      <c r="A26103" s="68" t="s">
        <v>40790</v>
      </c>
      <c r="B26103" s="719" t="s">
        <v>40791</v>
      </c>
      <c r="C26103" s="68" t="s">
        <v>30</v>
      </c>
      <c r="D26103" s="774">
        <v>57.88</v>
      </c>
      <c r="E26103" s="774">
        <f t="shared" si="408"/>
        <v>57.88</v>
      </c>
    </row>
    <row r="26104" spans="1:5" s="775" customFormat="1">
      <c r="A26104" s="68" t="s">
        <v>40792</v>
      </c>
      <c r="B26104" s="719" t="s">
        <v>40793</v>
      </c>
      <c r="C26104" s="68" t="s">
        <v>30</v>
      </c>
      <c r="D26104" s="774">
        <v>162.75</v>
      </c>
      <c r="E26104" s="774">
        <f t="shared" si="408"/>
        <v>162.75</v>
      </c>
    </row>
    <row r="26105" spans="1:5" s="775" customFormat="1">
      <c r="A26105" s="68" t="s">
        <v>40794</v>
      </c>
      <c r="B26105" s="719" t="s">
        <v>40785</v>
      </c>
      <c r="C26105" s="68" t="s">
        <v>30</v>
      </c>
      <c r="D26105" s="774">
        <v>62.18</v>
      </c>
      <c r="E26105" s="774">
        <f t="shared" si="408"/>
        <v>62.18</v>
      </c>
    </row>
    <row r="26106" spans="1:5" s="775" customFormat="1">
      <c r="A26106" s="68" t="s">
        <v>40795</v>
      </c>
      <c r="B26106" s="719" t="s">
        <v>40787</v>
      </c>
      <c r="C26106" s="68" t="s">
        <v>30</v>
      </c>
      <c r="D26106" s="774">
        <v>157.5</v>
      </c>
      <c r="E26106" s="774">
        <f t="shared" si="408"/>
        <v>157.5</v>
      </c>
    </row>
    <row r="26107" spans="1:5" s="775" customFormat="1">
      <c r="A26107" s="68" t="s">
        <v>40796</v>
      </c>
      <c r="B26107" s="719" t="s">
        <v>40797</v>
      </c>
      <c r="C26107" s="68" t="s">
        <v>30</v>
      </c>
      <c r="D26107" s="774">
        <v>168.85</v>
      </c>
      <c r="E26107" s="774">
        <f t="shared" si="408"/>
        <v>168.85</v>
      </c>
    </row>
    <row r="26108" spans="1:5" s="775" customFormat="1">
      <c r="A26108" s="68" t="s">
        <v>40798</v>
      </c>
      <c r="B26108" s="719" t="s">
        <v>40799</v>
      </c>
      <c r="C26108" s="68" t="s">
        <v>145</v>
      </c>
      <c r="D26108" s="774">
        <v>76.14</v>
      </c>
      <c r="E26108" s="774">
        <f t="shared" ref="E26108:E26171" si="409">D26108</f>
        <v>76.14</v>
      </c>
    </row>
    <row r="26109" spans="1:5" s="775" customFormat="1">
      <c r="A26109" s="68" t="s">
        <v>40800</v>
      </c>
      <c r="B26109" s="719" t="s">
        <v>40801</v>
      </c>
      <c r="C26109" s="68" t="s">
        <v>39</v>
      </c>
      <c r="D26109" s="774">
        <v>539</v>
      </c>
      <c r="E26109" s="774">
        <f t="shared" si="409"/>
        <v>539</v>
      </c>
    </row>
    <row r="26110" spans="1:5" s="775" customFormat="1">
      <c r="A26110" s="68" t="s">
        <v>40802</v>
      </c>
      <c r="B26110" s="719" t="s">
        <v>40803</v>
      </c>
      <c r="C26110" s="68" t="s">
        <v>30</v>
      </c>
      <c r="D26110" s="774">
        <v>475.45</v>
      </c>
      <c r="E26110" s="774">
        <f t="shared" si="409"/>
        <v>475.45</v>
      </c>
    </row>
    <row r="26111" spans="1:5" s="775" customFormat="1">
      <c r="A26111" s="68" t="s">
        <v>40804</v>
      </c>
      <c r="B26111" s="719" t="s">
        <v>40805</v>
      </c>
      <c r="C26111" s="68" t="s">
        <v>30</v>
      </c>
      <c r="D26111" s="774">
        <v>81.48</v>
      </c>
      <c r="E26111" s="774">
        <f t="shared" si="409"/>
        <v>81.48</v>
      </c>
    </row>
    <row r="26112" spans="1:5" s="775" customFormat="1">
      <c r="A26112" s="68" t="s">
        <v>40806</v>
      </c>
      <c r="B26112" s="719" t="s">
        <v>40807</v>
      </c>
      <c r="C26112" s="68" t="s">
        <v>30</v>
      </c>
      <c r="D26112" s="774">
        <v>112.35</v>
      </c>
      <c r="E26112" s="774">
        <f t="shared" si="409"/>
        <v>112.35</v>
      </c>
    </row>
    <row r="26113" spans="1:5" s="775" customFormat="1">
      <c r="A26113" s="68" t="s">
        <v>40808</v>
      </c>
      <c r="B26113" s="719" t="s">
        <v>40809</v>
      </c>
      <c r="C26113" s="68" t="s">
        <v>30</v>
      </c>
      <c r="D26113" s="774">
        <v>72.599999999999994</v>
      </c>
      <c r="E26113" s="774">
        <f t="shared" si="409"/>
        <v>72.599999999999994</v>
      </c>
    </row>
    <row r="26114" spans="1:5" s="775" customFormat="1">
      <c r="A26114" s="68" t="s">
        <v>40810</v>
      </c>
      <c r="B26114" s="719" t="s">
        <v>40811</v>
      </c>
      <c r="C26114" s="68" t="s">
        <v>30</v>
      </c>
      <c r="D26114" s="774">
        <v>155.56</v>
      </c>
      <c r="E26114" s="774">
        <f t="shared" si="409"/>
        <v>155.56</v>
      </c>
    </row>
    <row r="26115" spans="1:5" s="775" customFormat="1">
      <c r="A26115" s="68" t="s">
        <v>40812</v>
      </c>
      <c r="B26115" s="719" t="s">
        <v>40813</v>
      </c>
      <c r="C26115" s="68" t="s">
        <v>30</v>
      </c>
      <c r="D26115" s="774">
        <v>137.91</v>
      </c>
      <c r="E26115" s="774">
        <f t="shared" si="409"/>
        <v>137.91</v>
      </c>
    </row>
    <row r="26116" spans="1:5" s="775" customFormat="1">
      <c r="A26116" s="68" t="s">
        <v>40814</v>
      </c>
      <c r="B26116" s="719" t="s">
        <v>40815</v>
      </c>
      <c r="C26116" s="68" t="s">
        <v>30</v>
      </c>
      <c r="D26116" s="774">
        <v>165.55</v>
      </c>
      <c r="E26116" s="774">
        <f t="shared" si="409"/>
        <v>165.55</v>
      </c>
    </row>
    <row r="26117" spans="1:5" s="775" customFormat="1">
      <c r="A26117" s="68" t="s">
        <v>40816</v>
      </c>
      <c r="B26117" s="719" t="s">
        <v>40817</v>
      </c>
      <c r="C26117" s="68" t="s">
        <v>30</v>
      </c>
      <c r="D26117" s="774">
        <v>154.13999999999999</v>
      </c>
      <c r="E26117" s="774">
        <f t="shared" si="409"/>
        <v>154.13999999999999</v>
      </c>
    </row>
    <row r="26118" spans="1:5" s="775" customFormat="1">
      <c r="A26118" s="68" t="s">
        <v>40818</v>
      </c>
      <c r="B26118" s="719" t="s">
        <v>40819</v>
      </c>
      <c r="C26118" s="68" t="s">
        <v>30</v>
      </c>
      <c r="D26118" s="774">
        <v>160.99</v>
      </c>
      <c r="E26118" s="774">
        <f t="shared" si="409"/>
        <v>160.99</v>
      </c>
    </row>
    <row r="26119" spans="1:5" s="775" customFormat="1">
      <c r="A26119" s="68" t="s">
        <v>40820</v>
      </c>
      <c r="B26119" s="719" t="s">
        <v>40821</v>
      </c>
      <c r="C26119" s="68" t="s">
        <v>30</v>
      </c>
      <c r="D26119" s="774">
        <v>137.91</v>
      </c>
      <c r="E26119" s="774">
        <f t="shared" si="409"/>
        <v>137.91</v>
      </c>
    </row>
    <row r="26120" spans="1:5" s="775" customFormat="1">
      <c r="A26120" s="68" t="s">
        <v>40822</v>
      </c>
      <c r="B26120" s="719" t="s">
        <v>40823</v>
      </c>
      <c r="C26120" s="68" t="s">
        <v>30</v>
      </c>
      <c r="D26120" s="774">
        <v>109.54</v>
      </c>
      <c r="E26120" s="774">
        <f t="shared" si="409"/>
        <v>109.54</v>
      </c>
    </row>
    <row r="26121" spans="1:5" s="775" customFormat="1">
      <c r="A26121" s="68" t="s">
        <v>40824</v>
      </c>
      <c r="B26121" s="719" t="s">
        <v>40825</v>
      </c>
      <c r="C26121" s="68" t="s">
        <v>30</v>
      </c>
      <c r="D26121" s="774">
        <v>145.34</v>
      </c>
      <c r="E26121" s="774">
        <f t="shared" si="409"/>
        <v>145.34</v>
      </c>
    </row>
    <row r="26122" spans="1:5" s="775" customFormat="1">
      <c r="A26122" s="68" t="s">
        <v>40826</v>
      </c>
      <c r="B26122" s="719" t="s">
        <v>40827</v>
      </c>
      <c r="C26122" s="68" t="s">
        <v>30</v>
      </c>
      <c r="D26122" s="774">
        <v>75.790000000000006</v>
      </c>
      <c r="E26122" s="774">
        <f t="shared" si="409"/>
        <v>75.790000000000006</v>
      </c>
    </row>
    <row r="26123" spans="1:5" s="775" customFormat="1">
      <c r="A26123" s="68" t="s">
        <v>40828</v>
      </c>
      <c r="B26123" s="719" t="s">
        <v>40829</v>
      </c>
      <c r="C26123" s="68" t="s">
        <v>30</v>
      </c>
      <c r="D26123" s="774">
        <v>121.5</v>
      </c>
      <c r="E26123" s="774">
        <f t="shared" si="409"/>
        <v>121.5</v>
      </c>
    </row>
    <row r="26124" spans="1:5" s="775" customFormat="1">
      <c r="A26124" s="68" t="s">
        <v>40830</v>
      </c>
      <c r="B26124" s="719" t="s">
        <v>40831</v>
      </c>
      <c r="C26124" s="68" t="s">
        <v>30</v>
      </c>
      <c r="D26124" s="774">
        <v>92.35</v>
      </c>
      <c r="E26124" s="774">
        <f t="shared" si="409"/>
        <v>92.35</v>
      </c>
    </row>
    <row r="26125" spans="1:5" s="775" customFormat="1">
      <c r="A26125" s="68" t="s">
        <v>40832</v>
      </c>
      <c r="B26125" s="719" t="s">
        <v>40833</v>
      </c>
      <c r="C26125" s="68" t="s">
        <v>30</v>
      </c>
      <c r="D26125" s="774">
        <v>497.56</v>
      </c>
      <c r="E26125" s="774">
        <f t="shared" si="409"/>
        <v>497.56</v>
      </c>
    </row>
    <row r="26126" spans="1:5" s="775" customFormat="1">
      <c r="A26126" s="68" t="s">
        <v>40834</v>
      </c>
      <c r="B26126" s="719" t="s">
        <v>40835</v>
      </c>
      <c r="C26126" s="68" t="s">
        <v>30</v>
      </c>
      <c r="D26126" s="774">
        <v>271.10000000000002</v>
      </c>
      <c r="E26126" s="774">
        <f t="shared" si="409"/>
        <v>271.10000000000002</v>
      </c>
    </row>
    <row r="26127" spans="1:5" s="775" customFormat="1">
      <c r="A26127" s="68" t="s">
        <v>40836</v>
      </c>
      <c r="B26127" s="719" t="s">
        <v>40837</v>
      </c>
      <c r="C26127" s="68" t="s">
        <v>30</v>
      </c>
      <c r="D26127" s="774">
        <v>270.25</v>
      </c>
      <c r="E26127" s="774">
        <f t="shared" si="409"/>
        <v>270.25</v>
      </c>
    </row>
    <row r="26128" spans="1:5" s="775" customFormat="1">
      <c r="A26128" s="68" t="s">
        <v>40838</v>
      </c>
      <c r="B26128" s="719" t="s">
        <v>40839</v>
      </c>
      <c r="C26128" s="68" t="s">
        <v>30</v>
      </c>
      <c r="D26128" s="774">
        <v>645</v>
      </c>
      <c r="E26128" s="774">
        <f t="shared" si="409"/>
        <v>645</v>
      </c>
    </row>
    <row r="26129" spans="1:5" s="775" customFormat="1">
      <c r="A26129" s="68" t="s">
        <v>40840</v>
      </c>
      <c r="B26129" s="719" t="s">
        <v>40841</v>
      </c>
      <c r="C26129" s="68" t="s">
        <v>30</v>
      </c>
      <c r="D26129" s="774">
        <v>788.16</v>
      </c>
      <c r="E26129" s="774">
        <f t="shared" si="409"/>
        <v>788.16</v>
      </c>
    </row>
    <row r="26130" spans="1:5" s="775" customFormat="1">
      <c r="A26130" s="68" t="s">
        <v>40842</v>
      </c>
      <c r="B26130" s="719" t="s">
        <v>40843</v>
      </c>
      <c r="C26130" s="68" t="s">
        <v>30</v>
      </c>
      <c r="D26130" s="774">
        <v>1051.1600000000001</v>
      </c>
      <c r="E26130" s="774">
        <f t="shared" si="409"/>
        <v>1051.1600000000001</v>
      </c>
    </row>
    <row r="26131" spans="1:5" s="775" customFormat="1">
      <c r="A26131" s="68" t="s">
        <v>40844</v>
      </c>
      <c r="B26131" s="719" t="s">
        <v>40845</v>
      </c>
      <c r="C26131" s="68" t="s">
        <v>30</v>
      </c>
      <c r="D26131" s="774">
        <v>536.72</v>
      </c>
      <c r="E26131" s="774">
        <f t="shared" si="409"/>
        <v>536.72</v>
      </c>
    </row>
    <row r="26132" spans="1:5" s="775" customFormat="1">
      <c r="A26132" s="68" t="s">
        <v>40846</v>
      </c>
      <c r="B26132" s="719" t="s">
        <v>40847</v>
      </c>
      <c r="C26132" s="68" t="s">
        <v>30</v>
      </c>
      <c r="D26132" s="774">
        <v>363.63</v>
      </c>
      <c r="E26132" s="774">
        <f t="shared" si="409"/>
        <v>363.63</v>
      </c>
    </row>
    <row r="26133" spans="1:5" s="775" customFormat="1">
      <c r="A26133" s="68" t="s">
        <v>40848</v>
      </c>
      <c r="B26133" s="719" t="s">
        <v>40849</v>
      </c>
      <c r="C26133" s="68" t="s">
        <v>30</v>
      </c>
      <c r="D26133" s="774">
        <v>156.58000000000001</v>
      </c>
      <c r="E26133" s="774">
        <f t="shared" si="409"/>
        <v>156.58000000000001</v>
      </c>
    </row>
    <row r="26134" spans="1:5" s="775" customFormat="1">
      <c r="A26134" s="68" t="s">
        <v>40850</v>
      </c>
      <c r="B26134" s="719" t="s">
        <v>40851</v>
      </c>
      <c r="C26134" s="68" t="s">
        <v>30</v>
      </c>
      <c r="D26134" s="774">
        <v>156.58000000000001</v>
      </c>
      <c r="E26134" s="774">
        <f t="shared" si="409"/>
        <v>156.58000000000001</v>
      </c>
    </row>
    <row r="26135" spans="1:5" s="775" customFormat="1">
      <c r="A26135" s="68" t="s">
        <v>40852</v>
      </c>
      <c r="B26135" s="719" t="s">
        <v>40853</v>
      </c>
      <c r="C26135" s="68" t="s">
        <v>30</v>
      </c>
      <c r="D26135" s="774">
        <v>745.9</v>
      </c>
      <c r="E26135" s="774">
        <f t="shared" si="409"/>
        <v>745.9</v>
      </c>
    </row>
    <row r="26136" spans="1:5" s="775" customFormat="1">
      <c r="A26136" s="68" t="s">
        <v>40854</v>
      </c>
      <c r="B26136" s="719" t="s">
        <v>40855</v>
      </c>
      <c r="C26136" s="68" t="s">
        <v>30</v>
      </c>
      <c r="D26136" s="774">
        <v>767.98</v>
      </c>
      <c r="E26136" s="774">
        <f t="shared" si="409"/>
        <v>767.98</v>
      </c>
    </row>
    <row r="26137" spans="1:5" s="775" customFormat="1">
      <c r="A26137" s="68" t="s">
        <v>40856</v>
      </c>
      <c r="B26137" s="719" t="s">
        <v>40857</v>
      </c>
      <c r="C26137" s="68" t="s">
        <v>30</v>
      </c>
      <c r="D26137" s="774">
        <v>44.95</v>
      </c>
      <c r="E26137" s="774">
        <f t="shared" si="409"/>
        <v>44.95</v>
      </c>
    </row>
    <row r="26138" spans="1:5" s="775" customFormat="1">
      <c r="A26138" s="68" t="s">
        <v>40858</v>
      </c>
      <c r="B26138" s="719" t="s">
        <v>40859</v>
      </c>
      <c r="C26138" s="68" t="s">
        <v>30</v>
      </c>
      <c r="D26138" s="774">
        <v>12.91</v>
      </c>
      <c r="E26138" s="774">
        <f t="shared" si="409"/>
        <v>12.91</v>
      </c>
    </row>
    <row r="26139" spans="1:5" s="775" customFormat="1">
      <c r="A26139" s="68" t="s">
        <v>40860</v>
      </c>
      <c r="B26139" s="719" t="s">
        <v>40861</v>
      </c>
      <c r="C26139" s="68" t="s">
        <v>30</v>
      </c>
      <c r="D26139" s="774">
        <v>38.130000000000003</v>
      </c>
      <c r="E26139" s="774">
        <f t="shared" si="409"/>
        <v>38.130000000000003</v>
      </c>
    </row>
    <row r="26140" spans="1:5" s="775" customFormat="1">
      <c r="A26140" s="68" t="s">
        <v>40862</v>
      </c>
      <c r="B26140" s="719" t="s">
        <v>40863</v>
      </c>
      <c r="C26140" s="68" t="s">
        <v>30</v>
      </c>
      <c r="D26140" s="774">
        <v>11.9</v>
      </c>
      <c r="E26140" s="774">
        <f t="shared" si="409"/>
        <v>11.9</v>
      </c>
    </row>
    <row r="26141" spans="1:5" s="775" customFormat="1">
      <c r="A26141" s="68" t="s">
        <v>40864</v>
      </c>
      <c r="B26141" s="719" t="s">
        <v>40865</v>
      </c>
      <c r="C26141" s="68" t="s">
        <v>30</v>
      </c>
      <c r="D26141" s="774">
        <v>311.81</v>
      </c>
      <c r="E26141" s="774">
        <f t="shared" si="409"/>
        <v>311.81</v>
      </c>
    </row>
    <row r="26142" spans="1:5" s="775" customFormat="1">
      <c r="A26142" s="68" t="s">
        <v>40866</v>
      </c>
      <c r="B26142" s="719" t="s">
        <v>40867</v>
      </c>
      <c r="C26142" s="68" t="s">
        <v>30</v>
      </c>
      <c r="D26142" s="774">
        <v>156.62</v>
      </c>
      <c r="E26142" s="774">
        <f t="shared" si="409"/>
        <v>156.62</v>
      </c>
    </row>
    <row r="26143" spans="1:5" s="775" customFormat="1">
      <c r="A26143" s="68" t="s">
        <v>40868</v>
      </c>
      <c r="B26143" s="719" t="s">
        <v>40869</v>
      </c>
      <c r="C26143" s="68" t="s">
        <v>30</v>
      </c>
      <c r="D26143" s="774">
        <v>133.94999999999999</v>
      </c>
      <c r="E26143" s="774">
        <f t="shared" si="409"/>
        <v>133.94999999999999</v>
      </c>
    </row>
    <row r="26144" spans="1:5" s="775" customFormat="1">
      <c r="A26144" s="68" t="s">
        <v>40870</v>
      </c>
      <c r="B26144" s="719" t="s">
        <v>40871</v>
      </c>
      <c r="C26144" s="68" t="s">
        <v>30</v>
      </c>
      <c r="D26144" s="774">
        <v>14.86</v>
      </c>
      <c r="E26144" s="774">
        <f t="shared" si="409"/>
        <v>14.86</v>
      </c>
    </row>
    <row r="26145" spans="1:5" s="775" customFormat="1">
      <c r="A26145" s="68" t="s">
        <v>40872</v>
      </c>
      <c r="B26145" s="719" t="s">
        <v>40873</v>
      </c>
      <c r="C26145" s="68" t="s">
        <v>39</v>
      </c>
      <c r="D26145" s="774">
        <v>351.76</v>
      </c>
      <c r="E26145" s="774">
        <f t="shared" si="409"/>
        <v>351.76</v>
      </c>
    </row>
    <row r="26146" spans="1:5" s="775" customFormat="1">
      <c r="A26146" s="68" t="s">
        <v>40874</v>
      </c>
      <c r="B26146" s="719" t="s">
        <v>40875</v>
      </c>
      <c r="C26146" s="68" t="s">
        <v>39</v>
      </c>
      <c r="D26146" s="774">
        <v>422.7</v>
      </c>
      <c r="E26146" s="774">
        <f t="shared" si="409"/>
        <v>422.7</v>
      </c>
    </row>
    <row r="26147" spans="1:5" s="775" customFormat="1">
      <c r="A26147" s="68" t="s">
        <v>40876</v>
      </c>
      <c r="B26147" s="719" t="s">
        <v>40877</v>
      </c>
      <c r="C26147" s="68" t="s">
        <v>30</v>
      </c>
      <c r="D26147" s="774">
        <v>219.36</v>
      </c>
      <c r="E26147" s="774">
        <f t="shared" si="409"/>
        <v>219.36</v>
      </c>
    </row>
    <row r="26148" spans="1:5" s="775" customFormat="1">
      <c r="A26148" s="68" t="s">
        <v>40878</v>
      </c>
      <c r="B26148" s="719" t="s">
        <v>40879</v>
      </c>
      <c r="C26148" s="68" t="s">
        <v>30</v>
      </c>
      <c r="D26148" s="774">
        <v>213.74</v>
      </c>
      <c r="E26148" s="774">
        <f t="shared" si="409"/>
        <v>213.74</v>
      </c>
    </row>
    <row r="26149" spans="1:5" s="775" customFormat="1">
      <c r="A26149" s="68" t="s">
        <v>40880</v>
      </c>
      <c r="B26149" s="719" t="s">
        <v>40881</v>
      </c>
      <c r="C26149" s="68" t="s">
        <v>145</v>
      </c>
      <c r="D26149" s="774">
        <v>19.3</v>
      </c>
      <c r="E26149" s="774">
        <f t="shared" si="409"/>
        <v>19.3</v>
      </c>
    </row>
    <row r="26150" spans="1:5" s="775" customFormat="1">
      <c r="A26150" s="68" t="s">
        <v>40882</v>
      </c>
      <c r="B26150" s="719" t="s">
        <v>40883</v>
      </c>
      <c r="C26150" s="68" t="s">
        <v>145</v>
      </c>
      <c r="D26150" s="774">
        <v>25.94</v>
      </c>
      <c r="E26150" s="774">
        <f t="shared" si="409"/>
        <v>25.94</v>
      </c>
    </row>
    <row r="26151" spans="1:5" s="775" customFormat="1">
      <c r="A26151" s="68" t="s">
        <v>40884</v>
      </c>
      <c r="B26151" s="719" t="s">
        <v>40885</v>
      </c>
      <c r="C26151" s="68" t="s">
        <v>145</v>
      </c>
      <c r="D26151" s="774">
        <v>21.45</v>
      </c>
      <c r="E26151" s="774">
        <f t="shared" si="409"/>
        <v>21.45</v>
      </c>
    </row>
    <row r="26152" spans="1:5" s="775" customFormat="1">
      <c r="A26152" s="68" t="s">
        <v>40886</v>
      </c>
      <c r="B26152" s="719" t="s">
        <v>40887</v>
      </c>
      <c r="C26152" s="68" t="s">
        <v>145</v>
      </c>
      <c r="D26152" s="774">
        <v>23.81</v>
      </c>
      <c r="E26152" s="774">
        <f t="shared" si="409"/>
        <v>23.81</v>
      </c>
    </row>
    <row r="26153" spans="1:5" s="775" customFormat="1">
      <c r="A26153" s="68" t="s">
        <v>40888</v>
      </c>
      <c r="B26153" s="719" t="s">
        <v>40889</v>
      </c>
      <c r="C26153" s="68" t="s">
        <v>145</v>
      </c>
      <c r="D26153" s="774">
        <v>35.06</v>
      </c>
      <c r="E26153" s="774">
        <f t="shared" si="409"/>
        <v>35.06</v>
      </c>
    </row>
    <row r="26154" spans="1:5" s="775" customFormat="1">
      <c r="A26154" s="68" t="s">
        <v>40890</v>
      </c>
      <c r="B26154" s="719" t="s">
        <v>40891</v>
      </c>
      <c r="C26154" s="68" t="s">
        <v>145</v>
      </c>
      <c r="D26154" s="774">
        <v>20.86</v>
      </c>
      <c r="E26154" s="774">
        <f t="shared" si="409"/>
        <v>20.86</v>
      </c>
    </row>
    <row r="26155" spans="1:5" s="775" customFormat="1">
      <c r="A26155" s="68" t="s">
        <v>40892</v>
      </c>
      <c r="B26155" s="719" t="s">
        <v>40893</v>
      </c>
      <c r="C26155" s="68" t="s">
        <v>145</v>
      </c>
      <c r="D26155" s="774">
        <v>32.770000000000003</v>
      </c>
      <c r="E26155" s="774">
        <f t="shared" si="409"/>
        <v>32.770000000000003</v>
      </c>
    </row>
    <row r="26156" spans="1:5" s="775" customFormat="1">
      <c r="A26156" s="68" t="s">
        <v>40894</v>
      </c>
      <c r="B26156" s="719" t="s">
        <v>40895</v>
      </c>
      <c r="C26156" s="68" t="s">
        <v>145</v>
      </c>
      <c r="D26156" s="774">
        <v>38.159999999999997</v>
      </c>
      <c r="E26156" s="774">
        <f t="shared" si="409"/>
        <v>38.159999999999997</v>
      </c>
    </row>
    <row r="26157" spans="1:5" s="775" customFormat="1">
      <c r="A26157" s="68" t="s">
        <v>40896</v>
      </c>
      <c r="B26157" s="719" t="s">
        <v>40897</v>
      </c>
      <c r="C26157" s="68" t="s">
        <v>39</v>
      </c>
      <c r="D26157" s="774">
        <v>6.63</v>
      </c>
      <c r="E26157" s="774">
        <f t="shared" si="409"/>
        <v>6.63</v>
      </c>
    </row>
    <row r="26158" spans="1:5" s="775" customFormat="1">
      <c r="A26158" s="68" t="s">
        <v>40898</v>
      </c>
      <c r="B26158" s="719" t="s">
        <v>40899</v>
      </c>
      <c r="C26158" s="68" t="s">
        <v>39</v>
      </c>
      <c r="D26158" s="774">
        <v>22.86</v>
      </c>
      <c r="E26158" s="774">
        <f t="shared" si="409"/>
        <v>22.86</v>
      </c>
    </row>
    <row r="26159" spans="1:5" s="775" customFormat="1">
      <c r="A26159" s="68" t="s">
        <v>40900</v>
      </c>
      <c r="B26159" s="719" t="s">
        <v>40901</v>
      </c>
      <c r="C26159" s="68" t="s">
        <v>145</v>
      </c>
      <c r="D26159" s="774">
        <v>47.72</v>
      </c>
      <c r="E26159" s="774">
        <f t="shared" si="409"/>
        <v>47.72</v>
      </c>
    </row>
    <row r="26160" spans="1:5" s="775" customFormat="1">
      <c r="A26160" s="68" t="s">
        <v>40902</v>
      </c>
      <c r="B26160" s="719" t="s">
        <v>40903</v>
      </c>
      <c r="C26160" s="68" t="s">
        <v>30</v>
      </c>
      <c r="D26160" s="774">
        <v>19.18</v>
      </c>
      <c r="E26160" s="774">
        <f t="shared" si="409"/>
        <v>19.18</v>
      </c>
    </row>
    <row r="26161" spans="1:5" s="775" customFormat="1">
      <c r="A26161" s="68" t="s">
        <v>40904</v>
      </c>
      <c r="B26161" s="719" t="s">
        <v>40905</v>
      </c>
      <c r="C26161" s="68" t="s">
        <v>145</v>
      </c>
      <c r="D26161" s="774">
        <v>21.09</v>
      </c>
      <c r="E26161" s="774">
        <f t="shared" si="409"/>
        <v>21.09</v>
      </c>
    </row>
    <row r="26162" spans="1:5" s="775" customFormat="1">
      <c r="A26162" s="68" t="s">
        <v>40906</v>
      </c>
      <c r="B26162" s="719" t="s">
        <v>40907</v>
      </c>
      <c r="C26162" s="68" t="s">
        <v>30</v>
      </c>
      <c r="D26162" s="774">
        <v>9.59</v>
      </c>
      <c r="E26162" s="774">
        <f t="shared" si="409"/>
        <v>9.59</v>
      </c>
    </row>
    <row r="26163" spans="1:5" s="775" customFormat="1">
      <c r="A26163" s="68" t="s">
        <v>40908</v>
      </c>
      <c r="B26163" s="719" t="s">
        <v>40909</v>
      </c>
      <c r="C26163" s="68" t="s">
        <v>39</v>
      </c>
      <c r="D26163" s="774">
        <v>27.74</v>
      </c>
      <c r="E26163" s="774">
        <f t="shared" si="409"/>
        <v>27.74</v>
      </c>
    </row>
    <row r="26164" spans="1:5" s="775" customFormat="1">
      <c r="A26164" s="68" t="s">
        <v>40910</v>
      </c>
      <c r="B26164" s="719" t="s">
        <v>40911</v>
      </c>
      <c r="C26164" s="68" t="s">
        <v>145</v>
      </c>
      <c r="D26164" s="774">
        <v>24.94</v>
      </c>
      <c r="E26164" s="774">
        <f t="shared" si="409"/>
        <v>24.94</v>
      </c>
    </row>
    <row r="26165" spans="1:5" s="775" customFormat="1">
      <c r="A26165" s="68" t="s">
        <v>40912</v>
      </c>
      <c r="B26165" s="719" t="s">
        <v>40913</v>
      </c>
      <c r="C26165" s="68" t="s">
        <v>145</v>
      </c>
      <c r="D26165" s="774">
        <v>12.46</v>
      </c>
      <c r="E26165" s="774">
        <f t="shared" si="409"/>
        <v>12.46</v>
      </c>
    </row>
    <row r="26166" spans="1:5" s="775" customFormat="1">
      <c r="A26166" s="68" t="s">
        <v>40914</v>
      </c>
      <c r="B26166" s="719" t="s">
        <v>40915</v>
      </c>
      <c r="C26166" s="68" t="s">
        <v>145</v>
      </c>
      <c r="D26166" s="774">
        <v>17.260000000000002</v>
      </c>
      <c r="E26166" s="774">
        <f t="shared" si="409"/>
        <v>17.260000000000002</v>
      </c>
    </row>
    <row r="26167" spans="1:5" s="775" customFormat="1">
      <c r="A26167" s="68" t="s">
        <v>40916</v>
      </c>
      <c r="B26167" s="719" t="s">
        <v>40917</v>
      </c>
      <c r="C26167" s="68" t="s">
        <v>145</v>
      </c>
      <c r="D26167" s="774">
        <v>6.63</v>
      </c>
      <c r="E26167" s="774">
        <f t="shared" si="409"/>
        <v>6.63</v>
      </c>
    </row>
    <row r="26168" spans="1:5" s="775" customFormat="1">
      <c r="A26168" s="68" t="s">
        <v>40918</v>
      </c>
      <c r="B26168" s="719" t="s">
        <v>40919</v>
      </c>
      <c r="C26168" s="68" t="s">
        <v>374</v>
      </c>
      <c r="D26168" s="774">
        <v>132.19999999999999</v>
      </c>
      <c r="E26168" s="774">
        <f t="shared" si="409"/>
        <v>132.19999999999999</v>
      </c>
    </row>
    <row r="26169" spans="1:5" s="775" customFormat="1">
      <c r="A26169" s="68" t="s">
        <v>40920</v>
      </c>
      <c r="B26169" s="719" t="s">
        <v>40921</v>
      </c>
      <c r="C26169" s="68" t="s">
        <v>374</v>
      </c>
      <c r="D26169" s="774">
        <v>88.13</v>
      </c>
      <c r="E26169" s="774">
        <f t="shared" si="409"/>
        <v>88.13</v>
      </c>
    </row>
    <row r="26170" spans="1:5" s="775" customFormat="1">
      <c r="A26170" s="68" t="s">
        <v>40922</v>
      </c>
      <c r="B26170" s="719" t="s">
        <v>40923</v>
      </c>
      <c r="C26170" s="68" t="s">
        <v>374</v>
      </c>
      <c r="D26170" s="774">
        <v>99.15</v>
      </c>
      <c r="E26170" s="774">
        <f t="shared" si="409"/>
        <v>99.15</v>
      </c>
    </row>
    <row r="26171" spans="1:5" s="775" customFormat="1">
      <c r="A26171" s="68" t="s">
        <v>40924</v>
      </c>
      <c r="B26171" s="719" t="s">
        <v>40925</v>
      </c>
      <c r="C26171" s="68" t="s">
        <v>374</v>
      </c>
      <c r="D26171" s="774">
        <v>121.18</v>
      </c>
      <c r="E26171" s="774">
        <f t="shared" si="409"/>
        <v>121.18</v>
      </c>
    </row>
    <row r="26172" spans="1:5" s="775" customFormat="1">
      <c r="A26172" s="68" t="s">
        <v>40926</v>
      </c>
      <c r="B26172" s="719" t="s">
        <v>40927</v>
      </c>
      <c r="C26172" s="68" t="s">
        <v>30</v>
      </c>
      <c r="D26172" s="774">
        <v>13.42</v>
      </c>
      <c r="E26172" s="774">
        <f t="shared" ref="E26172:E26235" si="410">D26172</f>
        <v>13.42</v>
      </c>
    </row>
    <row r="26173" spans="1:5" s="775" customFormat="1">
      <c r="A26173" s="68" t="s">
        <v>40928</v>
      </c>
      <c r="B26173" s="719" t="s">
        <v>40929</v>
      </c>
      <c r="C26173" s="68" t="s">
        <v>374</v>
      </c>
      <c r="D26173" s="774">
        <v>264.39</v>
      </c>
      <c r="E26173" s="774">
        <f t="shared" si="410"/>
        <v>264.39</v>
      </c>
    </row>
    <row r="26174" spans="1:5" s="775" customFormat="1">
      <c r="A26174" s="68" t="s">
        <v>40930</v>
      </c>
      <c r="B26174" s="719" t="s">
        <v>40931</v>
      </c>
      <c r="C26174" s="68" t="s">
        <v>374</v>
      </c>
      <c r="D26174" s="774">
        <v>374.63</v>
      </c>
      <c r="E26174" s="774">
        <f t="shared" si="410"/>
        <v>374.63</v>
      </c>
    </row>
    <row r="26175" spans="1:5" s="775" customFormat="1">
      <c r="A26175" s="68" t="s">
        <v>40932</v>
      </c>
      <c r="B26175" s="719" t="s">
        <v>40933</v>
      </c>
      <c r="C26175" s="68" t="s">
        <v>374</v>
      </c>
      <c r="D26175" s="774">
        <v>374.56</v>
      </c>
      <c r="E26175" s="774">
        <f t="shared" si="410"/>
        <v>374.56</v>
      </c>
    </row>
    <row r="26176" spans="1:5" s="775" customFormat="1">
      <c r="A26176" s="68" t="s">
        <v>40934</v>
      </c>
      <c r="B26176" s="719" t="s">
        <v>40935</v>
      </c>
      <c r="C26176" s="68" t="s">
        <v>30</v>
      </c>
      <c r="D26176" s="774">
        <v>15.35</v>
      </c>
      <c r="E26176" s="774">
        <f t="shared" si="410"/>
        <v>15.35</v>
      </c>
    </row>
    <row r="26177" spans="1:5" s="775" customFormat="1">
      <c r="A26177" s="68" t="s">
        <v>40936</v>
      </c>
      <c r="B26177" s="719" t="s">
        <v>40937</v>
      </c>
      <c r="C26177" s="68" t="s">
        <v>30</v>
      </c>
      <c r="D26177" s="774">
        <v>18.2</v>
      </c>
      <c r="E26177" s="774">
        <f t="shared" si="410"/>
        <v>18.2</v>
      </c>
    </row>
    <row r="26178" spans="1:5" s="775" customFormat="1">
      <c r="A26178" s="68" t="s">
        <v>40938</v>
      </c>
      <c r="B26178" s="719" t="s">
        <v>40939</v>
      </c>
      <c r="C26178" s="68" t="s">
        <v>374</v>
      </c>
      <c r="D26178" s="774">
        <v>238.6</v>
      </c>
      <c r="E26178" s="774">
        <f t="shared" si="410"/>
        <v>238.6</v>
      </c>
    </row>
    <row r="26179" spans="1:5" s="775" customFormat="1">
      <c r="A26179" s="68" t="s">
        <v>40940</v>
      </c>
      <c r="B26179" s="719" t="s">
        <v>40941</v>
      </c>
      <c r="C26179" s="68" t="s">
        <v>374</v>
      </c>
      <c r="D26179" s="774">
        <v>70.959999999999994</v>
      </c>
      <c r="E26179" s="774">
        <f t="shared" si="410"/>
        <v>70.959999999999994</v>
      </c>
    </row>
    <row r="26180" spans="1:5" s="775" customFormat="1">
      <c r="A26180" s="68" t="s">
        <v>40942</v>
      </c>
      <c r="B26180" s="719" t="s">
        <v>40943</v>
      </c>
      <c r="C26180" s="68" t="s">
        <v>30</v>
      </c>
      <c r="D26180" s="774">
        <v>28.77</v>
      </c>
      <c r="E26180" s="774">
        <f t="shared" si="410"/>
        <v>28.77</v>
      </c>
    </row>
    <row r="26181" spans="1:5" s="775" customFormat="1">
      <c r="A26181" s="68" t="s">
        <v>40944</v>
      </c>
      <c r="B26181" s="719" t="s">
        <v>40945</v>
      </c>
      <c r="C26181" s="68" t="s">
        <v>30</v>
      </c>
      <c r="D26181" s="774">
        <v>13.42</v>
      </c>
      <c r="E26181" s="774">
        <f t="shared" si="410"/>
        <v>13.42</v>
      </c>
    </row>
    <row r="26182" spans="1:5" s="775" customFormat="1">
      <c r="A26182" s="68" t="s">
        <v>40946</v>
      </c>
      <c r="B26182" s="719" t="s">
        <v>40947</v>
      </c>
      <c r="C26182" s="68" t="s">
        <v>30</v>
      </c>
      <c r="D26182" s="774">
        <v>26.08</v>
      </c>
      <c r="E26182" s="774">
        <f t="shared" si="410"/>
        <v>26.08</v>
      </c>
    </row>
    <row r="26183" spans="1:5" s="775" customFormat="1">
      <c r="A26183" s="68" t="s">
        <v>40948</v>
      </c>
      <c r="B26183" s="719" t="s">
        <v>40949</v>
      </c>
      <c r="C26183" s="68" t="s">
        <v>30</v>
      </c>
      <c r="D26183" s="774">
        <v>19.13</v>
      </c>
      <c r="E26183" s="774">
        <f t="shared" si="410"/>
        <v>19.13</v>
      </c>
    </row>
    <row r="26184" spans="1:5" s="775" customFormat="1">
      <c r="A26184" s="68" t="s">
        <v>40950</v>
      </c>
      <c r="B26184" s="719" t="s">
        <v>40951</v>
      </c>
      <c r="C26184" s="68" t="s">
        <v>30</v>
      </c>
      <c r="D26184" s="774">
        <v>9.59</v>
      </c>
      <c r="E26184" s="774">
        <f t="shared" si="410"/>
        <v>9.59</v>
      </c>
    </row>
    <row r="26185" spans="1:5" s="775" customFormat="1">
      <c r="A26185" s="68" t="s">
        <v>40952</v>
      </c>
      <c r="B26185" s="719" t="s">
        <v>40953</v>
      </c>
      <c r="C26185" s="68" t="s">
        <v>30</v>
      </c>
      <c r="D26185" s="774">
        <v>23.01</v>
      </c>
      <c r="E26185" s="774">
        <f t="shared" si="410"/>
        <v>23.01</v>
      </c>
    </row>
    <row r="26186" spans="1:5" s="775" customFormat="1">
      <c r="A26186" s="68" t="s">
        <v>40954</v>
      </c>
      <c r="B26186" s="719" t="s">
        <v>40955</v>
      </c>
      <c r="C26186" s="68" t="s">
        <v>30</v>
      </c>
      <c r="D26186" s="774">
        <v>28.77</v>
      </c>
      <c r="E26186" s="774">
        <f t="shared" si="410"/>
        <v>28.77</v>
      </c>
    </row>
    <row r="26187" spans="1:5" s="775" customFormat="1">
      <c r="A26187" s="68" t="s">
        <v>40956</v>
      </c>
      <c r="B26187" s="719" t="s">
        <v>40957</v>
      </c>
      <c r="C26187" s="68" t="s">
        <v>30</v>
      </c>
      <c r="D26187" s="774">
        <v>51.78</v>
      </c>
      <c r="E26187" s="774">
        <f t="shared" si="410"/>
        <v>51.78</v>
      </c>
    </row>
    <row r="26188" spans="1:5" s="775" customFormat="1">
      <c r="A26188" s="68" t="s">
        <v>40958</v>
      </c>
      <c r="B26188" s="719" t="s">
        <v>40959</v>
      </c>
      <c r="C26188" s="68" t="s">
        <v>30</v>
      </c>
      <c r="D26188" s="774">
        <v>11.88</v>
      </c>
      <c r="E26188" s="774">
        <f t="shared" si="410"/>
        <v>11.88</v>
      </c>
    </row>
    <row r="26189" spans="1:5" s="775" customFormat="1">
      <c r="A26189" s="68" t="s">
        <v>40960</v>
      </c>
      <c r="B26189" s="719" t="s">
        <v>40961</v>
      </c>
      <c r="C26189" s="68" t="s">
        <v>145</v>
      </c>
      <c r="D26189" s="774">
        <v>8.44</v>
      </c>
      <c r="E26189" s="774">
        <f t="shared" si="410"/>
        <v>8.44</v>
      </c>
    </row>
    <row r="26190" spans="1:5" s="775" customFormat="1">
      <c r="A26190" s="68" t="s">
        <v>40962</v>
      </c>
      <c r="B26190" s="719" t="s">
        <v>40963</v>
      </c>
      <c r="C26190" s="68" t="s">
        <v>30</v>
      </c>
      <c r="D26190" s="774">
        <v>120.63</v>
      </c>
      <c r="E26190" s="774">
        <f t="shared" si="410"/>
        <v>120.63</v>
      </c>
    </row>
    <row r="26191" spans="1:5" s="775" customFormat="1">
      <c r="A26191" s="68" t="s">
        <v>40964</v>
      </c>
      <c r="B26191" s="719" t="s">
        <v>40965</v>
      </c>
      <c r="C26191" s="68" t="s">
        <v>30</v>
      </c>
      <c r="D26191" s="774">
        <v>16.71</v>
      </c>
      <c r="E26191" s="774">
        <f t="shared" si="410"/>
        <v>16.71</v>
      </c>
    </row>
    <row r="26192" spans="1:5" s="775" customFormat="1">
      <c r="A26192" s="68" t="s">
        <v>40966</v>
      </c>
      <c r="B26192" s="719" t="s">
        <v>40967</v>
      </c>
      <c r="C26192" s="68" t="s">
        <v>145</v>
      </c>
      <c r="D26192" s="774">
        <v>3.83</v>
      </c>
      <c r="E26192" s="774">
        <f t="shared" si="410"/>
        <v>3.83</v>
      </c>
    </row>
    <row r="26193" spans="1:5" s="775" customFormat="1">
      <c r="A26193" s="68" t="s">
        <v>40968</v>
      </c>
      <c r="B26193" s="719" t="s">
        <v>40969</v>
      </c>
      <c r="C26193" s="68" t="s">
        <v>374</v>
      </c>
      <c r="D26193" s="774">
        <v>3371.68</v>
      </c>
      <c r="E26193" s="774">
        <f t="shared" si="410"/>
        <v>3371.68</v>
      </c>
    </row>
    <row r="26194" spans="1:5" s="775" customFormat="1">
      <c r="A26194" s="68" t="s">
        <v>40970</v>
      </c>
      <c r="B26194" s="719" t="s">
        <v>40971</v>
      </c>
      <c r="C26194" s="68" t="s">
        <v>30</v>
      </c>
      <c r="D26194" s="774">
        <v>9.5399999999999991</v>
      </c>
      <c r="E26194" s="774">
        <f t="shared" si="410"/>
        <v>9.5399999999999991</v>
      </c>
    </row>
    <row r="26195" spans="1:5" s="775" customFormat="1">
      <c r="A26195" s="68" t="s">
        <v>40972</v>
      </c>
      <c r="B26195" s="719" t="s">
        <v>40973</v>
      </c>
      <c r="C26195" s="68" t="s">
        <v>30</v>
      </c>
      <c r="D26195" s="774">
        <v>9.14</v>
      </c>
      <c r="E26195" s="774">
        <f t="shared" si="410"/>
        <v>9.14</v>
      </c>
    </row>
    <row r="26196" spans="1:5" s="775" customFormat="1">
      <c r="A26196" s="68" t="s">
        <v>40974</v>
      </c>
      <c r="B26196" s="719" t="s">
        <v>40975</v>
      </c>
      <c r="C26196" s="68" t="s">
        <v>30</v>
      </c>
      <c r="D26196" s="774">
        <v>20.73</v>
      </c>
      <c r="E26196" s="774">
        <f t="shared" si="410"/>
        <v>20.73</v>
      </c>
    </row>
    <row r="26197" spans="1:5" s="775" customFormat="1">
      <c r="A26197" s="68" t="s">
        <v>40976</v>
      </c>
      <c r="B26197" s="719" t="s">
        <v>40977</v>
      </c>
      <c r="C26197" s="68" t="s">
        <v>30</v>
      </c>
      <c r="D26197" s="774">
        <v>38.92</v>
      </c>
      <c r="E26197" s="774">
        <f t="shared" si="410"/>
        <v>38.92</v>
      </c>
    </row>
    <row r="26198" spans="1:5" s="775" customFormat="1">
      <c r="A26198" s="68" t="s">
        <v>40978</v>
      </c>
      <c r="B26198" s="719" t="s">
        <v>40979</v>
      </c>
      <c r="C26198" s="68" t="s">
        <v>30</v>
      </c>
      <c r="D26198" s="774">
        <v>16.059999999999999</v>
      </c>
      <c r="E26198" s="774">
        <f t="shared" si="410"/>
        <v>16.059999999999999</v>
      </c>
    </row>
    <row r="26199" spans="1:5" s="775" customFormat="1">
      <c r="A26199" s="68" t="s">
        <v>40980</v>
      </c>
      <c r="B26199" s="719" t="s">
        <v>40981</v>
      </c>
      <c r="C26199" s="68" t="s">
        <v>30</v>
      </c>
      <c r="D26199" s="774">
        <v>35.68</v>
      </c>
      <c r="E26199" s="774">
        <f t="shared" si="410"/>
        <v>35.68</v>
      </c>
    </row>
    <row r="26200" spans="1:5" s="775" customFormat="1">
      <c r="A26200" s="68" t="s">
        <v>40982</v>
      </c>
      <c r="B26200" s="719" t="s">
        <v>40983</v>
      </c>
      <c r="C26200" s="68" t="s">
        <v>30</v>
      </c>
      <c r="D26200" s="774">
        <v>12.22</v>
      </c>
      <c r="E26200" s="774">
        <f t="shared" si="410"/>
        <v>12.22</v>
      </c>
    </row>
    <row r="26201" spans="1:5" s="775" customFormat="1">
      <c r="A26201" s="68" t="s">
        <v>40984</v>
      </c>
      <c r="B26201" s="719" t="s">
        <v>40985</v>
      </c>
      <c r="C26201" s="68" t="s">
        <v>30</v>
      </c>
      <c r="D26201" s="774">
        <v>13.05</v>
      </c>
      <c r="E26201" s="774">
        <f t="shared" si="410"/>
        <v>13.05</v>
      </c>
    </row>
    <row r="26202" spans="1:5" s="775" customFormat="1">
      <c r="A26202" s="68" t="s">
        <v>40986</v>
      </c>
      <c r="B26202" s="719" t="s">
        <v>40987</v>
      </c>
      <c r="C26202" s="68" t="s">
        <v>30</v>
      </c>
      <c r="D26202" s="774">
        <v>18.62</v>
      </c>
      <c r="E26202" s="774">
        <f t="shared" si="410"/>
        <v>18.62</v>
      </c>
    </row>
    <row r="26203" spans="1:5" s="775" customFormat="1">
      <c r="A26203" s="68" t="s">
        <v>40988</v>
      </c>
      <c r="B26203" s="719" t="s">
        <v>40989</v>
      </c>
      <c r="C26203" s="68" t="s">
        <v>30</v>
      </c>
      <c r="D26203" s="774">
        <v>10.039999999999999</v>
      </c>
      <c r="E26203" s="774">
        <f t="shared" si="410"/>
        <v>10.039999999999999</v>
      </c>
    </row>
    <row r="26204" spans="1:5" s="775" customFormat="1">
      <c r="A26204" s="68" t="s">
        <v>40990</v>
      </c>
      <c r="B26204" s="719" t="s">
        <v>40991</v>
      </c>
      <c r="C26204" s="68" t="s">
        <v>30</v>
      </c>
      <c r="D26204" s="774">
        <v>14.33</v>
      </c>
      <c r="E26204" s="774">
        <f t="shared" si="410"/>
        <v>14.33</v>
      </c>
    </row>
    <row r="26205" spans="1:5" s="775" customFormat="1">
      <c r="A26205" s="68" t="s">
        <v>40992</v>
      </c>
      <c r="B26205" s="719" t="s">
        <v>40993</v>
      </c>
      <c r="C26205" s="68" t="s">
        <v>30</v>
      </c>
      <c r="D26205" s="774">
        <v>16.690000000000001</v>
      </c>
      <c r="E26205" s="774">
        <f t="shared" si="410"/>
        <v>16.690000000000001</v>
      </c>
    </row>
    <row r="26206" spans="1:5" s="775" customFormat="1">
      <c r="A26206" s="68" t="s">
        <v>40994</v>
      </c>
      <c r="B26206" s="719" t="s">
        <v>40995</v>
      </c>
      <c r="C26206" s="68" t="s">
        <v>30</v>
      </c>
      <c r="D26206" s="774">
        <v>9.59</v>
      </c>
      <c r="E26206" s="774">
        <f t="shared" si="410"/>
        <v>9.59</v>
      </c>
    </row>
    <row r="26207" spans="1:5" s="775" customFormat="1">
      <c r="A26207" s="68" t="s">
        <v>40996</v>
      </c>
      <c r="B26207" s="719" t="s">
        <v>40997</v>
      </c>
      <c r="C26207" s="68" t="s">
        <v>30</v>
      </c>
      <c r="D26207" s="774">
        <v>23.98</v>
      </c>
      <c r="E26207" s="774">
        <f t="shared" si="410"/>
        <v>23.98</v>
      </c>
    </row>
    <row r="26208" spans="1:5" s="775" customFormat="1">
      <c r="A26208" s="68" t="s">
        <v>40998</v>
      </c>
      <c r="B26208" s="719" t="s">
        <v>40999</v>
      </c>
      <c r="C26208" s="68" t="s">
        <v>30</v>
      </c>
      <c r="D26208" s="774">
        <v>7.84</v>
      </c>
      <c r="E26208" s="774">
        <f t="shared" si="410"/>
        <v>7.84</v>
      </c>
    </row>
    <row r="26209" spans="1:5" s="775" customFormat="1">
      <c r="A26209" s="68" t="s">
        <v>41000</v>
      </c>
      <c r="B26209" s="719" t="s">
        <v>41001</v>
      </c>
      <c r="C26209" s="68" t="s">
        <v>30</v>
      </c>
      <c r="D26209" s="774">
        <v>13.42</v>
      </c>
      <c r="E26209" s="774">
        <f t="shared" si="410"/>
        <v>13.42</v>
      </c>
    </row>
    <row r="26210" spans="1:5" s="775" customFormat="1">
      <c r="A26210" s="68" t="s">
        <v>41002</v>
      </c>
      <c r="B26210" s="719" t="s">
        <v>41003</v>
      </c>
      <c r="C26210" s="68" t="s">
        <v>30</v>
      </c>
      <c r="D26210" s="774">
        <v>13.72</v>
      </c>
      <c r="E26210" s="774">
        <f t="shared" si="410"/>
        <v>13.72</v>
      </c>
    </row>
    <row r="26211" spans="1:5" s="775" customFormat="1">
      <c r="A26211" s="68" t="s">
        <v>41004</v>
      </c>
      <c r="B26211" s="719" t="s">
        <v>41005</v>
      </c>
      <c r="C26211" s="68" t="s">
        <v>30</v>
      </c>
      <c r="D26211" s="774">
        <v>17.14</v>
      </c>
      <c r="E26211" s="774">
        <f t="shared" si="410"/>
        <v>17.14</v>
      </c>
    </row>
    <row r="26212" spans="1:5" s="775" customFormat="1">
      <c r="A26212" s="68" t="s">
        <v>41006</v>
      </c>
      <c r="B26212" s="719" t="s">
        <v>41007</v>
      </c>
      <c r="C26212" s="68" t="s">
        <v>374</v>
      </c>
      <c r="D26212" s="774">
        <v>24.16</v>
      </c>
      <c r="E26212" s="774">
        <f t="shared" si="410"/>
        <v>24.16</v>
      </c>
    </row>
    <row r="26213" spans="1:5" s="775" customFormat="1">
      <c r="A26213" s="68" t="s">
        <v>41008</v>
      </c>
      <c r="B26213" s="719" t="s">
        <v>41009</v>
      </c>
      <c r="C26213" s="68" t="s">
        <v>30</v>
      </c>
      <c r="D26213" s="774">
        <v>20.11</v>
      </c>
      <c r="E26213" s="774">
        <f t="shared" si="410"/>
        <v>20.11</v>
      </c>
    </row>
    <row r="26214" spans="1:5" s="775" customFormat="1">
      <c r="A26214" s="68" t="s">
        <v>41010</v>
      </c>
      <c r="B26214" s="719" t="s">
        <v>41011</v>
      </c>
      <c r="C26214" s="68" t="s">
        <v>30</v>
      </c>
      <c r="D26214" s="774">
        <v>10.55</v>
      </c>
      <c r="E26214" s="774">
        <f t="shared" si="410"/>
        <v>10.55</v>
      </c>
    </row>
    <row r="26215" spans="1:5" s="775" customFormat="1">
      <c r="A26215" s="68" t="s">
        <v>41012</v>
      </c>
      <c r="B26215" s="719" t="s">
        <v>41013</v>
      </c>
      <c r="C26215" s="68" t="s">
        <v>30</v>
      </c>
      <c r="D26215" s="774">
        <v>23.01</v>
      </c>
      <c r="E26215" s="774">
        <f t="shared" si="410"/>
        <v>23.01</v>
      </c>
    </row>
    <row r="26216" spans="1:5" s="775" customFormat="1">
      <c r="A26216" s="68" t="s">
        <v>41014</v>
      </c>
      <c r="B26216" s="719" t="s">
        <v>41015</v>
      </c>
      <c r="C26216" s="68" t="s">
        <v>30</v>
      </c>
      <c r="D26216" s="774">
        <v>6.72</v>
      </c>
      <c r="E26216" s="774">
        <f t="shared" si="410"/>
        <v>6.72</v>
      </c>
    </row>
    <row r="26217" spans="1:5" s="775" customFormat="1">
      <c r="A26217" s="68" t="s">
        <v>41016</v>
      </c>
      <c r="B26217" s="719" t="s">
        <v>41017</v>
      </c>
      <c r="C26217" s="68" t="s">
        <v>145</v>
      </c>
      <c r="D26217" s="774">
        <v>71.36</v>
      </c>
      <c r="E26217" s="774">
        <f t="shared" si="410"/>
        <v>71.36</v>
      </c>
    </row>
    <row r="26218" spans="1:5" s="775" customFormat="1">
      <c r="A26218" s="68" t="s">
        <v>41018</v>
      </c>
      <c r="B26218" s="719" t="s">
        <v>41019</v>
      </c>
      <c r="C26218" s="68" t="s">
        <v>30</v>
      </c>
      <c r="D26218" s="774">
        <v>19.13</v>
      </c>
      <c r="E26218" s="774">
        <f t="shared" si="410"/>
        <v>19.13</v>
      </c>
    </row>
    <row r="26219" spans="1:5" s="775" customFormat="1">
      <c r="A26219" s="68" t="s">
        <v>41020</v>
      </c>
      <c r="B26219" s="719" t="s">
        <v>41021</v>
      </c>
      <c r="C26219" s="68" t="s">
        <v>30</v>
      </c>
      <c r="D26219" s="774">
        <v>6.72</v>
      </c>
      <c r="E26219" s="774">
        <f t="shared" si="410"/>
        <v>6.72</v>
      </c>
    </row>
    <row r="26220" spans="1:5" s="775" customFormat="1">
      <c r="A26220" s="68" t="s">
        <v>41022</v>
      </c>
      <c r="B26220" s="719" t="s">
        <v>41023</v>
      </c>
      <c r="C26220" s="68" t="s">
        <v>30</v>
      </c>
      <c r="D26220" s="774">
        <v>15.35</v>
      </c>
      <c r="E26220" s="774">
        <f t="shared" si="410"/>
        <v>15.35</v>
      </c>
    </row>
    <row r="26221" spans="1:5" s="775" customFormat="1">
      <c r="A26221" s="68" t="s">
        <v>41024</v>
      </c>
      <c r="B26221" s="719" t="s">
        <v>41025</v>
      </c>
      <c r="C26221" s="68" t="s">
        <v>145</v>
      </c>
      <c r="D26221" s="774">
        <v>48.89</v>
      </c>
      <c r="E26221" s="774">
        <f t="shared" si="410"/>
        <v>48.89</v>
      </c>
    </row>
    <row r="26222" spans="1:5" s="775" customFormat="1">
      <c r="A26222" s="68" t="s">
        <v>41026</v>
      </c>
      <c r="B26222" s="719" t="s">
        <v>41027</v>
      </c>
      <c r="C26222" s="68" t="s">
        <v>145</v>
      </c>
      <c r="D26222" s="774">
        <v>98.25</v>
      </c>
      <c r="E26222" s="774">
        <f t="shared" si="410"/>
        <v>98.25</v>
      </c>
    </row>
    <row r="26223" spans="1:5" s="775" customFormat="1">
      <c r="A26223" s="68" t="s">
        <v>41028</v>
      </c>
      <c r="B26223" s="719" t="s">
        <v>41029</v>
      </c>
      <c r="C26223" s="68" t="s">
        <v>145</v>
      </c>
      <c r="D26223" s="774">
        <v>239.94</v>
      </c>
      <c r="E26223" s="774">
        <f t="shared" si="410"/>
        <v>239.94</v>
      </c>
    </row>
    <row r="26224" spans="1:5" s="775" customFormat="1">
      <c r="A26224" s="68" t="s">
        <v>41030</v>
      </c>
      <c r="B26224" s="719" t="s">
        <v>41031</v>
      </c>
      <c r="C26224" s="68" t="s">
        <v>145</v>
      </c>
      <c r="D26224" s="774">
        <v>424.75</v>
      </c>
      <c r="E26224" s="774">
        <f t="shared" si="410"/>
        <v>424.75</v>
      </c>
    </row>
    <row r="26225" spans="1:5" s="775" customFormat="1">
      <c r="A26225" s="68" t="s">
        <v>41032</v>
      </c>
      <c r="B26225" s="719" t="s">
        <v>41033</v>
      </c>
      <c r="C26225" s="68" t="s">
        <v>39</v>
      </c>
      <c r="D26225" s="774">
        <v>62.78</v>
      </c>
      <c r="E26225" s="774">
        <f t="shared" si="410"/>
        <v>62.78</v>
      </c>
    </row>
    <row r="26226" spans="1:5" s="775" customFormat="1">
      <c r="A26226" s="68" t="s">
        <v>41034</v>
      </c>
      <c r="B26226" s="719" t="s">
        <v>41035</v>
      </c>
      <c r="C26226" s="68" t="s">
        <v>30</v>
      </c>
      <c r="D26226" s="774">
        <v>12.95</v>
      </c>
      <c r="E26226" s="774">
        <f t="shared" si="410"/>
        <v>12.95</v>
      </c>
    </row>
    <row r="26227" spans="1:5" s="775" customFormat="1">
      <c r="A26227" s="68" t="s">
        <v>41036</v>
      </c>
      <c r="B26227" s="719" t="s">
        <v>41037</v>
      </c>
      <c r="C26227" s="68" t="s">
        <v>374</v>
      </c>
      <c r="D26227" s="774">
        <v>174.68</v>
      </c>
      <c r="E26227" s="774">
        <f t="shared" si="410"/>
        <v>174.68</v>
      </c>
    </row>
    <row r="26228" spans="1:5" s="775" customFormat="1">
      <c r="A26228" s="68" t="s">
        <v>41038</v>
      </c>
      <c r="B26228" s="719" t="s">
        <v>41039</v>
      </c>
      <c r="C26228" s="68" t="s">
        <v>30</v>
      </c>
      <c r="D26228" s="774">
        <v>27.21</v>
      </c>
      <c r="E26228" s="774">
        <f t="shared" si="410"/>
        <v>27.21</v>
      </c>
    </row>
    <row r="26229" spans="1:5" s="775" customFormat="1">
      <c r="A26229" s="68" t="s">
        <v>41040</v>
      </c>
      <c r="B26229" s="719" t="s">
        <v>41041</v>
      </c>
      <c r="C26229" s="68" t="s">
        <v>30</v>
      </c>
      <c r="D26229" s="774">
        <v>34.08</v>
      </c>
      <c r="E26229" s="774">
        <f t="shared" si="410"/>
        <v>34.08</v>
      </c>
    </row>
    <row r="26230" spans="1:5" s="775" customFormat="1">
      <c r="A26230" s="68" t="s">
        <v>41042</v>
      </c>
      <c r="B26230" s="719" t="s">
        <v>41043</v>
      </c>
      <c r="C26230" s="68" t="s">
        <v>374</v>
      </c>
      <c r="D26230" s="774">
        <v>296.95</v>
      </c>
      <c r="E26230" s="774">
        <f t="shared" si="410"/>
        <v>296.95</v>
      </c>
    </row>
    <row r="26231" spans="1:5" s="775" customFormat="1">
      <c r="A26231" s="68" t="s">
        <v>41044</v>
      </c>
      <c r="B26231" s="719" t="s">
        <v>41045</v>
      </c>
      <c r="C26231" s="68" t="s">
        <v>30</v>
      </c>
      <c r="D26231" s="774">
        <v>20.43</v>
      </c>
      <c r="E26231" s="774">
        <f t="shared" si="410"/>
        <v>20.43</v>
      </c>
    </row>
    <row r="26232" spans="1:5" s="775" customFormat="1">
      <c r="A26232" s="68" t="s">
        <v>41046</v>
      </c>
      <c r="B26232" s="719" t="s">
        <v>41047</v>
      </c>
      <c r="C26232" s="68" t="s">
        <v>30</v>
      </c>
      <c r="D26232" s="774">
        <v>30.65</v>
      </c>
      <c r="E26232" s="774">
        <f t="shared" si="410"/>
        <v>30.65</v>
      </c>
    </row>
    <row r="26233" spans="1:5" s="775" customFormat="1">
      <c r="A26233" s="68" t="s">
        <v>41048</v>
      </c>
      <c r="B26233" s="719" t="s">
        <v>41049</v>
      </c>
      <c r="C26233" s="68" t="s">
        <v>30</v>
      </c>
      <c r="D26233" s="774">
        <v>24.01</v>
      </c>
      <c r="E26233" s="774">
        <f t="shared" si="410"/>
        <v>24.01</v>
      </c>
    </row>
    <row r="26234" spans="1:5" s="775" customFormat="1">
      <c r="A26234" s="68" t="s">
        <v>41050</v>
      </c>
      <c r="B26234" s="719" t="s">
        <v>41051</v>
      </c>
      <c r="C26234" s="68" t="s">
        <v>30</v>
      </c>
      <c r="D26234" s="774">
        <v>36.01</v>
      </c>
      <c r="E26234" s="774">
        <f t="shared" si="410"/>
        <v>36.01</v>
      </c>
    </row>
    <row r="26235" spans="1:5" s="775" customFormat="1">
      <c r="A26235" s="68" t="s">
        <v>41052</v>
      </c>
      <c r="B26235" s="719" t="s">
        <v>41053</v>
      </c>
      <c r="C26235" s="68" t="s">
        <v>374</v>
      </c>
      <c r="D26235" s="774">
        <v>136.22999999999999</v>
      </c>
      <c r="E26235" s="774">
        <f t="shared" si="410"/>
        <v>136.22999999999999</v>
      </c>
    </row>
    <row r="26236" spans="1:5" s="775" customFormat="1">
      <c r="A26236" s="68" t="s">
        <v>41054</v>
      </c>
      <c r="B26236" s="719" t="s">
        <v>41055</v>
      </c>
      <c r="C26236" s="68" t="s">
        <v>374</v>
      </c>
      <c r="D26236" s="774">
        <v>231.59</v>
      </c>
      <c r="E26236" s="774">
        <f t="shared" ref="E26236:E26299" si="411">D26236</f>
        <v>231.59</v>
      </c>
    </row>
    <row r="26237" spans="1:5" s="775" customFormat="1">
      <c r="A26237" s="68" t="s">
        <v>41056</v>
      </c>
      <c r="B26237" s="719" t="s">
        <v>41057</v>
      </c>
      <c r="C26237" s="68" t="s">
        <v>374</v>
      </c>
      <c r="D26237" s="774">
        <v>2085.8200000000002</v>
      </c>
      <c r="E26237" s="774">
        <f t="shared" si="411"/>
        <v>2085.8200000000002</v>
      </c>
    </row>
    <row r="26238" spans="1:5" s="775" customFormat="1">
      <c r="A26238" s="68" t="s">
        <v>41058</v>
      </c>
      <c r="B26238" s="719" t="s">
        <v>41059</v>
      </c>
      <c r="C26238" s="68" t="s">
        <v>145</v>
      </c>
      <c r="D26238" s="774">
        <v>128.38999999999999</v>
      </c>
      <c r="E26238" s="774">
        <f t="shared" si="411"/>
        <v>128.38999999999999</v>
      </c>
    </row>
    <row r="26239" spans="1:5" s="775" customFormat="1">
      <c r="A26239" s="68" t="s">
        <v>41060</v>
      </c>
      <c r="B26239" s="719" t="s">
        <v>41061</v>
      </c>
      <c r="C26239" s="68" t="s">
        <v>374</v>
      </c>
      <c r="D26239" s="774">
        <v>28.77</v>
      </c>
      <c r="E26239" s="774">
        <f t="shared" si="411"/>
        <v>28.77</v>
      </c>
    </row>
    <row r="26240" spans="1:5" s="775" customFormat="1">
      <c r="A26240" s="68" t="s">
        <v>41062</v>
      </c>
      <c r="B26240" s="719" t="s">
        <v>41063</v>
      </c>
      <c r="C26240" s="68" t="s">
        <v>374</v>
      </c>
      <c r="D26240" s="774">
        <v>38.36</v>
      </c>
      <c r="E26240" s="774">
        <f t="shared" si="411"/>
        <v>38.36</v>
      </c>
    </row>
    <row r="26241" spans="1:5" s="775" customFormat="1">
      <c r="A26241" s="68" t="s">
        <v>41064</v>
      </c>
      <c r="B26241" s="719" t="s">
        <v>41065</v>
      </c>
      <c r="C26241" s="68" t="s">
        <v>374</v>
      </c>
      <c r="D26241" s="774">
        <v>57.54</v>
      </c>
      <c r="E26241" s="774">
        <f t="shared" si="411"/>
        <v>57.54</v>
      </c>
    </row>
    <row r="26242" spans="1:5" s="775" customFormat="1">
      <c r="A26242" s="68" t="s">
        <v>41066</v>
      </c>
      <c r="B26242" s="719" t="s">
        <v>41067</v>
      </c>
      <c r="C26242" s="68" t="s">
        <v>30</v>
      </c>
      <c r="D26242" s="774">
        <v>4.8</v>
      </c>
      <c r="E26242" s="774">
        <f t="shared" si="411"/>
        <v>4.8</v>
      </c>
    </row>
    <row r="26243" spans="1:5" s="775" customFormat="1">
      <c r="A26243" s="68" t="s">
        <v>41068</v>
      </c>
      <c r="B26243" s="719" t="s">
        <v>41069</v>
      </c>
      <c r="C26243" s="68" t="s">
        <v>30</v>
      </c>
      <c r="D26243" s="774">
        <v>14.39</v>
      </c>
      <c r="E26243" s="774">
        <f t="shared" si="411"/>
        <v>14.39</v>
      </c>
    </row>
    <row r="26244" spans="1:5" s="775" customFormat="1">
      <c r="A26244" s="68" t="s">
        <v>41070</v>
      </c>
      <c r="B26244" s="719" t="s">
        <v>41071</v>
      </c>
      <c r="C26244" s="68" t="s">
        <v>30</v>
      </c>
      <c r="D26244" s="774">
        <v>7.67</v>
      </c>
      <c r="E26244" s="774">
        <f t="shared" si="411"/>
        <v>7.67</v>
      </c>
    </row>
    <row r="26245" spans="1:5" s="775" customFormat="1">
      <c r="A26245" s="68" t="s">
        <v>41072</v>
      </c>
      <c r="B26245" s="719" t="s">
        <v>41073</v>
      </c>
      <c r="C26245" s="68" t="s">
        <v>39</v>
      </c>
      <c r="D26245" s="774">
        <v>38.36</v>
      </c>
      <c r="E26245" s="774">
        <f t="shared" si="411"/>
        <v>38.36</v>
      </c>
    </row>
    <row r="26246" spans="1:5" s="775" customFormat="1">
      <c r="A26246" s="68" t="s">
        <v>41074</v>
      </c>
      <c r="B26246" s="719" t="s">
        <v>41075</v>
      </c>
      <c r="C26246" s="68" t="s">
        <v>39</v>
      </c>
      <c r="D26246" s="774">
        <v>86.3</v>
      </c>
      <c r="E26246" s="774">
        <f t="shared" si="411"/>
        <v>86.3</v>
      </c>
    </row>
    <row r="26247" spans="1:5" s="775" customFormat="1">
      <c r="A26247" s="68" t="s">
        <v>41076</v>
      </c>
      <c r="B26247" s="719" t="s">
        <v>41077</v>
      </c>
      <c r="C26247" s="68" t="s">
        <v>145</v>
      </c>
      <c r="D26247" s="774">
        <v>112.02</v>
      </c>
      <c r="E26247" s="774">
        <f t="shared" si="411"/>
        <v>112.02</v>
      </c>
    </row>
    <row r="26248" spans="1:5" s="775" customFormat="1">
      <c r="A26248" s="68" t="s">
        <v>41078</v>
      </c>
      <c r="B26248" s="719" t="s">
        <v>41079</v>
      </c>
      <c r="C26248" s="68" t="s">
        <v>5016</v>
      </c>
      <c r="D26248" s="774">
        <v>16.440000000000001</v>
      </c>
      <c r="E26248" s="774">
        <f t="shared" si="411"/>
        <v>16.440000000000001</v>
      </c>
    </row>
    <row r="26249" spans="1:5" s="775" customFormat="1">
      <c r="A26249" s="68" t="s">
        <v>41080</v>
      </c>
      <c r="B26249" s="719" t="s">
        <v>41081</v>
      </c>
      <c r="C26249" s="68" t="s">
        <v>5016</v>
      </c>
      <c r="D26249" s="774">
        <v>24.77</v>
      </c>
      <c r="E26249" s="774">
        <f t="shared" si="411"/>
        <v>24.77</v>
      </c>
    </row>
    <row r="26250" spans="1:5" s="775" customFormat="1">
      <c r="A26250" s="68" t="s">
        <v>41082</v>
      </c>
      <c r="B26250" s="719" t="s">
        <v>41083</v>
      </c>
      <c r="C26250" s="68" t="s">
        <v>5016</v>
      </c>
      <c r="D26250" s="774">
        <v>26.52</v>
      </c>
      <c r="E26250" s="774">
        <f t="shared" si="411"/>
        <v>26.52</v>
      </c>
    </row>
    <row r="26251" spans="1:5" s="775" customFormat="1">
      <c r="A26251" s="68" t="s">
        <v>41084</v>
      </c>
      <c r="B26251" s="719" t="s">
        <v>41085</v>
      </c>
      <c r="C26251" s="68" t="s">
        <v>5016</v>
      </c>
      <c r="D26251" s="774">
        <v>26.52</v>
      </c>
      <c r="E26251" s="774">
        <f t="shared" si="411"/>
        <v>26.52</v>
      </c>
    </row>
    <row r="26252" spans="1:5" s="775" customFormat="1">
      <c r="A26252" s="68" t="s">
        <v>41086</v>
      </c>
      <c r="B26252" s="719" t="s">
        <v>41087</v>
      </c>
      <c r="C26252" s="68" t="s">
        <v>5016</v>
      </c>
      <c r="D26252" s="774">
        <v>26.52</v>
      </c>
      <c r="E26252" s="774">
        <f t="shared" si="411"/>
        <v>26.52</v>
      </c>
    </row>
    <row r="26253" spans="1:5" s="775" customFormat="1">
      <c r="A26253" s="68" t="s">
        <v>41088</v>
      </c>
      <c r="B26253" s="719" t="s">
        <v>41089</v>
      </c>
      <c r="C26253" s="68" t="s">
        <v>5016</v>
      </c>
      <c r="D26253" s="774">
        <v>26.52</v>
      </c>
      <c r="E26253" s="774">
        <f t="shared" si="411"/>
        <v>26.52</v>
      </c>
    </row>
    <row r="26254" spans="1:5" s="775" customFormat="1">
      <c r="A26254" s="68" t="s">
        <v>41090</v>
      </c>
      <c r="B26254" s="719" t="s">
        <v>41091</v>
      </c>
      <c r="C26254" s="68" t="s">
        <v>5016</v>
      </c>
      <c r="D26254" s="774">
        <v>28.54</v>
      </c>
      <c r="E26254" s="774">
        <f t="shared" si="411"/>
        <v>28.54</v>
      </c>
    </row>
    <row r="26255" spans="1:5" s="775" customFormat="1">
      <c r="A26255" s="68" t="s">
        <v>41092</v>
      </c>
      <c r="B26255" s="719" t="s">
        <v>41093</v>
      </c>
      <c r="C26255" s="68" t="s">
        <v>5016</v>
      </c>
      <c r="D26255" s="774">
        <v>26.52</v>
      </c>
      <c r="E26255" s="774">
        <f t="shared" si="411"/>
        <v>26.52</v>
      </c>
    </row>
    <row r="26256" spans="1:5" s="775" customFormat="1">
      <c r="A26256" s="68" t="s">
        <v>41094</v>
      </c>
      <c r="B26256" s="719" t="s">
        <v>41095</v>
      </c>
      <c r="C26256" s="68" t="s">
        <v>5016</v>
      </c>
      <c r="D26256" s="774">
        <v>28.54</v>
      </c>
      <c r="E26256" s="774">
        <f t="shared" si="411"/>
        <v>28.54</v>
      </c>
    </row>
    <row r="26257" spans="1:5" s="775" customFormat="1">
      <c r="A26257" s="68" t="s">
        <v>41096</v>
      </c>
      <c r="B26257" s="719" t="s">
        <v>41097</v>
      </c>
      <c r="C26257" s="68" t="s">
        <v>5016</v>
      </c>
      <c r="D26257" s="774">
        <v>26.52</v>
      </c>
      <c r="E26257" s="774">
        <f t="shared" si="411"/>
        <v>26.52</v>
      </c>
    </row>
    <row r="26258" spans="1:5" s="775" customFormat="1">
      <c r="A26258" s="68" t="s">
        <v>41098</v>
      </c>
      <c r="B26258" s="719" t="s">
        <v>41099</v>
      </c>
      <c r="C26258" s="68" t="s">
        <v>5016</v>
      </c>
      <c r="D26258" s="774">
        <v>24.77</v>
      </c>
      <c r="E26258" s="774">
        <f t="shared" si="411"/>
        <v>24.77</v>
      </c>
    </row>
    <row r="26259" spans="1:5" s="775" customFormat="1">
      <c r="A26259" s="68" t="s">
        <v>41100</v>
      </c>
      <c r="B26259" s="719" t="s">
        <v>41101</v>
      </c>
      <c r="C26259" s="68" t="s">
        <v>5016</v>
      </c>
      <c r="D26259" s="774">
        <v>24.77</v>
      </c>
      <c r="E26259" s="774">
        <f t="shared" si="411"/>
        <v>24.77</v>
      </c>
    </row>
    <row r="26260" spans="1:5" s="775" customFormat="1">
      <c r="A26260" s="68" t="s">
        <v>41102</v>
      </c>
      <c r="B26260" s="719" t="s">
        <v>41103</v>
      </c>
      <c r="C26260" s="68" t="s">
        <v>5016</v>
      </c>
      <c r="D26260" s="774">
        <v>28.54</v>
      </c>
      <c r="E26260" s="774">
        <f t="shared" si="411"/>
        <v>28.54</v>
      </c>
    </row>
    <row r="26261" spans="1:5" s="775" customFormat="1">
      <c r="A26261" s="68" t="s">
        <v>41104</v>
      </c>
      <c r="B26261" s="719" t="s">
        <v>41105</v>
      </c>
      <c r="C26261" s="68" t="s">
        <v>5016</v>
      </c>
      <c r="D26261" s="774">
        <v>28.54</v>
      </c>
      <c r="E26261" s="774">
        <f t="shared" si="411"/>
        <v>28.54</v>
      </c>
    </row>
    <row r="26262" spans="1:5" s="775" customFormat="1">
      <c r="A26262" s="68" t="s">
        <v>41106</v>
      </c>
      <c r="B26262" s="719" t="s">
        <v>41107</v>
      </c>
      <c r="C26262" s="68" t="s">
        <v>5016</v>
      </c>
      <c r="D26262" s="774">
        <v>14.01</v>
      </c>
      <c r="E26262" s="774">
        <f t="shared" si="411"/>
        <v>14.01</v>
      </c>
    </row>
    <row r="26263" spans="1:5" s="775" customFormat="1">
      <c r="A26263" s="68" t="s">
        <v>41108</v>
      </c>
      <c r="B26263" s="719" t="s">
        <v>41109</v>
      </c>
      <c r="C26263" s="68" t="s">
        <v>5016</v>
      </c>
      <c r="D26263" s="774">
        <v>26.52</v>
      </c>
      <c r="E26263" s="774">
        <f t="shared" si="411"/>
        <v>26.52</v>
      </c>
    </row>
    <row r="26264" spans="1:5" s="775" customFormat="1">
      <c r="A26264" s="68" t="s">
        <v>41110</v>
      </c>
      <c r="B26264" s="719" t="s">
        <v>41111</v>
      </c>
      <c r="C26264" s="68" t="s">
        <v>5016</v>
      </c>
      <c r="D26264" s="774">
        <v>13.21</v>
      </c>
      <c r="E26264" s="774">
        <f t="shared" si="411"/>
        <v>13.21</v>
      </c>
    </row>
    <row r="26265" spans="1:5" s="775" customFormat="1">
      <c r="A26265" s="68" t="s">
        <v>41112</v>
      </c>
      <c r="B26265" s="719" t="s">
        <v>41113</v>
      </c>
      <c r="C26265" s="68" t="s">
        <v>5016</v>
      </c>
      <c r="D26265" s="774">
        <v>13.21</v>
      </c>
      <c r="E26265" s="774">
        <f t="shared" si="411"/>
        <v>13.21</v>
      </c>
    </row>
    <row r="26266" spans="1:5" s="775" customFormat="1">
      <c r="A26266" s="68" t="s">
        <v>41114</v>
      </c>
      <c r="B26266" s="719" t="s">
        <v>41115</v>
      </c>
      <c r="C26266" s="68" t="s">
        <v>5016</v>
      </c>
      <c r="D26266" s="774">
        <v>73.760000000000005</v>
      </c>
      <c r="E26266" s="774">
        <f t="shared" si="411"/>
        <v>73.760000000000005</v>
      </c>
    </row>
    <row r="26267" spans="1:5" s="775" customFormat="1">
      <c r="A26267" s="68" t="s">
        <v>41116</v>
      </c>
      <c r="B26267" s="719" t="s">
        <v>41117</v>
      </c>
      <c r="C26267" s="68" t="s">
        <v>5016</v>
      </c>
      <c r="D26267" s="774">
        <v>27.03</v>
      </c>
      <c r="E26267" s="774">
        <f t="shared" si="411"/>
        <v>27.03</v>
      </c>
    </row>
    <row r="26268" spans="1:5" s="775" customFormat="1">
      <c r="A26268" s="68" t="s">
        <v>41118</v>
      </c>
      <c r="B26268" s="719" t="s">
        <v>41119</v>
      </c>
      <c r="C26268" s="68" t="s">
        <v>5016</v>
      </c>
      <c r="D26268" s="774">
        <v>28.54</v>
      </c>
      <c r="E26268" s="774">
        <f t="shared" si="411"/>
        <v>28.54</v>
      </c>
    </row>
    <row r="26269" spans="1:5" s="775" customFormat="1">
      <c r="A26269" s="68" t="s">
        <v>41120</v>
      </c>
      <c r="B26269" s="719" t="s">
        <v>41121</v>
      </c>
      <c r="C26269" s="68" t="s">
        <v>5016</v>
      </c>
      <c r="D26269" s="774">
        <v>26.52</v>
      </c>
      <c r="E26269" s="774">
        <f t="shared" si="411"/>
        <v>26.52</v>
      </c>
    </row>
    <row r="26270" spans="1:5" s="775" customFormat="1">
      <c r="A26270" s="68" t="s">
        <v>41122</v>
      </c>
      <c r="B26270" s="719" t="s">
        <v>41123</v>
      </c>
      <c r="C26270" s="68" t="s">
        <v>5016</v>
      </c>
      <c r="D26270" s="774">
        <v>26.52</v>
      </c>
      <c r="E26270" s="774">
        <f t="shared" si="411"/>
        <v>26.52</v>
      </c>
    </row>
    <row r="26271" spans="1:5" s="775" customFormat="1">
      <c r="A26271" s="68" t="s">
        <v>41124</v>
      </c>
      <c r="B26271" s="719" t="s">
        <v>41125</v>
      </c>
      <c r="C26271" s="68" t="s">
        <v>5016</v>
      </c>
      <c r="D26271" s="774">
        <v>20.65</v>
      </c>
      <c r="E26271" s="774">
        <f t="shared" si="411"/>
        <v>20.65</v>
      </c>
    </row>
    <row r="26272" spans="1:5" s="775" customFormat="1">
      <c r="A26272" s="68" t="s">
        <v>41126</v>
      </c>
      <c r="B26272" s="719" t="s">
        <v>41127</v>
      </c>
      <c r="C26272" s="68" t="s">
        <v>5016</v>
      </c>
      <c r="D26272" s="774">
        <v>26.52</v>
      </c>
      <c r="E26272" s="774">
        <f t="shared" si="411"/>
        <v>26.52</v>
      </c>
    </row>
    <row r="26273" spans="1:5" s="775" customFormat="1">
      <c r="A26273" s="68" t="s">
        <v>41128</v>
      </c>
      <c r="B26273" s="719" t="s">
        <v>41129</v>
      </c>
      <c r="C26273" s="68" t="s">
        <v>5016</v>
      </c>
      <c r="D26273" s="774">
        <v>19.18</v>
      </c>
      <c r="E26273" s="774">
        <f t="shared" si="411"/>
        <v>19.18</v>
      </c>
    </row>
    <row r="26274" spans="1:5" s="775" customFormat="1">
      <c r="A26274" s="68" t="s">
        <v>41130</v>
      </c>
      <c r="B26274" s="719" t="s">
        <v>41131</v>
      </c>
      <c r="C26274" s="68" t="s">
        <v>5016</v>
      </c>
      <c r="D26274" s="774">
        <v>25.24</v>
      </c>
      <c r="E26274" s="774">
        <f t="shared" si="411"/>
        <v>25.24</v>
      </c>
    </row>
    <row r="26275" spans="1:5" s="775" customFormat="1">
      <c r="A26275" s="68" t="s">
        <v>41132</v>
      </c>
      <c r="B26275" s="719" t="s">
        <v>41133</v>
      </c>
      <c r="C26275" s="68" t="s">
        <v>5016</v>
      </c>
      <c r="D26275" s="774">
        <v>26.52</v>
      </c>
      <c r="E26275" s="774">
        <f t="shared" si="411"/>
        <v>26.52</v>
      </c>
    </row>
    <row r="26276" spans="1:5" s="775" customFormat="1">
      <c r="A26276" s="68" t="s">
        <v>41134</v>
      </c>
      <c r="B26276" s="719" t="s">
        <v>41135</v>
      </c>
      <c r="C26276" s="68" t="s">
        <v>5016</v>
      </c>
      <c r="D26276" s="774">
        <v>20.62</v>
      </c>
      <c r="E26276" s="774">
        <f t="shared" si="411"/>
        <v>20.62</v>
      </c>
    </row>
    <row r="26277" spans="1:5" s="775" customFormat="1">
      <c r="A26277" s="68" t="s">
        <v>41136</v>
      </c>
      <c r="B26277" s="719" t="s">
        <v>41137</v>
      </c>
      <c r="C26277" s="68" t="s">
        <v>5016</v>
      </c>
      <c r="D26277" s="774">
        <v>18.420000000000002</v>
      </c>
      <c r="E26277" s="774">
        <f t="shared" si="411"/>
        <v>18.420000000000002</v>
      </c>
    </row>
    <row r="26278" spans="1:5" s="775" customFormat="1">
      <c r="A26278" s="68" t="s">
        <v>41138</v>
      </c>
      <c r="B26278" s="719" t="s">
        <v>41139</v>
      </c>
      <c r="C26278" s="68" t="s">
        <v>5016</v>
      </c>
      <c r="D26278" s="774">
        <v>22.37</v>
      </c>
      <c r="E26278" s="774">
        <f t="shared" si="411"/>
        <v>22.37</v>
      </c>
    </row>
    <row r="26279" spans="1:5" s="775" customFormat="1">
      <c r="A26279" s="68" t="s">
        <v>41140</v>
      </c>
      <c r="B26279" s="719" t="s">
        <v>41141</v>
      </c>
      <c r="C26279" s="68" t="s">
        <v>5016</v>
      </c>
      <c r="D26279" s="774">
        <v>32.01</v>
      </c>
      <c r="E26279" s="774">
        <f t="shared" si="411"/>
        <v>32.01</v>
      </c>
    </row>
    <row r="26280" spans="1:5" s="775" customFormat="1">
      <c r="A26280" s="68" t="s">
        <v>41142</v>
      </c>
      <c r="B26280" s="719" t="s">
        <v>41143</v>
      </c>
      <c r="C26280" s="68" t="s">
        <v>5016</v>
      </c>
      <c r="D26280" s="774">
        <v>25.64</v>
      </c>
      <c r="E26280" s="774">
        <f t="shared" si="411"/>
        <v>25.64</v>
      </c>
    </row>
    <row r="26281" spans="1:5" s="775" customFormat="1">
      <c r="A26281" s="68" t="s">
        <v>41144</v>
      </c>
      <c r="B26281" s="719" t="s">
        <v>41145</v>
      </c>
      <c r="C26281" s="68" t="s">
        <v>5016</v>
      </c>
      <c r="D26281" s="774">
        <v>48.52</v>
      </c>
      <c r="E26281" s="774">
        <f t="shared" si="411"/>
        <v>48.52</v>
      </c>
    </row>
    <row r="26282" spans="1:5" s="775" customFormat="1">
      <c r="A26282" s="68" t="s">
        <v>41146</v>
      </c>
      <c r="B26282" s="719" t="s">
        <v>41147</v>
      </c>
      <c r="C26282" s="68" t="s">
        <v>5016</v>
      </c>
      <c r="D26282" s="774">
        <v>17.54</v>
      </c>
      <c r="E26282" s="774">
        <f t="shared" si="411"/>
        <v>17.54</v>
      </c>
    </row>
    <row r="26283" spans="1:5" s="775" customFormat="1">
      <c r="A26283" s="68" t="s">
        <v>41148</v>
      </c>
      <c r="B26283" s="719" t="s">
        <v>41149</v>
      </c>
      <c r="C26283" s="68" t="s">
        <v>5016</v>
      </c>
      <c r="D26283" s="774">
        <v>17.54</v>
      </c>
      <c r="E26283" s="774">
        <f t="shared" si="411"/>
        <v>17.54</v>
      </c>
    </row>
    <row r="26284" spans="1:5" s="775" customFormat="1">
      <c r="A26284" s="68" t="s">
        <v>41150</v>
      </c>
      <c r="B26284" s="719" t="s">
        <v>41151</v>
      </c>
      <c r="C26284" s="68" t="s">
        <v>374</v>
      </c>
      <c r="D26284" s="774">
        <v>19.03</v>
      </c>
      <c r="E26284" s="774">
        <f t="shared" si="411"/>
        <v>19.03</v>
      </c>
    </row>
    <row r="26285" spans="1:5" s="775" customFormat="1">
      <c r="A26285" s="68" t="s">
        <v>41152</v>
      </c>
      <c r="B26285" s="719" t="s">
        <v>41153</v>
      </c>
      <c r="C26285" s="68" t="s">
        <v>615</v>
      </c>
      <c r="D26285" s="774">
        <v>16566.650000000001</v>
      </c>
      <c r="E26285" s="774">
        <f t="shared" si="411"/>
        <v>16566.650000000001</v>
      </c>
    </row>
    <row r="26286" spans="1:5" s="775" customFormat="1">
      <c r="A26286" s="68" t="s">
        <v>41154</v>
      </c>
      <c r="B26286" s="719" t="s">
        <v>41155</v>
      </c>
      <c r="C26286" s="68" t="s">
        <v>374</v>
      </c>
      <c r="D26286" s="774">
        <v>94.4</v>
      </c>
      <c r="E26286" s="774">
        <f t="shared" si="411"/>
        <v>94.4</v>
      </c>
    </row>
    <row r="26287" spans="1:5" s="775" customFormat="1">
      <c r="A26287" s="68" t="s">
        <v>41156</v>
      </c>
      <c r="B26287" s="719" t="s">
        <v>41157</v>
      </c>
      <c r="C26287" s="68" t="s">
        <v>615</v>
      </c>
      <c r="D26287" s="774">
        <v>13123.52</v>
      </c>
      <c r="E26287" s="774">
        <f t="shared" si="411"/>
        <v>13123.52</v>
      </c>
    </row>
    <row r="26288" spans="1:5" s="775" customFormat="1">
      <c r="A26288" s="68" t="s">
        <v>41158</v>
      </c>
      <c r="B26288" s="719" t="s">
        <v>41159</v>
      </c>
      <c r="C26288" s="68" t="s">
        <v>4237</v>
      </c>
      <c r="D26288" s="774">
        <v>10.33</v>
      </c>
      <c r="E26288" s="774">
        <f t="shared" si="411"/>
        <v>10.33</v>
      </c>
    </row>
    <row r="26289" spans="1:5" s="775" customFormat="1">
      <c r="A26289" s="68" t="s">
        <v>41160</v>
      </c>
      <c r="B26289" s="719" t="s">
        <v>41161</v>
      </c>
      <c r="C26289" s="68" t="s">
        <v>4237</v>
      </c>
      <c r="D26289" s="774">
        <v>0.56999999999999995</v>
      </c>
      <c r="E26289" s="774">
        <f t="shared" si="411"/>
        <v>0.56999999999999995</v>
      </c>
    </row>
    <row r="26290" spans="1:5" s="775" customFormat="1">
      <c r="A26290" s="68" t="s">
        <v>41162</v>
      </c>
      <c r="B26290" s="719" t="s">
        <v>41163</v>
      </c>
      <c r="C26290" s="68" t="s">
        <v>615</v>
      </c>
      <c r="D26290" s="774">
        <v>6820</v>
      </c>
      <c r="E26290" s="774">
        <f t="shared" si="411"/>
        <v>6820</v>
      </c>
    </row>
    <row r="26291" spans="1:5" s="775" customFormat="1">
      <c r="A26291" s="68" t="s">
        <v>41164</v>
      </c>
      <c r="B26291" s="719" t="s">
        <v>41165</v>
      </c>
      <c r="C26291" s="68" t="s">
        <v>4237</v>
      </c>
      <c r="D26291" s="774">
        <v>33.51</v>
      </c>
      <c r="E26291" s="774">
        <f t="shared" si="411"/>
        <v>33.51</v>
      </c>
    </row>
    <row r="26292" spans="1:5" s="775" customFormat="1">
      <c r="A26292" s="68" t="s">
        <v>41166</v>
      </c>
      <c r="B26292" s="719" t="s">
        <v>41167</v>
      </c>
      <c r="C26292" s="68" t="s">
        <v>4237</v>
      </c>
      <c r="D26292" s="774">
        <v>5.96</v>
      </c>
      <c r="E26292" s="774">
        <f t="shared" si="411"/>
        <v>5.96</v>
      </c>
    </row>
    <row r="26293" spans="1:5" s="775" customFormat="1">
      <c r="A26293" s="68" t="s">
        <v>41168</v>
      </c>
      <c r="B26293" s="719" t="s">
        <v>41169</v>
      </c>
      <c r="C26293" s="68" t="s">
        <v>374</v>
      </c>
      <c r="D26293" s="774">
        <v>87.28</v>
      </c>
      <c r="E26293" s="774">
        <f t="shared" si="411"/>
        <v>87.28</v>
      </c>
    </row>
    <row r="26294" spans="1:5" s="775" customFormat="1">
      <c r="A26294" s="68" t="s">
        <v>41170</v>
      </c>
      <c r="B26294" s="719" t="s">
        <v>41171</v>
      </c>
      <c r="C26294" s="68" t="s">
        <v>374</v>
      </c>
      <c r="D26294" s="774">
        <v>152.58000000000001</v>
      </c>
      <c r="E26294" s="774">
        <f t="shared" si="411"/>
        <v>152.58000000000001</v>
      </c>
    </row>
    <row r="26295" spans="1:5" s="775" customFormat="1">
      <c r="A26295" s="68" t="s">
        <v>41172</v>
      </c>
      <c r="B26295" s="719" t="s">
        <v>41173</v>
      </c>
      <c r="C26295" s="68" t="s">
        <v>374</v>
      </c>
      <c r="D26295" s="774">
        <v>134.5</v>
      </c>
      <c r="E26295" s="774">
        <f t="shared" si="411"/>
        <v>134.5</v>
      </c>
    </row>
    <row r="26296" spans="1:5" s="775" customFormat="1">
      <c r="A26296" s="68" t="s">
        <v>41174</v>
      </c>
      <c r="B26296" s="719" t="s">
        <v>41175</v>
      </c>
      <c r="C26296" s="68" t="s">
        <v>374</v>
      </c>
      <c r="D26296" s="774">
        <v>129.22999999999999</v>
      </c>
      <c r="E26296" s="774">
        <f t="shared" si="411"/>
        <v>129.22999999999999</v>
      </c>
    </row>
    <row r="26297" spans="1:5" s="775" customFormat="1">
      <c r="A26297" s="68" t="s">
        <v>41176</v>
      </c>
      <c r="B26297" s="719" t="s">
        <v>41177</v>
      </c>
      <c r="C26297" s="68" t="s">
        <v>4237</v>
      </c>
      <c r="D26297" s="774">
        <v>12.22</v>
      </c>
      <c r="E26297" s="774">
        <f t="shared" si="411"/>
        <v>12.22</v>
      </c>
    </row>
    <row r="26298" spans="1:5" s="775" customFormat="1">
      <c r="A26298" s="68" t="s">
        <v>41178</v>
      </c>
      <c r="B26298" s="719" t="s">
        <v>41179</v>
      </c>
      <c r="C26298" s="68" t="s">
        <v>374</v>
      </c>
      <c r="D26298" s="774">
        <v>120</v>
      </c>
      <c r="E26298" s="774">
        <f t="shared" si="411"/>
        <v>120</v>
      </c>
    </row>
    <row r="26299" spans="1:5" s="775" customFormat="1">
      <c r="A26299" s="68" t="s">
        <v>41180</v>
      </c>
      <c r="B26299" s="719" t="s">
        <v>41181</v>
      </c>
      <c r="C26299" s="68" t="s">
        <v>30</v>
      </c>
      <c r="D26299" s="774">
        <v>1593.36</v>
      </c>
      <c r="E26299" s="774">
        <f t="shared" si="411"/>
        <v>1593.36</v>
      </c>
    </row>
    <row r="26300" spans="1:5" s="775" customFormat="1">
      <c r="A26300" s="68" t="s">
        <v>41182</v>
      </c>
      <c r="B26300" s="719" t="s">
        <v>41183</v>
      </c>
      <c r="C26300" s="68" t="s">
        <v>4237</v>
      </c>
      <c r="D26300" s="774">
        <v>31.61</v>
      </c>
      <c r="E26300" s="774">
        <f t="shared" ref="E26300:E26363" si="412">D26300</f>
        <v>31.61</v>
      </c>
    </row>
    <row r="26301" spans="1:5" s="775" customFormat="1">
      <c r="A26301" s="68" t="s">
        <v>41184</v>
      </c>
      <c r="B26301" s="719" t="s">
        <v>41185</v>
      </c>
      <c r="C26301" s="68" t="s">
        <v>145</v>
      </c>
      <c r="D26301" s="774">
        <v>132.63999999999999</v>
      </c>
      <c r="E26301" s="774">
        <f t="shared" si="412"/>
        <v>132.63999999999999</v>
      </c>
    </row>
    <row r="26302" spans="1:5" s="775" customFormat="1">
      <c r="A26302" s="68" t="s">
        <v>41186</v>
      </c>
      <c r="B26302" s="719" t="s">
        <v>41187</v>
      </c>
      <c r="C26302" s="68" t="s">
        <v>145</v>
      </c>
      <c r="D26302" s="774">
        <v>181.1</v>
      </c>
      <c r="E26302" s="774">
        <f t="shared" si="412"/>
        <v>181.1</v>
      </c>
    </row>
    <row r="26303" spans="1:5" s="775" customFormat="1">
      <c r="A26303" s="68" t="s">
        <v>41188</v>
      </c>
      <c r="B26303" s="719" t="s">
        <v>41189</v>
      </c>
      <c r="C26303" s="68" t="s">
        <v>145</v>
      </c>
      <c r="D26303" s="774">
        <v>253.84</v>
      </c>
      <c r="E26303" s="774">
        <f t="shared" si="412"/>
        <v>253.84</v>
      </c>
    </row>
    <row r="26304" spans="1:5" s="775" customFormat="1">
      <c r="A26304" s="68" t="s">
        <v>41190</v>
      </c>
      <c r="B26304" s="719" t="s">
        <v>41191</v>
      </c>
      <c r="C26304" s="68" t="s">
        <v>145</v>
      </c>
      <c r="D26304" s="774">
        <v>71.11</v>
      </c>
      <c r="E26304" s="774">
        <f t="shared" si="412"/>
        <v>71.11</v>
      </c>
    </row>
    <row r="26305" spans="1:5" s="775" customFormat="1">
      <c r="A26305" s="68" t="s">
        <v>41192</v>
      </c>
      <c r="B26305" s="719" t="s">
        <v>41193</v>
      </c>
      <c r="C26305" s="68" t="s">
        <v>145</v>
      </c>
      <c r="D26305" s="774">
        <v>142.32</v>
      </c>
      <c r="E26305" s="774">
        <f t="shared" si="412"/>
        <v>142.32</v>
      </c>
    </row>
    <row r="26306" spans="1:5" s="775" customFormat="1">
      <c r="A26306" s="68" t="s">
        <v>41194</v>
      </c>
      <c r="B26306" s="719" t="s">
        <v>41195</v>
      </c>
      <c r="C26306" s="68" t="s">
        <v>145</v>
      </c>
      <c r="D26306" s="774">
        <v>248.85</v>
      </c>
      <c r="E26306" s="774">
        <f t="shared" si="412"/>
        <v>248.85</v>
      </c>
    </row>
    <row r="26307" spans="1:5" s="775" customFormat="1">
      <c r="A26307" s="68" t="s">
        <v>41196</v>
      </c>
      <c r="B26307" s="719" t="s">
        <v>41197</v>
      </c>
      <c r="C26307" s="68" t="s">
        <v>39</v>
      </c>
      <c r="D26307" s="774">
        <v>8.89</v>
      </c>
      <c r="E26307" s="774">
        <f t="shared" si="412"/>
        <v>8.89</v>
      </c>
    </row>
    <row r="26308" spans="1:5" s="775" customFormat="1">
      <c r="A26308" s="68" t="s">
        <v>41198</v>
      </c>
      <c r="B26308" s="719" t="s">
        <v>41199</v>
      </c>
      <c r="C26308" s="68" t="s">
        <v>39</v>
      </c>
      <c r="D26308" s="774">
        <v>11.12</v>
      </c>
      <c r="E26308" s="774">
        <f t="shared" si="412"/>
        <v>11.12</v>
      </c>
    </row>
    <row r="26309" spans="1:5" s="775" customFormat="1">
      <c r="A26309" s="68" t="s">
        <v>41200</v>
      </c>
      <c r="B26309" s="719" t="s">
        <v>41201</v>
      </c>
      <c r="C26309" s="68" t="s">
        <v>39</v>
      </c>
      <c r="D26309" s="774">
        <v>17.29</v>
      </c>
      <c r="E26309" s="774">
        <f t="shared" si="412"/>
        <v>17.29</v>
      </c>
    </row>
    <row r="26310" spans="1:5" s="775" customFormat="1">
      <c r="A26310" s="68" t="s">
        <v>41202</v>
      </c>
      <c r="B26310" s="719" t="s">
        <v>41203</v>
      </c>
      <c r="C26310" s="68" t="s">
        <v>39</v>
      </c>
      <c r="D26310" s="774">
        <v>23.42</v>
      </c>
      <c r="E26310" s="774">
        <f t="shared" si="412"/>
        <v>23.42</v>
      </c>
    </row>
    <row r="26311" spans="1:5" s="775" customFormat="1">
      <c r="A26311" s="68" t="s">
        <v>41204</v>
      </c>
      <c r="B26311" s="719" t="s">
        <v>41205</v>
      </c>
      <c r="C26311" s="68" t="s">
        <v>39</v>
      </c>
      <c r="D26311" s="774">
        <v>27.34</v>
      </c>
      <c r="E26311" s="774">
        <f t="shared" si="412"/>
        <v>27.34</v>
      </c>
    </row>
    <row r="26312" spans="1:5" s="775" customFormat="1">
      <c r="A26312" s="68" t="s">
        <v>41206</v>
      </c>
      <c r="B26312" s="719" t="s">
        <v>41207</v>
      </c>
      <c r="C26312" s="68" t="s">
        <v>39</v>
      </c>
      <c r="D26312" s="774">
        <v>35.35</v>
      </c>
      <c r="E26312" s="774">
        <f t="shared" si="412"/>
        <v>35.35</v>
      </c>
    </row>
    <row r="26313" spans="1:5" s="775" customFormat="1">
      <c r="A26313" s="68" t="s">
        <v>41208</v>
      </c>
      <c r="B26313" s="719" t="s">
        <v>41209</v>
      </c>
      <c r="C26313" s="68" t="s">
        <v>39</v>
      </c>
      <c r="D26313" s="774">
        <v>6.94</v>
      </c>
      <c r="E26313" s="774">
        <f t="shared" si="412"/>
        <v>6.94</v>
      </c>
    </row>
    <row r="26314" spans="1:5" s="775" customFormat="1">
      <c r="A26314" s="68" t="s">
        <v>41210</v>
      </c>
      <c r="B26314" s="719" t="s">
        <v>41211</v>
      </c>
      <c r="C26314" s="68" t="s">
        <v>145</v>
      </c>
      <c r="D26314" s="774">
        <v>4.63</v>
      </c>
      <c r="E26314" s="774">
        <f t="shared" si="412"/>
        <v>4.63</v>
      </c>
    </row>
    <row r="26315" spans="1:5" s="775" customFormat="1">
      <c r="A26315" s="68" t="s">
        <v>41212</v>
      </c>
      <c r="B26315" s="719" t="s">
        <v>41213</v>
      </c>
      <c r="C26315" s="68" t="s">
        <v>145</v>
      </c>
      <c r="D26315" s="774">
        <v>5.73</v>
      </c>
      <c r="E26315" s="774">
        <f t="shared" si="412"/>
        <v>5.73</v>
      </c>
    </row>
    <row r="26316" spans="1:5" s="775" customFormat="1">
      <c r="A26316" s="68" t="s">
        <v>41214</v>
      </c>
      <c r="B26316" s="719" t="s">
        <v>41215</v>
      </c>
      <c r="C26316" s="68" t="s">
        <v>145</v>
      </c>
      <c r="D26316" s="774">
        <v>7.11</v>
      </c>
      <c r="E26316" s="774">
        <f t="shared" si="412"/>
        <v>7.11</v>
      </c>
    </row>
    <row r="26317" spans="1:5" s="775" customFormat="1">
      <c r="A26317" s="68" t="s">
        <v>41216</v>
      </c>
      <c r="B26317" s="719" t="s">
        <v>41217</v>
      </c>
      <c r="C26317" s="68" t="s">
        <v>145</v>
      </c>
      <c r="D26317" s="774">
        <v>9.2799999999999994</v>
      </c>
      <c r="E26317" s="774">
        <f t="shared" si="412"/>
        <v>9.2799999999999994</v>
      </c>
    </row>
    <row r="26318" spans="1:5" s="775" customFormat="1">
      <c r="A26318" s="68" t="s">
        <v>41218</v>
      </c>
      <c r="B26318" s="719" t="s">
        <v>41219</v>
      </c>
      <c r="C26318" s="68" t="s">
        <v>145</v>
      </c>
      <c r="D26318" s="774">
        <v>11.66</v>
      </c>
      <c r="E26318" s="774">
        <f t="shared" si="412"/>
        <v>11.66</v>
      </c>
    </row>
    <row r="26319" spans="1:5" s="775" customFormat="1">
      <c r="A26319" s="68" t="s">
        <v>41220</v>
      </c>
      <c r="B26319" s="719" t="s">
        <v>41221</v>
      </c>
      <c r="C26319" s="68" t="s">
        <v>30</v>
      </c>
      <c r="D26319" s="774">
        <v>8.61</v>
      </c>
      <c r="E26319" s="774">
        <f t="shared" si="412"/>
        <v>8.61</v>
      </c>
    </row>
    <row r="26320" spans="1:5" s="775" customFormat="1">
      <c r="A26320" s="68" t="s">
        <v>41222</v>
      </c>
      <c r="B26320" s="719" t="s">
        <v>41223</v>
      </c>
      <c r="C26320" s="68" t="s">
        <v>30</v>
      </c>
      <c r="D26320" s="774">
        <v>55</v>
      </c>
      <c r="E26320" s="774">
        <f t="shared" si="412"/>
        <v>55</v>
      </c>
    </row>
    <row r="26321" spans="1:5" s="775" customFormat="1">
      <c r="A26321" s="68" t="s">
        <v>41224</v>
      </c>
      <c r="B26321" s="719" t="s">
        <v>41225</v>
      </c>
      <c r="C26321" s="68" t="s">
        <v>30</v>
      </c>
      <c r="D26321" s="774">
        <v>8.4499999999999993</v>
      </c>
      <c r="E26321" s="774">
        <f t="shared" si="412"/>
        <v>8.4499999999999993</v>
      </c>
    </row>
    <row r="26322" spans="1:5" s="775" customFormat="1">
      <c r="A26322" s="68" t="s">
        <v>41226</v>
      </c>
      <c r="B26322" s="719" t="s">
        <v>41227</v>
      </c>
      <c r="C26322" s="68" t="s">
        <v>30</v>
      </c>
      <c r="D26322" s="774">
        <v>36.130000000000003</v>
      </c>
      <c r="E26322" s="774">
        <f t="shared" si="412"/>
        <v>36.130000000000003</v>
      </c>
    </row>
    <row r="26323" spans="1:5" s="775" customFormat="1">
      <c r="A26323" s="68" t="s">
        <v>41228</v>
      </c>
      <c r="B26323" s="719" t="s">
        <v>41229</v>
      </c>
      <c r="C26323" s="68" t="s">
        <v>30</v>
      </c>
      <c r="D26323" s="774">
        <v>33.93</v>
      </c>
      <c r="E26323" s="774">
        <f t="shared" si="412"/>
        <v>33.93</v>
      </c>
    </row>
    <row r="26324" spans="1:5" s="775" customFormat="1">
      <c r="A26324" s="68" t="s">
        <v>41230</v>
      </c>
      <c r="B26324" s="719" t="s">
        <v>41231</v>
      </c>
      <c r="C26324" s="68" t="s">
        <v>145</v>
      </c>
      <c r="D26324" s="774">
        <v>54.93</v>
      </c>
      <c r="E26324" s="774">
        <f t="shared" si="412"/>
        <v>54.93</v>
      </c>
    </row>
    <row r="26325" spans="1:5" s="775" customFormat="1">
      <c r="A26325" s="68" t="s">
        <v>41232</v>
      </c>
      <c r="B26325" s="719" t="s">
        <v>41233</v>
      </c>
      <c r="C26325" s="68" t="s">
        <v>145</v>
      </c>
      <c r="D26325" s="774">
        <v>81.650000000000006</v>
      </c>
      <c r="E26325" s="774">
        <f t="shared" si="412"/>
        <v>81.650000000000006</v>
      </c>
    </row>
    <row r="26326" spans="1:5" s="775" customFormat="1">
      <c r="A26326" s="68" t="s">
        <v>41234</v>
      </c>
      <c r="B26326" s="719" t="s">
        <v>41235</v>
      </c>
      <c r="C26326" s="68" t="s">
        <v>39</v>
      </c>
      <c r="D26326" s="774">
        <v>10.79</v>
      </c>
      <c r="E26326" s="774">
        <f t="shared" si="412"/>
        <v>10.79</v>
      </c>
    </row>
    <row r="26327" spans="1:5" s="775" customFormat="1">
      <c r="A26327" s="68" t="s">
        <v>41236</v>
      </c>
      <c r="B26327" s="719" t="s">
        <v>41237</v>
      </c>
      <c r="C26327" s="68" t="s">
        <v>30</v>
      </c>
      <c r="D26327" s="774">
        <v>5.78</v>
      </c>
      <c r="E26327" s="774">
        <f t="shared" si="412"/>
        <v>5.78</v>
      </c>
    </row>
    <row r="26328" spans="1:5" s="775" customFormat="1">
      <c r="A26328" s="68" t="s">
        <v>41238</v>
      </c>
      <c r="B26328" s="719" t="s">
        <v>41239</v>
      </c>
      <c r="C26328" s="68" t="s">
        <v>30</v>
      </c>
      <c r="D26328" s="774">
        <v>6.96</v>
      </c>
      <c r="E26328" s="774">
        <f t="shared" si="412"/>
        <v>6.96</v>
      </c>
    </row>
    <row r="26329" spans="1:5" s="775" customFormat="1">
      <c r="A26329" s="68" t="s">
        <v>41240</v>
      </c>
      <c r="B26329" s="719" t="s">
        <v>41241</v>
      </c>
      <c r="C26329" s="68" t="s">
        <v>30</v>
      </c>
      <c r="D26329" s="774">
        <v>6.36</v>
      </c>
      <c r="E26329" s="774">
        <f t="shared" si="412"/>
        <v>6.36</v>
      </c>
    </row>
    <row r="26330" spans="1:5" s="775" customFormat="1">
      <c r="A26330" s="68" t="s">
        <v>41242</v>
      </c>
      <c r="B26330" s="719" t="s">
        <v>41243</v>
      </c>
      <c r="C26330" s="68" t="s">
        <v>145</v>
      </c>
      <c r="D26330" s="774">
        <v>4.92</v>
      </c>
      <c r="E26330" s="774">
        <f t="shared" si="412"/>
        <v>4.92</v>
      </c>
    </row>
    <row r="26331" spans="1:5" s="775" customFormat="1">
      <c r="A26331" s="68" t="s">
        <v>41244</v>
      </c>
      <c r="B26331" s="719" t="s">
        <v>41245</v>
      </c>
      <c r="C26331" s="68" t="s">
        <v>30</v>
      </c>
      <c r="D26331" s="774">
        <v>6.36</v>
      </c>
      <c r="E26331" s="774">
        <f t="shared" si="412"/>
        <v>6.36</v>
      </c>
    </row>
    <row r="26332" spans="1:5" s="775" customFormat="1">
      <c r="A26332" s="68" t="s">
        <v>41246</v>
      </c>
      <c r="B26332" s="719" t="s">
        <v>41247</v>
      </c>
      <c r="C26332" s="68" t="s">
        <v>30</v>
      </c>
      <c r="D26332" s="774">
        <v>6.36</v>
      </c>
      <c r="E26332" s="774">
        <f t="shared" si="412"/>
        <v>6.36</v>
      </c>
    </row>
    <row r="26333" spans="1:5" s="775" customFormat="1">
      <c r="A26333" s="68" t="s">
        <v>41248</v>
      </c>
      <c r="B26333" s="719" t="s">
        <v>41249</v>
      </c>
      <c r="C26333" s="68" t="s">
        <v>30</v>
      </c>
      <c r="D26333" s="774">
        <v>5.78</v>
      </c>
      <c r="E26333" s="774">
        <f t="shared" si="412"/>
        <v>5.78</v>
      </c>
    </row>
    <row r="26334" spans="1:5" s="775" customFormat="1">
      <c r="A26334" s="68" t="s">
        <v>41250</v>
      </c>
      <c r="B26334" s="719" t="s">
        <v>41251</v>
      </c>
      <c r="C26334" s="68" t="s">
        <v>30</v>
      </c>
      <c r="D26334" s="774">
        <v>9.4700000000000006</v>
      </c>
      <c r="E26334" s="774">
        <f t="shared" si="412"/>
        <v>9.4700000000000006</v>
      </c>
    </row>
    <row r="26335" spans="1:5" s="775" customFormat="1">
      <c r="A26335" s="68" t="s">
        <v>41252</v>
      </c>
      <c r="B26335" s="719" t="s">
        <v>41253</v>
      </c>
      <c r="C26335" s="68" t="s">
        <v>30</v>
      </c>
      <c r="D26335" s="774">
        <v>5.4</v>
      </c>
      <c r="E26335" s="774">
        <f t="shared" si="412"/>
        <v>5.4</v>
      </c>
    </row>
    <row r="26336" spans="1:5" s="775" customFormat="1">
      <c r="A26336" s="68" t="s">
        <v>41254</v>
      </c>
      <c r="B26336" s="719" t="s">
        <v>41255</v>
      </c>
      <c r="C26336" s="68" t="s">
        <v>39</v>
      </c>
      <c r="D26336" s="774">
        <v>225.73</v>
      </c>
      <c r="E26336" s="774">
        <f t="shared" si="412"/>
        <v>225.73</v>
      </c>
    </row>
    <row r="26337" spans="1:5" s="775" customFormat="1">
      <c r="A26337" s="68" t="s">
        <v>41256</v>
      </c>
      <c r="B26337" s="719" t="s">
        <v>41257</v>
      </c>
      <c r="C26337" s="68" t="s">
        <v>39</v>
      </c>
      <c r="D26337" s="774">
        <v>320.01</v>
      </c>
      <c r="E26337" s="774">
        <f t="shared" si="412"/>
        <v>320.01</v>
      </c>
    </row>
    <row r="26338" spans="1:5" s="775" customFormat="1">
      <c r="A26338" s="68" t="s">
        <v>41258</v>
      </c>
      <c r="B26338" s="719" t="s">
        <v>41259</v>
      </c>
      <c r="C26338" s="68" t="s">
        <v>39</v>
      </c>
      <c r="D26338" s="774">
        <v>326.69</v>
      </c>
      <c r="E26338" s="774">
        <f t="shared" si="412"/>
        <v>326.69</v>
      </c>
    </row>
    <row r="26339" spans="1:5" s="775" customFormat="1">
      <c r="A26339" s="68" t="s">
        <v>41260</v>
      </c>
      <c r="B26339" s="719" t="s">
        <v>41261</v>
      </c>
      <c r="C26339" s="68" t="s">
        <v>39</v>
      </c>
      <c r="D26339" s="774">
        <v>296.88</v>
      </c>
      <c r="E26339" s="774">
        <f t="shared" si="412"/>
        <v>296.88</v>
      </c>
    </row>
    <row r="26340" spans="1:5" s="775" customFormat="1">
      <c r="A26340" s="68" t="s">
        <v>41262</v>
      </c>
      <c r="B26340" s="719" t="s">
        <v>41263</v>
      </c>
      <c r="C26340" s="68" t="s">
        <v>374</v>
      </c>
      <c r="D26340" s="774">
        <v>76.709999999999994</v>
      </c>
      <c r="E26340" s="774">
        <f t="shared" si="412"/>
        <v>76.709999999999994</v>
      </c>
    </row>
    <row r="26341" spans="1:5" s="775" customFormat="1">
      <c r="A26341" s="68" t="s">
        <v>41264</v>
      </c>
      <c r="B26341" s="719" t="s">
        <v>41265</v>
      </c>
      <c r="C26341" s="68" t="s">
        <v>374</v>
      </c>
      <c r="D26341" s="774">
        <v>1.97</v>
      </c>
      <c r="E26341" s="774">
        <f t="shared" si="412"/>
        <v>1.97</v>
      </c>
    </row>
    <row r="26342" spans="1:5" s="775" customFormat="1">
      <c r="A26342" s="68" t="s">
        <v>41266</v>
      </c>
      <c r="B26342" s="719" t="s">
        <v>41267</v>
      </c>
      <c r="C26342" s="68" t="s">
        <v>39</v>
      </c>
      <c r="D26342" s="774">
        <v>13.42</v>
      </c>
      <c r="E26342" s="774">
        <f t="shared" si="412"/>
        <v>13.42</v>
      </c>
    </row>
    <row r="26343" spans="1:5" s="775" customFormat="1">
      <c r="A26343" s="68" t="s">
        <v>41268</v>
      </c>
      <c r="B26343" s="719" t="s">
        <v>41269</v>
      </c>
      <c r="C26343" s="68" t="s">
        <v>374</v>
      </c>
      <c r="D26343" s="774">
        <v>147.1</v>
      </c>
      <c r="E26343" s="774">
        <f t="shared" si="412"/>
        <v>147.1</v>
      </c>
    </row>
    <row r="26344" spans="1:5" s="775" customFormat="1">
      <c r="A26344" s="68" t="s">
        <v>41270</v>
      </c>
      <c r="B26344" s="719" t="s">
        <v>41271</v>
      </c>
      <c r="C26344" s="68" t="s">
        <v>374</v>
      </c>
      <c r="D26344" s="774">
        <v>28.77</v>
      </c>
      <c r="E26344" s="774">
        <f t="shared" si="412"/>
        <v>28.77</v>
      </c>
    </row>
    <row r="26345" spans="1:5" s="775" customFormat="1">
      <c r="A26345" s="68" t="s">
        <v>41272</v>
      </c>
      <c r="B26345" s="719" t="s">
        <v>41273</v>
      </c>
      <c r="C26345" s="68" t="s">
        <v>145</v>
      </c>
      <c r="D26345" s="774">
        <v>5.76</v>
      </c>
      <c r="E26345" s="774">
        <f t="shared" si="412"/>
        <v>5.76</v>
      </c>
    </row>
    <row r="26346" spans="1:5" s="775" customFormat="1">
      <c r="A26346" s="68" t="s">
        <v>41274</v>
      </c>
      <c r="B26346" s="719" t="s">
        <v>41275</v>
      </c>
      <c r="C26346" s="68" t="s">
        <v>30</v>
      </c>
      <c r="D26346" s="774">
        <v>11.65</v>
      </c>
      <c r="E26346" s="774">
        <f t="shared" si="412"/>
        <v>11.65</v>
      </c>
    </row>
    <row r="26347" spans="1:5" s="775" customFormat="1">
      <c r="A26347" s="68" t="s">
        <v>41276</v>
      </c>
      <c r="B26347" s="719" t="s">
        <v>41277</v>
      </c>
      <c r="C26347" s="68" t="s">
        <v>374</v>
      </c>
      <c r="D26347" s="774">
        <v>520.66999999999996</v>
      </c>
      <c r="E26347" s="774">
        <f t="shared" si="412"/>
        <v>520.66999999999996</v>
      </c>
    </row>
    <row r="26348" spans="1:5" s="775" customFormat="1">
      <c r="A26348" s="68" t="s">
        <v>41278</v>
      </c>
      <c r="B26348" s="719" t="s">
        <v>41279</v>
      </c>
      <c r="C26348" s="68" t="s">
        <v>374</v>
      </c>
      <c r="D26348" s="774">
        <v>312.58999999999997</v>
      </c>
      <c r="E26348" s="774">
        <f t="shared" si="412"/>
        <v>312.58999999999997</v>
      </c>
    </row>
    <row r="26349" spans="1:5" s="775" customFormat="1">
      <c r="A26349" s="68" t="s">
        <v>41280</v>
      </c>
      <c r="B26349" s="719" t="s">
        <v>41281</v>
      </c>
      <c r="C26349" s="68" t="s">
        <v>374</v>
      </c>
      <c r="D26349" s="774">
        <v>260.82</v>
      </c>
      <c r="E26349" s="774">
        <f t="shared" si="412"/>
        <v>260.82</v>
      </c>
    </row>
    <row r="26350" spans="1:5" s="775" customFormat="1">
      <c r="A26350" s="68" t="s">
        <v>41282</v>
      </c>
      <c r="B26350" s="719" t="s">
        <v>41283</v>
      </c>
      <c r="C26350" s="68" t="s">
        <v>30</v>
      </c>
      <c r="D26350" s="774">
        <v>1947.07</v>
      </c>
      <c r="E26350" s="774">
        <f t="shared" si="412"/>
        <v>1947.07</v>
      </c>
    </row>
    <row r="26351" spans="1:5" s="775" customFormat="1">
      <c r="A26351" s="68" t="s">
        <v>41284</v>
      </c>
      <c r="B26351" s="719" t="s">
        <v>41285</v>
      </c>
      <c r="C26351" s="68" t="s">
        <v>30</v>
      </c>
      <c r="D26351" s="774">
        <v>15.72</v>
      </c>
      <c r="E26351" s="774">
        <f t="shared" si="412"/>
        <v>15.72</v>
      </c>
    </row>
    <row r="26352" spans="1:5" s="775" customFormat="1">
      <c r="A26352" s="68" t="s">
        <v>41286</v>
      </c>
      <c r="B26352" s="719" t="s">
        <v>41287</v>
      </c>
      <c r="C26352" s="68" t="s">
        <v>30</v>
      </c>
      <c r="D26352" s="774">
        <v>35.380000000000003</v>
      </c>
      <c r="E26352" s="774">
        <f t="shared" si="412"/>
        <v>35.380000000000003</v>
      </c>
    </row>
    <row r="26353" spans="1:5" s="775" customFormat="1">
      <c r="A26353" s="68" t="s">
        <v>41288</v>
      </c>
      <c r="B26353" s="719" t="s">
        <v>41289</v>
      </c>
      <c r="C26353" s="68" t="s">
        <v>30</v>
      </c>
      <c r="D26353" s="774">
        <v>11.24</v>
      </c>
      <c r="E26353" s="774">
        <f t="shared" si="412"/>
        <v>11.24</v>
      </c>
    </row>
    <row r="26354" spans="1:5" s="775" customFormat="1">
      <c r="A26354" s="68" t="s">
        <v>41290</v>
      </c>
      <c r="B26354" s="719" t="s">
        <v>41291</v>
      </c>
      <c r="C26354" s="68" t="s">
        <v>30</v>
      </c>
      <c r="D26354" s="774">
        <v>453.93</v>
      </c>
      <c r="E26354" s="774">
        <f t="shared" si="412"/>
        <v>453.93</v>
      </c>
    </row>
    <row r="26355" spans="1:5" s="775" customFormat="1">
      <c r="A26355" s="68" t="s">
        <v>41292</v>
      </c>
      <c r="B26355" s="719" t="s">
        <v>41293</v>
      </c>
      <c r="C26355" s="68" t="s">
        <v>30</v>
      </c>
      <c r="D26355" s="774">
        <v>19.18</v>
      </c>
      <c r="E26355" s="774">
        <f t="shared" si="412"/>
        <v>19.18</v>
      </c>
    </row>
    <row r="26356" spans="1:5" s="775" customFormat="1">
      <c r="A26356" s="68" t="s">
        <v>41294</v>
      </c>
      <c r="B26356" s="719" t="s">
        <v>41295</v>
      </c>
      <c r="C26356" s="68" t="s">
        <v>30</v>
      </c>
      <c r="D26356" s="774">
        <v>11.1</v>
      </c>
      <c r="E26356" s="774">
        <f t="shared" si="412"/>
        <v>11.1</v>
      </c>
    </row>
    <row r="26357" spans="1:5" s="775" customFormat="1">
      <c r="A26357" s="68" t="s">
        <v>41296</v>
      </c>
      <c r="B26357" s="719" t="s">
        <v>41297</v>
      </c>
      <c r="C26357" s="68" t="s">
        <v>30</v>
      </c>
      <c r="D26357" s="774">
        <v>5.3</v>
      </c>
      <c r="E26357" s="774">
        <f t="shared" si="412"/>
        <v>5.3</v>
      </c>
    </row>
    <row r="26358" spans="1:5" s="775" customFormat="1">
      <c r="A26358" s="68" t="s">
        <v>41298</v>
      </c>
      <c r="B26358" s="719" t="s">
        <v>41299</v>
      </c>
      <c r="C26358" s="68" t="s">
        <v>30</v>
      </c>
      <c r="D26358" s="774">
        <v>3.89</v>
      </c>
      <c r="E26358" s="774">
        <f t="shared" si="412"/>
        <v>3.89</v>
      </c>
    </row>
    <row r="26359" spans="1:5" s="775" customFormat="1">
      <c r="A26359" s="68" t="s">
        <v>41300</v>
      </c>
      <c r="B26359" s="719" t="s">
        <v>41301</v>
      </c>
      <c r="C26359" s="68" t="s">
        <v>39</v>
      </c>
      <c r="D26359" s="774">
        <v>7188.96</v>
      </c>
      <c r="E26359" s="774">
        <f t="shared" si="412"/>
        <v>7188.96</v>
      </c>
    </row>
    <row r="26360" spans="1:5" s="775" customFormat="1">
      <c r="A26360" s="68" t="s">
        <v>41302</v>
      </c>
      <c r="B26360" s="719" t="s">
        <v>41303</v>
      </c>
      <c r="C26360" s="68" t="s">
        <v>30</v>
      </c>
      <c r="D26360" s="774">
        <v>442.94</v>
      </c>
      <c r="E26360" s="774">
        <f t="shared" si="412"/>
        <v>442.94</v>
      </c>
    </row>
    <row r="26361" spans="1:5" s="775" customFormat="1">
      <c r="A26361" s="68" t="s">
        <v>41304</v>
      </c>
      <c r="B26361" s="719" t="s">
        <v>41305</v>
      </c>
      <c r="C26361" s="68" t="s">
        <v>39441</v>
      </c>
      <c r="D26361" s="774">
        <v>88636.84</v>
      </c>
      <c r="E26361" s="774">
        <f t="shared" si="412"/>
        <v>88636.84</v>
      </c>
    </row>
    <row r="26362" spans="1:5" s="775" customFormat="1">
      <c r="A26362" s="68" t="s">
        <v>41306</v>
      </c>
      <c r="B26362" s="719" t="s">
        <v>41307</v>
      </c>
      <c r="C26362" s="68" t="s">
        <v>145</v>
      </c>
      <c r="D26362" s="774">
        <v>2.68</v>
      </c>
      <c r="E26362" s="774">
        <f t="shared" si="412"/>
        <v>2.68</v>
      </c>
    </row>
    <row r="26363" spans="1:5" s="775" customFormat="1">
      <c r="A26363" s="68" t="s">
        <v>41308</v>
      </c>
      <c r="B26363" s="719" t="s">
        <v>41309</v>
      </c>
      <c r="C26363" s="68" t="s">
        <v>145</v>
      </c>
      <c r="D26363" s="774">
        <v>6.11</v>
      </c>
      <c r="E26363" s="774">
        <f t="shared" si="412"/>
        <v>6.11</v>
      </c>
    </row>
    <row r="26364" spans="1:5" s="775" customFormat="1">
      <c r="A26364" s="68" t="s">
        <v>41310</v>
      </c>
      <c r="B26364" s="719" t="s">
        <v>41311</v>
      </c>
      <c r="C26364" s="68" t="s">
        <v>145</v>
      </c>
      <c r="D26364" s="774">
        <v>114.82</v>
      </c>
      <c r="E26364" s="774">
        <f t="shared" ref="E26364:E26427" si="413">D26364</f>
        <v>114.82</v>
      </c>
    </row>
    <row r="26365" spans="1:5" s="775" customFormat="1">
      <c r="A26365" s="68" t="s">
        <v>41312</v>
      </c>
      <c r="B26365" s="719" t="s">
        <v>41313</v>
      </c>
      <c r="C26365" s="68" t="s">
        <v>39</v>
      </c>
      <c r="D26365" s="774">
        <v>121.51</v>
      </c>
      <c r="E26365" s="774">
        <f t="shared" si="413"/>
        <v>121.51</v>
      </c>
    </row>
    <row r="26366" spans="1:5" s="775" customFormat="1">
      <c r="A26366" s="68" t="s">
        <v>41314</v>
      </c>
      <c r="B26366" s="719" t="s">
        <v>41315</v>
      </c>
      <c r="C26366" s="68" t="s">
        <v>39</v>
      </c>
      <c r="D26366" s="774">
        <v>126.91</v>
      </c>
      <c r="E26366" s="774">
        <f t="shared" si="413"/>
        <v>126.91</v>
      </c>
    </row>
    <row r="26367" spans="1:5" s="775" customFormat="1">
      <c r="A26367" s="68" t="s">
        <v>41316</v>
      </c>
      <c r="B26367" s="719" t="s">
        <v>41317</v>
      </c>
      <c r="C26367" s="68" t="s">
        <v>39</v>
      </c>
      <c r="D26367" s="774">
        <v>564.34</v>
      </c>
      <c r="E26367" s="774">
        <f t="shared" si="413"/>
        <v>564.34</v>
      </c>
    </row>
    <row r="26368" spans="1:5" s="775" customFormat="1">
      <c r="A26368" s="68" t="s">
        <v>41318</v>
      </c>
      <c r="B26368" s="719" t="s">
        <v>41319</v>
      </c>
      <c r="C26368" s="68" t="s">
        <v>39</v>
      </c>
      <c r="D26368" s="774">
        <v>30.61</v>
      </c>
      <c r="E26368" s="774">
        <f t="shared" si="413"/>
        <v>30.61</v>
      </c>
    </row>
    <row r="26369" spans="1:5" s="775" customFormat="1">
      <c r="A26369" s="68" t="s">
        <v>41320</v>
      </c>
      <c r="B26369" s="719" t="s">
        <v>41321</v>
      </c>
      <c r="C26369" s="68" t="s">
        <v>39</v>
      </c>
      <c r="D26369" s="774">
        <v>28.58</v>
      </c>
      <c r="E26369" s="774">
        <f t="shared" si="413"/>
        <v>28.58</v>
      </c>
    </row>
    <row r="26370" spans="1:5" s="775" customFormat="1">
      <c r="A26370" s="68" t="s">
        <v>41322</v>
      </c>
      <c r="B26370" s="719" t="s">
        <v>41323</v>
      </c>
      <c r="C26370" s="68" t="s">
        <v>39</v>
      </c>
      <c r="D26370" s="774">
        <v>402.29</v>
      </c>
      <c r="E26370" s="774">
        <f t="shared" si="413"/>
        <v>402.29</v>
      </c>
    </row>
    <row r="26371" spans="1:5" s="775" customFormat="1">
      <c r="A26371" s="68" t="s">
        <v>41324</v>
      </c>
      <c r="B26371" s="719" t="s">
        <v>41325</v>
      </c>
      <c r="C26371" s="68" t="s">
        <v>39</v>
      </c>
      <c r="D26371" s="774">
        <v>714.29</v>
      </c>
      <c r="E26371" s="774">
        <f t="shared" si="413"/>
        <v>714.29</v>
      </c>
    </row>
    <row r="26372" spans="1:5" s="775" customFormat="1">
      <c r="A26372" s="68" t="s">
        <v>41326</v>
      </c>
      <c r="B26372" s="719" t="s">
        <v>41327</v>
      </c>
      <c r="C26372" s="68" t="s">
        <v>39</v>
      </c>
      <c r="D26372" s="774">
        <v>12.91</v>
      </c>
      <c r="E26372" s="774">
        <f t="shared" si="413"/>
        <v>12.91</v>
      </c>
    </row>
    <row r="26373" spans="1:5" s="775" customFormat="1">
      <c r="A26373" s="68" t="s">
        <v>41328</v>
      </c>
      <c r="B26373" s="719" t="s">
        <v>41329</v>
      </c>
      <c r="C26373" s="68" t="s">
        <v>39</v>
      </c>
      <c r="D26373" s="774">
        <v>15.6</v>
      </c>
      <c r="E26373" s="774">
        <f t="shared" si="413"/>
        <v>15.6</v>
      </c>
    </row>
    <row r="26374" spans="1:5" s="775" customFormat="1">
      <c r="A26374" s="68" t="s">
        <v>41330</v>
      </c>
      <c r="B26374" s="719" t="s">
        <v>41331</v>
      </c>
      <c r="C26374" s="68" t="s">
        <v>39</v>
      </c>
      <c r="D26374" s="774">
        <v>66.28</v>
      </c>
      <c r="E26374" s="774">
        <f t="shared" si="413"/>
        <v>66.28</v>
      </c>
    </row>
    <row r="26375" spans="1:5" s="775" customFormat="1">
      <c r="A26375" s="68" t="s">
        <v>41332</v>
      </c>
      <c r="B26375" s="719" t="s">
        <v>41333</v>
      </c>
      <c r="C26375" s="68" t="s">
        <v>39</v>
      </c>
      <c r="D26375" s="774">
        <v>67.28</v>
      </c>
      <c r="E26375" s="774">
        <f t="shared" si="413"/>
        <v>67.28</v>
      </c>
    </row>
    <row r="26376" spans="1:5" s="775" customFormat="1">
      <c r="A26376" s="68" t="s">
        <v>41334</v>
      </c>
      <c r="B26376" s="719" t="s">
        <v>41335</v>
      </c>
      <c r="C26376" s="68" t="s">
        <v>39</v>
      </c>
      <c r="D26376" s="774">
        <v>2818.73</v>
      </c>
      <c r="E26376" s="774">
        <f t="shared" si="413"/>
        <v>2818.73</v>
      </c>
    </row>
    <row r="26377" spans="1:5" s="775" customFormat="1">
      <c r="A26377" s="68" t="s">
        <v>41336</v>
      </c>
      <c r="B26377" s="719" t="s">
        <v>41337</v>
      </c>
      <c r="C26377" s="68" t="s">
        <v>39</v>
      </c>
      <c r="D26377" s="774">
        <v>32148.720000000001</v>
      </c>
      <c r="E26377" s="774">
        <f t="shared" si="413"/>
        <v>32148.720000000001</v>
      </c>
    </row>
    <row r="26378" spans="1:5" s="775" customFormat="1">
      <c r="A26378" s="68" t="s">
        <v>41338</v>
      </c>
      <c r="B26378" s="719" t="s">
        <v>41339</v>
      </c>
      <c r="C26378" s="68" t="s">
        <v>39</v>
      </c>
      <c r="D26378" s="774">
        <v>41.71</v>
      </c>
      <c r="E26378" s="774">
        <f t="shared" si="413"/>
        <v>41.71</v>
      </c>
    </row>
    <row r="26379" spans="1:5" s="775" customFormat="1">
      <c r="A26379" s="68" t="s">
        <v>41340</v>
      </c>
      <c r="B26379" s="719" t="s">
        <v>41341</v>
      </c>
      <c r="C26379" s="68" t="s">
        <v>39</v>
      </c>
      <c r="D26379" s="774">
        <v>58.55</v>
      </c>
      <c r="E26379" s="774">
        <f t="shared" si="413"/>
        <v>58.55</v>
      </c>
    </row>
    <row r="26380" spans="1:5" s="775" customFormat="1">
      <c r="A26380" s="68" t="s">
        <v>41342</v>
      </c>
      <c r="B26380" s="719" t="s">
        <v>41343</v>
      </c>
      <c r="C26380" s="68" t="s">
        <v>39</v>
      </c>
      <c r="D26380" s="774">
        <v>78.84</v>
      </c>
      <c r="E26380" s="774">
        <f t="shared" si="413"/>
        <v>78.84</v>
      </c>
    </row>
    <row r="26381" spans="1:5" s="775" customFormat="1">
      <c r="A26381" s="68" t="s">
        <v>41344</v>
      </c>
      <c r="B26381" s="719" t="s">
        <v>41345</v>
      </c>
      <c r="C26381" s="68" t="s">
        <v>39</v>
      </c>
      <c r="D26381" s="774">
        <v>4393.84</v>
      </c>
      <c r="E26381" s="774">
        <f t="shared" si="413"/>
        <v>4393.84</v>
      </c>
    </row>
    <row r="26382" spans="1:5" s="775" customFormat="1">
      <c r="A26382" s="68" t="s">
        <v>41346</v>
      </c>
      <c r="B26382" s="719" t="s">
        <v>41347</v>
      </c>
      <c r="C26382" s="68" t="s">
        <v>39</v>
      </c>
      <c r="D26382" s="774">
        <v>2306.34</v>
      </c>
      <c r="E26382" s="774">
        <f t="shared" si="413"/>
        <v>2306.34</v>
      </c>
    </row>
    <row r="26383" spans="1:5" s="775" customFormat="1">
      <c r="A26383" s="68" t="s">
        <v>41348</v>
      </c>
      <c r="B26383" s="719" t="s">
        <v>41349</v>
      </c>
      <c r="C26383" s="68" t="s">
        <v>39</v>
      </c>
      <c r="D26383" s="774">
        <v>4393.84</v>
      </c>
      <c r="E26383" s="774">
        <f t="shared" si="413"/>
        <v>4393.84</v>
      </c>
    </row>
    <row r="26384" spans="1:5" s="775" customFormat="1">
      <c r="A26384" s="68" t="s">
        <v>41350</v>
      </c>
      <c r="B26384" s="719" t="s">
        <v>41351</v>
      </c>
      <c r="C26384" s="68" t="s">
        <v>39</v>
      </c>
      <c r="D26384" s="774">
        <v>4801.7299999999996</v>
      </c>
      <c r="E26384" s="774">
        <f t="shared" si="413"/>
        <v>4801.7299999999996</v>
      </c>
    </row>
    <row r="26385" spans="1:5" s="775" customFormat="1">
      <c r="A26385" s="68" t="s">
        <v>41352</v>
      </c>
      <c r="B26385" s="719" t="s">
        <v>41353</v>
      </c>
      <c r="C26385" s="68" t="s">
        <v>39</v>
      </c>
      <c r="D26385" s="774">
        <v>884.01</v>
      </c>
      <c r="E26385" s="774">
        <f t="shared" si="413"/>
        <v>884.01</v>
      </c>
    </row>
    <row r="26386" spans="1:5" s="775" customFormat="1">
      <c r="A26386" s="68" t="s">
        <v>41354</v>
      </c>
      <c r="B26386" s="719" t="s">
        <v>41355</v>
      </c>
      <c r="C26386" s="68" t="s">
        <v>39</v>
      </c>
      <c r="D26386" s="774">
        <v>117.37</v>
      </c>
      <c r="E26386" s="774">
        <f t="shared" si="413"/>
        <v>117.37</v>
      </c>
    </row>
    <row r="26387" spans="1:5" s="775" customFormat="1">
      <c r="A26387" s="68" t="s">
        <v>41356</v>
      </c>
      <c r="B26387" s="719" t="s">
        <v>41357</v>
      </c>
      <c r="C26387" s="68" t="s">
        <v>39</v>
      </c>
      <c r="D26387" s="774">
        <v>181.21</v>
      </c>
      <c r="E26387" s="774">
        <f t="shared" si="413"/>
        <v>181.21</v>
      </c>
    </row>
    <row r="26388" spans="1:5" s="775" customFormat="1">
      <c r="A26388" s="68" t="s">
        <v>41358</v>
      </c>
      <c r="B26388" s="719" t="s">
        <v>41359</v>
      </c>
      <c r="C26388" s="68" t="s">
        <v>39</v>
      </c>
      <c r="D26388" s="774">
        <v>181.21</v>
      </c>
      <c r="E26388" s="774">
        <f t="shared" si="413"/>
        <v>181.21</v>
      </c>
    </row>
    <row r="26389" spans="1:5" s="775" customFormat="1">
      <c r="A26389" s="68" t="s">
        <v>41360</v>
      </c>
      <c r="B26389" s="719" t="s">
        <v>41361</v>
      </c>
      <c r="C26389" s="68" t="s">
        <v>39</v>
      </c>
      <c r="D26389" s="774">
        <v>600</v>
      </c>
      <c r="E26389" s="774">
        <f t="shared" si="413"/>
        <v>600</v>
      </c>
    </row>
    <row r="26390" spans="1:5" s="775" customFormat="1">
      <c r="A26390" s="68" t="s">
        <v>41362</v>
      </c>
      <c r="B26390" s="719" t="s">
        <v>41363</v>
      </c>
      <c r="C26390" s="68" t="s">
        <v>145</v>
      </c>
      <c r="D26390" s="774">
        <v>406.16</v>
      </c>
      <c r="E26390" s="774">
        <f t="shared" si="413"/>
        <v>406.16</v>
      </c>
    </row>
    <row r="26391" spans="1:5" s="775" customFormat="1">
      <c r="A26391" s="68" t="s">
        <v>41364</v>
      </c>
      <c r="B26391" s="719" t="s">
        <v>41365</v>
      </c>
      <c r="C26391" s="68" t="s">
        <v>145</v>
      </c>
      <c r="D26391" s="774">
        <v>506.81</v>
      </c>
      <c r="E26391" s="774">
        <f t="shared" si="413"/>
        <v>506.81</v>
      </c>
    </row>
    <row r="26392" spans="1:5" s="775" customFormat="1">
      <c r="A26392" s="68" t="s">
        <v>41366</v>
      </c>
      <c r="B26392" s="719" t="s">
        <v>41367</v>
      </c>
      <c r="C26392" s="68" t="s">
        <v>39</v>
      </c>
      <c r="D26392" s="774">
        <v>3500</v>
      </c>
      <c r="E26392" s="774">
        <f t="shared" si="413"/>
        <v>3500</v>
      </c>
    </row>
    <row r="26393" spans="1:5" s="775" customFormat="1">
      <c r="A26393" s="68" t="s">
        <v>41368</v>
      </c>
      <c r="B26393" s="719" t="s">
        <v>41369</v>
      </c>
      <c r="C26393" s="68" t="s">
        <v>39</v>
      </c>
      <c r="D26393" s="774">
        <v>4500</v>
      </c>
      <c r="E26393" s="774">
        <f t="shared" si="413"/>
        <v>4500</v>
      </c>
    </row>
    <row r="26394" spans="1:5" s="775" customFormat="1">
      <c r="A26394" s="68" t="s">
        <v>41370</v>
      </c>
      <c r="B26394" s="719" t="s">
        <v>41371</v>
      </c>
      <c r="C26394" s="68" t="s">
        <v>39</v>
      </c>
      <c r="D26394" s="774">
        <v>23626.95</v>
      </c>
      <c r="E26394" s="774">
        <f t="shared" si="413"/>
        <v>23626.95</v>
      </c>
    </row>
    <row r="26395" spans="1:5" s="775" customFormat="1">
      <c r="A26395" s="68" t="s">
        <v>41372</v>
      </c>
      <c r="B26395" s="719" t="s">
        <v>41373</v>
      </c>
      <c r="C26395" s="68" t="s">
        <v>145</v>
      </c>
      <c r="D26395" s="774">
        <v>14.39</v>
      </c>
      <c r="E26395" s="774">
        <f t="shared" si="413"/>
        <v>14.39</v>
      </c>
    </row>
    <row r="26396" spans="1:5" s="775" customFormat="1">
      <c r="A26396" s="68" t="s">
        <v>41374</v>
      </c>
      <c r="B26396" s="719" t="s">
        <v>41375</v>
      </c>
      <c r="C26396" s="68" t="s">
        <v>145</v>
      </c>
      <c r="D26396" s="774">
        <v>35.96</v>
      </c>
      <c r="E26396" s="774">
        <f t="shared" si="413"/>
        <v>35.96</v>
      </c>
    </row>
    <row r="26397" spans="1:5" s="775" customFormat="1">
      <c r="A26397" s="68" t="s">
        <v>41376</v>
      </c>
      <c r="B26397" s="719" t="s">
        <v>41377</v>
      </c>
      <c r="C26397" s="68" t="s">
        <v>145</v>
      </c>
      <c r="D26397" s="774">
        <v>156.99</v>
      </c>
      <c r="E26397" s="774">
        <f t="shared" si="413"/>
        <v>156.99</v>
      </c>
    </row>
    <row r="26398" spans="1:5" s="775" customFormat="1">
      <c r="A26398" s="68" t="s">
        <v>41378</v>
      </c>
      <c r="B26398" s="719" t="s">
        <v>41379</v>
      </c>
      <c r="C26398" s="68" t="s">
        <v>145</v>
      </c>
      <c r="D26398" s="774">
        <v>217.24</v>
      </c>
      <c r="E26398" s="774">
        <f t="shared" si="413"/>
        <v>217.24</v>
      </c>
    </row>
    <row r="26399" spans="1:5" s="775" customFormat="1">
      <c r="A26399" s="68" t="s">
        <v>41380</v>
      </c>
      <c r="B26399" s="719" t="s">
        <v>41381</v>
      </c>
      <c r="C26399" s="68" t="s">
        <v>145</v>
      </c>
      <c r="D26399" s="774">
        <v>167.27</v>
      </c>
      <c r="E26399" s="774">
        <f t="shared" si="413"/>
        <v>167.27</v>
      </c>
    </row>
    <row r="26400" spans="1:5" s="775" customFormat="1">
      <c r="A26400" s="68" t="s">
        <v>41382</v>
      </c>
      <c r="B26400" s="719" t="s">
        <v>41383</v>
      </c>
      <c r="C26400" s="68" t="s">
        <v>145</v>
      </c>
      <c r="D26400" s="774">
        <v>219.04</v>
      </c>
      <c r="E26400" s="774">
        <f t="shared" si="413"/>
        <v>219.04</v>
      </c>
    </row>
    <row r="26401" spans="1:5" s="775" customFormat="1">
      <c r="A26401" s="68" t="s">
        <v>41384</v>
      </c>
      <c r="B26401" s="719" t="s">
        <v>41385</v>
      </c>
      <c r="C26401" s="68" t="s">
        <v>145</v>
      </c>
      <c r="D26401" s="774">
        <v>212.77</v>
      </c>
      <c r="E26401" s="774">
        <f t="shared" si="413"/>
        <v>212.77</v>
      </c>
    </row>
    <row r="26402" spans="1:5" s="775" customFormat="1">
      <c r="A26402" s="68" t="s">
        <v>41386</v>
      </c>
      <c r="B26402" s="719" t="s">
        <v>41387</v>
      </c>
      <c r="C26402" s="68" t="s">
        <v>145</v>
      </c>
      <c r="D26402" s="774">
        <v>630.04</v>
      </c>
      <c r="E26402" s="774">
        <f t="shared" si="413"/>
        <v>630.04</v>
      </c>
    </row>
    <row r="26403" spans="1:5" s="775" customFormat="1">
      <c r="A26403" s="68" t="s">
        <v>41388</v>
      </c>
      <c r="B26403" s="719" t="s">
        <v>41389</v>
      </c>
      <c r="C26403" s="68" t="s">
        <v>145</v>
      </c>
      <c r="D26403" s="774">
        <v>289.01</v>
      </c>
      <c r="E26403" s="774">
        <f t="shared" si="413"/>
        <v>289.01</v>
      </c>
    </row>
    <row r="26404" spans="1:5" s="775" customFormat="1">
      <c r="A26404" s="68" t="s">
        <v>41390</v>
      </c>
      <c r="B26404" s="719" t="s">
        <v>41391</v>
      </c>
      <c r="C26404" s="68" t="s">
        <v>145</v>
      </c>
      <c r="D26404" s="774">
        <v>250.33</v>
      </c>
      <c r="E26404" s="774">
        <f t="shared" si="413"/>
        <v>250.33</v>
      </c>
    </row>
    <row r="26405" spans="1:5" s="775" customFormat="1">
      <c r="A26405" s="68" t="s">
        <v>41392</v>
      </c>
      <c r="B26405" s="719" t="s">
        <v>41393</v>
      </c>
      <c r="C26405" s="68" t="s">
        <v>145</v>
      </c>
      <c r="D26405" s="774">
        <v>840.08</v>
      </c>
      <c r="E26405" s="774">
        <f t="shared" si="413"/>
        <v>840.08</v>
      </c>
    </row>
    <row r="26406" spans="1:5" s="775" customFormat="1">
      <c r="A26406" s="68" t="s">
        <v>41394</v>
      </c>
      <c r="B26406" s="719" t="s">
        <v>41395</v>
      </c>
      <c r="C26406" s="68" t="s">
        <v>145</v>
      </c>
      <c r="D26406" s="774">
        <v>353.25</v>
      </c>
      <c r="E26406" s="774">
        <f t="shared" si="413"/>
        <v>353.25</v>
      </c>
    </row>
    <row r="26407" spans="1:5" s="775" customFormat="1">
      <c r="A26407" s="68" t="s">
        <v>41396</v>
      </c>
      <c r="B26407" s="719" t="s">
        <v>41397</v>
      </c>
      <c r="C26407" s="68" t="s">
        <v>145</v>
      </c>
      <c r="D26407" s="774">
        <v>96.62</v>
      </c>
      <c r="E26407" s="774">
        <f t="shared" si="413"/>
        <v>96.62</v>
      </c>
    </row>
    <row r="26408" spans="1:5" s="775" customFormat="1">
      <c r="A26408" s="68" t="s">
        <v>41398</v>
      </c>
      <c r="B26408" s="719" t="s">
        <v>41399</v>
      </c>
      <c r="C26408" s="68" t="s">
        <v>145</v>
      </c>
      <c r="D26408" s="774">
        <v>48.32</v>
      </c>
      <c r="E26408" s="774">
        <f t="shared" si="413"/>
        <v>48.32</v>
      </c>
    </row>
    <row r="26409" spans="1:5" s="775" customFormat="1">
      <c r="A26409" s="68" t="s">
        <v>41400</v>
      </c>
      <c r="B26409" s="719" t="s">
        <v>41401</v>
      </c>
      <c r="C26409" s="68" t="s">
        <v>145</v>
      </c>
      <c r="D26409" s="774">
        <v>156.16</v>
      </c>
      <c r="E26409" s="774">
        <f t="shared" si="413"/>
        <v>156.16</v>
      </c>
    </row>
    <row r="26410" spans="1:5" s="775" customFormat="1">
      <c r="A26410" s="68" t="s">
        <v>41402</v>
      </c>
      <c r="B26410" s="719" t="s">
        <v>41403</v>
      </c>
      <c r="C26410" s="68" t="s">
        <v>145</v>
      </c>
      <c r="D26410" s="774">
        <v>439.88</v>
      </c>
      <c r="E26410" s="774">
        <f t="shared" si="413"/>
        <v>439.88</v>
      </c>
    </row>
    <row r="26411" spans="1:5" s="775" customFormat="1">
      <c r="A26411" s="68" t="s">
        <v>41404</v>
      </c>
      <c r="B26411" s="719" t="s">
        <v>41405</v>
      </c>
      <c r="C26411" s="68" t="s">
        <v>145</v>
      </c>
      <c r="D26411" s="774">
        <v>1065.47</v>
      </c>
      <c r="E26411" s="774">
        <f t="shared" si="413"/>
        <v>1065.47</v>
      </c>
    </row>
    <row r="26412" spans="1:5" s="775" customFormat="1">
      <c r="A26412" s="68" t="s">
        <v>41406</v>
      </c>
      <c r="B26412" s="719" t="s">
        <v>41407</v>
      </c>
      <c r="C26412" s="68" t="s">
        <v>145</v>
      </c>
      <c r="D26412" s="774">
        <v>752.97</v>
      </c>
      <c r="E26412" s="774">
        <f t="shared" si="413"/>
        <v>752.97</v>
      </c>
    </row>
    <row r="26413" spans="1:5" s="775" customFormat="1">
      <c r="A26413" s="68" t="s">
        <v>41408</v>
      </c>
      <c r="B26413" s="719" t="s">
        <v>41409</v>
      </c>
      <c r="C26413" s="68" t="s">
        <v>145</v>
      </c>
      <c r="D26413" s="774">
        <v>908.76</v>
      </c>
      <c r="E26413" s="774">
        <f t="shared" si="413"/>
        <v>908.76</v>
      </c>
    </row>
    <row r="26414" spans="1:5" s="775" customFormat="1">
      <c r="A26414" s="68" t="s">
        <v>41410</v>
      </c>
      <c r="B26414" s="719" t="s">
        <v>41411</v>
      </c>
      <c r="C26414" s="68" t="s">
        <v>145</v>
      </c>
      <c r="D26414" s="774">
        <v>1203.1600000000001</v>
      </c>
      <c r="E26414" s="774">
        <f t="shared" si="413"/>
        <v>1203.1600000000001</v>
      </c>
    </row>
    <row r="26415" spans="1:5" s="775" customFormat="1">
      <c r="A26415" s="68" t="s">
        <v>41412</v>
      </c>
      <c r="B26415" s="719" t="s">
        <v>41413</v>
      </c>
      <c r="C26415" s="68" t="s">
        <v>145</v>
      </c>
      <c r="D26415" s="774">
        <v>974.46</v>
      </c>
      <c r="E26415" s="774">
        <f t="shared" si="413"/>
        <v>974.46</v>
      </c>
    </row>
    <row r="26416" spans="1:5" s="775" customFormat="1">
      <c r="A26416" s="68" t="s">
        <v>41414</v>
      </c>
      <c r="B26416" s="719" t="s">
        <v>41415</v>
      </c>
      <c r="C26416" s="68" t="s">
        <v>145</v>
      </c>
      <c r="D26416" s="774">
        <v>1396.88</v>
      </c>
      <c r="E26416" s="774">
        <f t="shared" si="413"/>
        <v>1396.88</v>
      </c>
    </row>
    <row r="26417" spans="1:5" s="775" customFormat="1">
      <c r="A26417" s="68" t="s">
        <v>41416</v>
      </c>
      <c r="B26417" s="719" t="s">
        <v>41417</v>
      </c>
      <c r="C26417" s="68" t="s">
        <v>145</v>
      </c>
      <c r="D26417" s="774">
        <v>769.16</v>
      </c>
      <c r="E26417" s="774">
        <f t="shared" si="413"/>
        <v>769.16</v>
      </c>
    </row>
    <row r="26418" spans="1:5" s="775" customFormat="1">
      <c r="A26418" s="68" t="s">
        <v>41418</v>
      </c>
      <c r="B26418" s="719" t="s">
        <v>41419</v>
      </c>
      <c r="C26418" s="68" t="s">
        <v>145</v>
      </c>
      <c r="D26418" s="774">
        <v>961.03</v>
      </c>
      <c r="E26418" s="774">
        <f t="shared" si="413"/>
        <v>961.03</v>
      </c>
    </row>
    <row r="26419" spans="1:5" s="775" customFormat="1">
      <c r="A26419" s="68" t="s">
        <v>41420</v>
      </c>
      <c r="B26419" s="719" t="s">
        <v>41421</v>
      </c>
      <c r="C26419" s="68" t="s">
        <v>145</v>
      </c>
      <c r="D26419" s="774">
        <v>1106.3399999999999</v>
      </c>
      <c r="E26419" s="774">
        <f t="shared" si="413"/>
        <v>1106.3399999999999</v>
      </c>
    </row>
    <row r="26420" spans="1:5" s="775" customFormat="1">
      <c r="A26420" s="68" t="s">
        <v>41422</v>
      </c>
      <c r="B26420" s="719" t="s">
        <v>41423</v>
      </c>
      <c r="C26420" s="68" t="s">
        <v>39</v>
      </c>
      <c r="D26420" s="774">
        <v>1722.4</v>
      </c>
      <c r="E26420" s="774">
        <f t="shared" si="413"/>
        <v>1722.4</v>
      </c>
    </row>
    <row r="26421" spans="1:5" s="775" customFormat="1">
      <c r="A26421" s="68" t="s">
        <v>41424</v>
      </c>
      <c r="B26421" s="719" t="s">
        <v>41425</v>
      </c>
      <c r="C26421" s="68" t="s">
        <v>145</v>
      </c>
      <c r="D26421" s="774">
        <v>11.21</v>
      </c>
      <c r="E26421" s="774">
        <f t="shared" si="413"/>
        <v>11.21</v>
      </c>
    </row>
    <row r="26422" spans="1:5" s="775" customFormat="1">
      <c r="A26422" s="68" t="s">
        <v>41426</v>
      </c>
      <c r="B26422" s="719" t="s">
        <v>41427</v>
      </c>
      <c r="C26422" s="68" t="s">
        <v>145</v>
      </c>
      <c r="D26422" s="774">
        <v>7.37</v>
      </c>
      <c r="E26422" s="774">
        <f t="shared" si="413"/>
        <v>7.37</v>
      </c>
    </row>
    <row r="26423" spans="1:5" s="775" customFormat="1">
      <c r="A26423" s="68" t="s">
        <v>41428</v>
      </c>
      <c r="B26423" s="719" t="s">
        <v>41429</v>
      </c>
      <c r="C26423" s="68" t="s">
        <v>145</v>
      </c>
      <c r="D26423" s="774">
        <v>6.43</v>
      </c>
      <c r="E26423" s="774">
        <f t="shared" si="413"/>
        <v>6.43</v>
      </c>
    </row>
    <row r="26424" spans="1:5" s="775" customFormat="1">
      <c r="A26424" s="68" t="s">
        <v>41430</v>
      </c>
      <c r="B26424" s="719" t="s">
        <v>41431</v>
      </c>
      <c r="C26424" s="68" t="s">
        <v>145</v>
      </c>
      <c r="D26424" s="774">
        <v>2.2799999999999998</v>
      </c>
      <c r="E26424" s="774">
        <f t="shared" si="413"/>
        <v>2.2799999999999998</v>
      </c>
    </row>
    <row r="26425" spans="1:5" s="775" customFormat="1">
      <c r="A26425" s="68" t="s">
        <v>41432</v>
      </c>
      <c r="B26425" s="719" t="s">
        <v>41433</v>
      </c>
      <c r="C26425" s="68" t="s">
        <v>145</v>
      </c>
      <c r="D26425" s="774">
        <v>12.88</v>
      </c>
      <c r="E26425" s="774">
        <f t="shared" si="413"/>
        <v>12.88</v>
      </c>
    </row>
    <row r="26426" spans="1:5" s="775" customFormat="1">
      <c r="A26426" s="68" t="s">
        <v>41434</v>
      </c>
      <c r="B26426" s="719" t="s">
        <v>41435</v>
      </c>
      <c r="C26426" s="68" t="s">
        <v>145</v>
      </c>
      <c r="D26426" s="774">
        <v>9.5</v>
      </c>
      <c r="E26426" s="774">
        <f t="shared" si="413"/>
        <v>9.5</v>
      </c>
    </row>
    <row r="26427" spans="1:5" s="775" customFormat="1">
      <c r="A26427" s="68" t="s">
        <v>41436</v>
      </c>
      <c r="B26427" s="719" t="s">
        <v>41437</v>
      </c>
      <c r="C26427" s="68" t="s">
        <v>145</v>
      </c>
      <c r="D26427" s="774">
        <v>11.61</v>
      </c>
      <c r="E26427" s="774">
        <f t="shared" si="413"/>
        <v>11.61</v>
      </c>
    </row>
    <row r="26428" spans="1:5" s="775" customFormat="1">
      <c r="A26428" s="68" t="s">
        <v>41438</v>
      </c>
      <c r="B26428" s="719" t="s">
        <v>41439</v>
      </c>
      <c r="C26428" s="68" t="s">
        <v>145</v>
      </c>
      <c r="D26428" s="774">
        <v>9.2899999999999991</v>
      </c>
      <c r="E26428" s="774">
        <f t="shared" ref="E26428:E26491" si="414">D26428</f>
        <v>9.2899999999999991</v>
      </c>
    </row>
    <row r="26429" spans="1:5" s="775" customFormat="1">
      <c r="A26429" s="68" t="s">
        <v>41440</v>
      </c>
      <c r="B26429" s="719" t="s">
        <v>41441</v>
      </c>
      <c r="C26429" s="68" t="s">
        <v>145</v>
      </c>
      <c r="D26429" s="774">
        <v>13.72</v>
      </c>
      <c r="E26429" s="774">
        <f t="shared" si="414"/>
        <v>13.72</v>
      </c>
    </row>
    <row r="26430" spans="1:5" s="775" customFormat="1">
      <c r="A26430" s="68" t="s">
        <v>41442</v>
      </c>
      <c r="B26430" s="719" t="s">
        <v>41443</v>
      </c>
      <c r="C26430" s="68" t="s">
        <v>145</v>
      </c>
      <c r="D26430" s="774">
        <v>2.87</v>
      </c>
      <c r="E26430" s="774">
        <f t="shared" si="414"/>
        <v>2.87</v>
      </c>
    </row>
    <row r="26431" spans="1:5" s="775" customFormat="1">
      <c r="A26431" s="68" t="s">
        <v>41444</v>
      </c>
      <c r="B26431" s="719" t="s">
        <v>41445</v>
      </c>
      <c r="C26431" s="68" t="s">
        <v>39</v>
      </c>
      <c r="D26431" s="774">
        <v>237.82</v>
      </c>
      <c r="E26431" s="774">
        <f t="shared" si="414"/>
        <v>237.82</v>
      </c>
    </row>
    <row r="26432" spans="1:5" s="775" customFormat="1">
      <c r="A26432" s="68" t="s">
        <v>41446</v>
      </c>
      <c r="B26432" s="719" t="s">
        <v>41447</v>
      </c>
      <c r="C26432" s="68" t="s">
        <v>39</v>
      </c>
      <c r="D26432" s="774">
        <v>239.39</v>
      </c>
      <c r="E26432" s="774">
        <f t="shared" si="414"/>
        <v>239.39</v>
      </c>
    </row>
    <row r="26433" spans="1:5" s="775" customFormat="1">
      <c r="A26433" s="68" t="s">
        <v>41448</v>
      </c>
      <c r="B26433" s="719" t="s">
        <v>41449</v>
      </c>
      <c r="C26433" s="68" t="s">
        <v>30</v>
      </c>
      <c r="D26433" s="774">
        <v>11.51</v>
      </c>
      <c r="E26433" s="774">
        <f t="shared" si="414"/>
        <v>11.51</v>
      </c>
    </row>
    <row r="26434" spans="1:5" s="775" customFormat="1">
      <c r="A26434" s="68" t="s">
        <v>41450</v>
      </c>
      <c r="B26434" s="719" t="s">
        <v>41451</v>
      </c>
      <c r="C26434" s="68" t="s">
        <v>30</v>
      </c>
      <c r="D26434" s="774">
        <v>0.33</v>
      </c>
      <c r="E26434" s="774">
        <f t="shared" si="414"/>
        <v>0.33</v>
      </c>
    </row>
    <row r="26435" spans="1:5" s="775" customFormat="1">
      <c r="A26435" s="68" t="s">
        <v>41452</v>
      </c>
      <c r="B26435" s="719" t="s">
        <v>41453</v>
      </c>
      <c r="C26435" s="68" t="s">
        <v>30</v>
      </c>
      <c r="D26435" s="774">
        <v>1.1499999999999999</v>
      </c>
      <c r="E26435" s="774">
        <f t="shared" si="414"/>
        <v>1.1499999999999999</v>
      </c>
    </row>
    <row r="26436" spans="1:5" s="775" customFormat="1">
      <c r="A26436" s="68" t="s">
        <v>41454</v>
      </c>
      <c r="B26436" s="719" t="s">
        <v>41455</v>
      </c>
      <c r="C26436" s="68" t="s">
        <v>30</v>
      </c>
      <c r="D26436" s="774">
        <v>2.2999999999999998</v>
      </c>
      <c r="E26436" s="774">
        <f t="shared" si="414"/>
        <v>2.2999999999999998</v>
      </c>
    </row>
    <row r="26437" spans="1:5" s="775" customFormat="1">
      <c r="A26437" s="68" t="s">
        <v>41456</v>
      </c>
      <c r="B26437" s="719" t="s">
        <v>41457</v>
      </c>
      <c r="C26437" s="68" t="s">
        <v>30</v>
      </c>
      <c r="D26437" s="774">
        <v>0.38</v>
      </c>
      <c r="E26437" s="774">
        <f t="shared" si="414"/>
        <v>0.38</v>
      </c>
    </row>
    <row r="26438" spans="1:5" s="775" customFormat="1">
      <c r="A26438" s="68" t="s">
        <v>41458</v>
      </c>
      <c r="B26438" s="719" t="s">
        <v>41459</v>
      </c>
      <c r="C26438" s="68" t="s">
        <v>30</v>
      </c>
      <c r="D26438" s="774">
        <v>0.32</v>
      </c>
      <c r="E26438" s="774">
        <f t="shared" si="414"/>
        <v>0.32</v>
      </c>
    </row>
    <row r="26439" spans="1:5" s="775" customFormat="1">
      <c r="A26439" s="68" t="s">
        <v>41460</v>
      </c>
      <c r="B26439" s="719" t="s">
        <v>41461</v>
      </c>
      <c r="C26439" s="68" t="s">
        <v>1190</v>
      </c>
      <c r="D26439" s="774">
        <v>3986.71</v>
      </c>
      <c r="E26439" s="774">
        <f t="shared" si="414"/>
        <v>3986.71</v>
      </c>
    </row>
    <row r="26440" spans="1:5" s="775" customFormat="1">
      <c r="A26440" s="68" t="s">
        <v>41462</v>
      </c>
      <c r="B26440" s="719" t="s">
        <v>41463</v>
      </c>
      <c r="C26440" s="68" t="s">
        <v>1190</v>
      </c>
      <c r="D26440" s="774">
        <v>5683.92</v>
      </c>
      <c r="E26440" s="774">
        <f t="shared" si="414"/>
        <v>5683.92</v>
      </c>
    </row>
    <row r="26441" spans="1:5" s="775" customFormat="1">
      <c r="A26441" s="68" t="s">
        <v>41464</v>
      </c>
      <c r="B26441" s="719" t="s">
        <v>41465</v>
      </c>
      <c r="C26441" s="68" t="s">
        <v>374</v>
      </c>
      <c r="D26441" s="774">
        <v>48.9</v>
      </c>
      <c r="E26441" s="774">
        <f t="shared" si="414"/>
        <v>48.9</v>
      </c>
    </row>
    <row r="26442" spans="1:5" s="775" customFormat="1">
      <c r="A26442" s="68" t="s">
        <v>41466</v>
      </c>
      <c r="B26442" s="719" t="s">
        <v>41467</v>
      </c>
      <c r="C26442" s="68" t="s">
        <v>374</v>
      </c>
      <c r="D26442" s="774">
        <v>70.959999999999994</v>
      </c>
      <c r="E26442" s="774">
        <f t="shared" si="414"/>
        <v>70.959999999999994</v>
      </c>
    </row>
    <row r="26443" spans="1:5" s="775" customFormat="1">
      <c r="A26443" s="68" t="s">
        <v>41468</v>
      </c>
      <c r="B26443" s="719" t="s">
        <v>41469</v>
      </c>
      <c r="C26443" s="68" t="s">
        <v>374</v>
      </c>
      <c r="D26443" s="774">
        <v>95.89</v>
      </c>
      <c r="E26443" s="774">
        <f t="shared" si="414"/>
        <v>95.89</v>
      </c>
    </row>
    <row r="26444" spans="1:5" s="775" customFormat="1">
      <c r="A26444" s="68" t="s">
        <v>41470</v>
      </c>
      <c r="B26444" s="719" t="s">
        <v>41471</v>
      </c>
      <c r="C26444" s="68" t="s">
        <v>1121</v>
      </c>
      <c r="D26444" s="774">
        <v>659.76</v>
      </c>
      <c r="E26444" s="774">
        <f t="shared" si="414"/>
        <v>659.76</v>
      </c>
    </row>
    <row r="26445" spans="1:5" s="775" customFormat="1">
      <c r="A26445" s="68" t="s">
        <v>41472</v>
      </c>
      <c r="B26445" s="719" t="s">
        <v>41473</v>
      </c>
      <c r="C26445" s="68" t="s">
        <v>1121</v>
      </c>
      <c r="D26445" s="774">
        <v>528.49</v>
      </c>
      <c r="E26445" s="774">
        <f t="shared" si="414"/>
        <v>528.49</v>
      </c>
    </row>
    <row r="26446" spans="1:5" s="775" customFormat="1">
      <c r="A26446" s="68" t="s">
        <v>41474</v>
      </c>
      <c r="B26446" s="719" t="s">
        <v>41475</v>
      </c>
      <c r="C26446" s="68" t="s">
        <v>1190</v>
      </c>
      <c r="D26446" s="774">
        <v>6798.62</v>
      </c>
      <c r="E26446" s="774">
        <f t="shared" si="414"/>
        <v>6798.62</v>
      </c>
    </row>
    <row r="26447" spans="1:5" s="775" customFormat="1">
      <c r="A26447" s="68" t="s">
        <v>41476</v>
      </c>
      <c r="B26447" s="719" t="s">
        <v>41477</v>
      </c>
      <c r="C26447" s="68" t="s">
        <v>1190</v>
      </c>
      <c r="D26447" s="774">
        <v>6778.29</v>
      </c>
      <c r="E26447" s="774">
        <f t="shared" si="414"/>
        <v>6778.29</v>
      </c>
    </row>
    <row r="26448" spans="1:5" s="775" customFormat="1">
      <c r="A26448" s="68" t="s">
        <v>41478</v>
      </c>
      <c r="B26448" s="719" t="s">
        <v>41479</v>
      </c>
      <c r="C26448" s="68" t="s">
        <v>1190</v>
      </c>
      <c r="D26448" s="774">
        <v>10118.59</v>
      </c>
      <c r="E26448" s="774">
        <f t="shared" si="414"/>
        <v>10118.59</v>
      </c>
    </row>
    <row r="26449" spans="1:5" s="775" customFormat="1">
      <c r="A26449" s="68" t="s">
        <v>41480</v>
      </c>
      <c r="B26449" s="719" t="s">
        <v>41481</v>
      </c>
      <c r="C26449" s="68" t="s">
        <v>1190</v>
      </c>
      <c r="D26449" s="774">
        <v>7987.19</v>
      </c>
      <c r="E26449" s="774">
        <f t="shared" si="414"/>
        <v>7987.19</v>
      </c>
    </row>
    <row r="26450" spans="1:5" s="775" customFormat="1">
      <c r="A26450" s="68" t="s">
        <v>41482</v>
      </c>
      <c r="B26450" s="719" t="s">
        <v>41483</v>
      </c>
      <c r="C26450" s="68" t="s">
        <v>1190</v>
      </c>
      <c r="D26450" s="774">
        <v>10459.42</v>
      </c>
      <c r="E26450" s="774">
        <f t="shared" si="414"/>
        <v>10459.42</v>
      </c>
    </row>
    <row r="26451" spans="1:5" s="775" customFormat="1">
      <c r="A26451" s="68" t="s">
        <v>41484</v>
      </c>
      <c r="B26451" s="719" t="s">
        <v>41485</v>
      </c>
      <c r="C26451" s="68" t="s">
        <v>1190</v>
      </c>
      <c r="D26451" s="774">
        <v>10428.129999999999</v>
      </c>
      <c r="E26451" s="774">
        <f t="shared" si="414"/>
        <v>10428.129999999999</v>
      </c>
    </row>
    <row r="26452" spans="1:5" s="775" customFormat="1">
      <c r="A26452" s="68" t="s">
        <v>41486</v>
      </c>
      <c r="B26452" s="719" t="s">
        <v>41487</v>
      </c>
      <c r="C26452" s="68" t="s">
        <v>1190</v>
      </c>
      <c r="D26452" s="774">
        <v>14197.11</v>
      </c>
      <c r="E26452" s="774">
        <f t="shared" si="414"/>
        <v>14197.11</v>
      </c>
    </row>
    <row r="26453" spans="1:5" s="775" customFormat="1">
      <c r="A26453" s="68" t="s">
        <v>41488</v>
      </c>
      <c r="B26453" s="719" t="s">
        <v>41489</v>
      </c>
      <c r="C26453" s="68" t="s">
        <v>1190</v>
      </c>
      <c r="D26453" s="774">
        <v>11315.19</v>
      </c>
      <c r="E26453" s="774">
        <f t="shared" si="414"/>
        <v>11315.19</v>
      </c>
    </row>
    <row r="26454" spans="1:5" s="775" customFormat="1">
      <c r="A26454" s="68" t="s">
        <v>41490</v>
      </c>
      <c r="B26454" s="719" t="s">
        <v>41491</v>
      </c>
      <c r="C26454" s="68" t="s">
        <v>1190</v>
      </c>
      <c r="D26454" s="774">
        <v>11281.34</v>
      </c>
      <c r="E26454" s="774">
        <f t="shared" si="414"/>
        <v>11281.34</v>
      </c>
    </row>
    <row r="26455" spans="1:5" s="775" customFormat="1">
      <c r="A26455" s="68" t="s">
        <v>41492</v>
      </c>
      <c r="B26455" s="719" t="s">
        <v>41493</v>
      </c>
      <c r="C26455" s="68" t="s">
        <v>1190</v>
      </c>
      <c r="D26455" s="774">
        <v>13747.26</v>
      </c>
      <c r="E26455" s="774">
        <f t="shared" si="414"/>
        <v>13747.26</v>
      </c>
    </row>
    <row r="26456" spans="1:5" s="775" customFormat="1">
      <c r="A26456" s="68" t="s">
        <v>41494</v>
      </c>
      <c r="B26456" s="719" t="s">
        <v>41495</v>
      </c>
      <c r="C26456" s="68" t="s">
        <v>1190</v>
      </c>
      <c r="D26456" s="774">
        <v>13311.98</v>
      </c>
      <c r="E26456" s="774">
        <f t="shared" si="414"/>
        <v>13311.98</v>
      </c>
    </row>
    <row r="26457" spans="1:5" s="775" customFormat="1">
      <c r="A26457" s="68" t="s">
        <v>41496</v>
      </c>
      <c r="B26457" s="719" t="s">
        <v>41497</v>
      </c>
      <c r="C26457" s="68" t="s">
        <v>1190</v>
      </c>
      <c r="D26457" s="774">
        <v>7199.22</v>
      </c>
      <c r="E26457" s="774">
        <f t="shared" si="414"/>
        <v>7199.22</v>
      </c>
    </row>
    <row r="26458" spans="1:5" s="775" customFormat="1">
      <c r="A26458" s="68" t="s">
        <v>41498</v>
      </c>
      <c r="B26458" s="719" t="s">
        <v>41499</v>
      </c>
      <c r="C26458" s="68" t="s">
        <v>1190</v>
      </c>
      <c r="D26458" s="774">
        <v>5610.05</v>
      </c>
      <c r="E26458" s="774">
        <f t="shared" si="414"/>
        <v>5610.05</v>
      </c>
    </row>
    <row r="26459" spans="1:5" s="775" customFormat="1">
      <c r="A26459" s="68" t="s">
        <v>41500</v>
      </c>
      <c r="B26459" s="719" t="s">
        <v>41501</v>
      </c>
      <c r="C26459" s="68" t="s">
        <v>1190</v>
      </c>
      <c r="D26459" s="774">
        <v>5593.27</v>
      </c>
      <c r="E26459" s="774">
        <f t="shared" si="414"/>
        <v>5593.27</v>
      </c>
    </row>
    <row r="26460" spans="1:5" s="775" customFormat="1">
      <c r="A26460" s="68" t="s">
        <v>41502</v>
      </c>
      <c r="B26460" s="719" t="s">
        <v>41503</v>
      </c>
      <c r="C26460" s="68" t="s">
        <v>1190</v>
      </c>
      <c r="D26460" s="774">
        <v>8794.9500000000007</v>
      </c>
      <c r="E26460" s="774">
        <f t="shared" si="414"/>
        <v>8794.9500000000007</v>
      </c>
    </row>
    <row r="26461" spans="1:5" s="775" customFormat="1">
      <c r="A26461" s="68" t="s">
        <v>41504</v>
      </c>
      <c r="B26461" s="719" t="s">
        <v>41505</v>
      </c>
      <c r="C26461" s="68" t="s">
        <v>1190</v>
      </c>
      <c r="D26461" s="774">
        <v>7321.59</v>
      </c>
      <c r="E26461" s="774">
        <f t="shared" si="414"/>
        <v>7321.59</v>
      </c>
    </row>
    <row r="26462" spans="1:5" s="775" customFormat="1">
      <c r="A26462" s="68" t="s">
        <v>41506</v>
      </c>
      <c r="B26462" s="719" t="s">
        <v>41507</v>
      </c>
      <c r="C26462" s="68" t="s">
        <v>1190</v>
      </c>
      <c r="D26462" s="774">
        <v>7299.69</v>
      </c>
      <c r="E26462" s="774">
        <f t="shared" si="414"/>
        <v>7299.69</v>
      </c>
    </row>
    <row r="26463" spans="1:5" s="775" customFormat="1">
      <c r="A26463" s="68" t="s">
        <v>41508</v>
      </c>
      <c r="B26463" s="719" t="s">
        <v>41509</v>
      </c>
      <c r="C26463" s="68" t="s">
        <v>1190</v>
      </c>
      <c r="D26463" s="774">
        <v>10118.59</v>
      </c>
      <c r="E26463" s="774">
        <f t="shared" si="414"/>
        <v>10118.59</v>
      </c>
    </row>
    <row r="26464" spans="1:5" s="775" customFormat="1">
      <c r="A26464" s="68" t="s">
        <v>41510</v>
      </c>
      <c r="B26464" s="719" t="s">
        <v>41511</v>
      </c>
      <c r="C26464" s="68" t="s">
        <v>1190</v>
      </c>
      <c r="D26464" s="774">
        <v>7939.65</v>
      </c>
      <c r="E26464" s="774">
        <f t="shared" si="414"/>
        <v>7939.65</v>
      </c>
    </row>
    <row r="26465" spans="1:5" s="775" customFormat="1">
      <c r="A26465" s="68" t="s">
        <v>41512</v>
      </c>
      <c r="B26465" s="719" t="s">
        <v>41513</v>
      </c>
      <c r="C26465" s="68" t="s">
        <v>1190</v>
      </c>
      <c r="D26465" s="774">
        <v>7915.9</v>
      </c>
      <c r="E26465" s="774">
        <f t="shared" si="414"/>
        <v>7915.9</v>
      </c>
    </row>
    <row r="26466" spans="1:5" s="775" customFormat="1">
      <c r="A26466" s="68" t="s">
        <v>41514</v>
      </c>
      <c r="B26466" s="719" t="s">
        <v>41515</v>
      </c>
      <c r="C26466" s="68" t="s">
        <v>1190</v>
      </c>
      <c r="D26466" s="774">
        <v>11499.76</v>
      </c>
      <c r="E26466" s="774">
        <f t="shared" si="414"/>
        <v>11499.76</v>
      </c>
    </row>
    <row r="26467" spans="1:5" s="775" customFormat="1">
      <c r="A26467" s="68" t="s">
        <v>41516</v>
      </c>
      <c r="B26467" s="719" t="s">
        <v>41517</v>
      </c>
      <c r="C26467" s="68" t="s">
        <v>1190</v>
      </c>
      <c r="D26467" s="774">
        <v>9318.39</v>
      </c>
      <c r="E26467" s="774">
        <f t="shared" si="414"/>
        <v>9318.39</v>
      </c>
    </row>
    <row r="26468" spans="1:5" s="775" customFormat="1">
      <c r="A26468" s="68" t="s">
        <v>41518</v>
      </c>
      <c r="B26468" s="719" t="s">
        <v>41519</v>
      </c>
      <c r="C26468" s="68" t="s">
        <v>1190</v>
      </c>
      <c r="D26468" s="774">
        <v>9290.52</v>
      </c>
      <c r="E26468" s="774">
        <f t="shared" si="414"/>
        <v>9290.52</v>
      </c>
    </row>
    <row r="26469" spans="1:5" s="775" customFormat="1">
      <c r="A26469" s="68" t="s">
        <v>41520</v>
      </c>
      <c r="B26469" s="719" t="s">
        <v>41521</v>
      </c>
      <c r="C26469" s="68" t="s">
        <v>1190</v>
      </c>
      <c r="D26469" s="774">
        <v>12392.15</v>
      </c>
      <c r="E26469" s="774">
        <f t="shared" si="414"/>
        <v>12392.15</v>
      </c>
    </row>
    <row r="26470" spans="1:5" s="775" customFormat="1">
      <c r="A26470" s="68" t="s">
        <v>41522</v>
      </c>
      <c r="B26470" s="719" t="s">
        <v>41523</v>
      </c>
      <c r="C26470" s="68" t="s">
        <v>1190</v>
      </c>
      <c r="D26470" s="774">
        <v>17089.21</v>
      </c>
      <c r="E26470" s="774">
        <f t="shared" si="414"/>
        <v>17089.21</v>
      </c>
    </row>
    <row r="26471" spans="1:5" s="775" customFormat="1">
      <c r="A26471" s="68" t="s">
        <v>41524</v>
      </c>
      <c r="B26471" s="719" t="s">
        <v>41525</v>
      </c>
      <c r="C26471" s="68" t="s">
        <v>1190</v>
      </c>
      <c r="D26471" s="774">
        <v>4740.0600000000004</v>
      </c>
      <c r="E26471" s="774">
        <f t="shared" si="414"/>
        <v>4740.0600000000004</v>
      </c>
    </row>
    <row r="26472" spans="1:5" s="775" customFormat="1">
      <c r="A26472" s="68" t="s">
        <v>41526</v>
      </c>
      <c r="B26472" s="719" t="s">
        <v>41527</v>
      </c>
      <c r="C26472" s="68" t="s">
        <v>1190</v>
      </c>
      <c r="D26472" s="774">
        <v>4754.28</v>
      </c>
      <c r="E26472" s="774">
        <f t="shared" si="414"/>
        <v>4754.28</v>
      </c>
    </row>
    <row r="26473" spans="1:5" s="775" customFormat="1">
      <c r="A26473" s="68" t="s">
        <v>41528</v>
      </c>
      <c r="B26473" s="719" t="s">
        <v>41529</v>
      </c>
      <c r="C26473" s="68" t="s">
        <v>1190</v>
      </c>
      <c r="D26473" s="774">
        <v>7963.3</v>
      </c>
      <c r="E26473" s="774">
        <f t="shared" si="414"/>
        <v>7963.3</v>
      </c>
    </row>
    <row r="26474" spans="1:5" s="775" customFormat="1">
      <c r="A26474" s="68" t="s">
        <v>41530</v>
      </c>
      <c r="B26474" s="719" t="s">
        <v>41531</v>
      </c>
      <c r="C26474" s="68" t="s">
        <v>1190</v>
      </c>
      <c r="D26474" s="774">
        <v>13272.17</v>
      </c>
      <c r="E26474" s="774">
        <f t="shared" si="414"/>
        <v>13272.17</v>
      </c>
    </row>
    <row r="26475" spans="1:5" s="775" customFormat="1">
      <c r="A26475" s="68" t="s">
        <v>41532</v>
      </c>
      <c r="B26475" s="719" t="s">
        <v>41533</v>
      </c>
      <c r="C26475" s="68" t="s">
        <v>145</v>
      </c>
      <c r="D26475" s="774">
        <v>2.0099999999999998</v>
      </c>
      <c r="E26475" s="774">
        <f t="shared" si="414"/>
        <v>2.0099999999999998</v>
      </c>
    </row>
    <row r="26476" spans="1:5" s="775" customFormat="1">
      <c r="A26476" s="68" t="s">
        <v>41534</v>
      </c>
      <c r="B26476" s="719" t="s">
        <v>41535</v>
      </c>
      <c r="C26476" s="68" t="s">
        <v>39</v>
      </c>
      <c r="D26476" s="774">
        <v>6858.61</v>
      </c>
      <c r="E26476" s="774">
        <f t="shared" si="414"/>
        <v>6858.61</v>
      </c>
    </row>
    <row r="26477" spans="1:5" s="775" customFormat="1">
      <c r="A26477" s="68" t="s">
        <v>41536</v>
      </c>
      <c r="B26477" s="719" t="s">
        <v>41537</v>
      </c>
      <c r="C26477" s="68" t="s">
        <v>1190</v>
      </c>
      <c r="D26477" s="774">
        <v>9803.92</v>
      </c>
      <c r="E26477" s="774">
        <f t="shared" si="414"/>
        <v>9803.92</v>
      </c>
    </row>
    <row r="26478" spans="1:5" s="775" customFormat="1">
      <c r="A26478" s="68" t="s">
        <v>41538</v>
      </c>
      <c r="B26478" s="719" t="s">
        <v>41539</v>
      </c>
      <c r="C26478" s="68" t="s">
        <v>1190</v>
      </c>
      <c r="D26478" s="774">
        <v>8229.06</v>
      </c>
      <c r="E26478" s="774">
        <f t="shared" si="414"/>
        <v>8229.06</v>
      </c>
    </row>
    <row r="26479" spans="1:5" s="775" customFormat="1">
      <c r="A26479" s="68" t="s">
        <v>41540</v>
      </c>
      <c r="B26479" s="719" t="s">
        <v>41541</v>
      </c>
      <c r="C26479" s="68" t="s">
        <v>1190</v>
      </c>
      <c r="D26479" s="774">
        <v>7244.72</v>
      </c>
      <c r="E26479" s="774">
        <f t="shared" si="414"/>
        <v>7244.72</v>
      </c>
    </row>
    <row r="26480" spans="1:5" s="775" customFormat="1">
      <c r="A26480" s="68" t="s">
        <v>41542</v>
      </c>
      <c r="B26480" s="719" t="s">
        <v>41543</v>
      </c>
      <c r="C26480" s="68" t="s">
        <v>1190</v>
      </c>
      <c r="D26480" s="774">
        <v>10972.54</v>
      </c>
      <c r="E26480" s="774">
        <f t="shared" si="414"/>
        <v>10972.54</v>
      </c>
    </row>
    <row r="26481" spans="1:5" s="775" customFormat="1">
      <c r="A26481" s="68" t="s">
        <v>41544</v>
      </c>
      <c r="B26481" s="719" t="s">
        <v>41545</v>
      </c>
      <c r="C26481" s="68" t="s">
        <v>1190</v>
      </c>
      <c r="D26481" s="774">
        <v>7823.16</v>
      </c>
      <c r="E26481" s="774">
        <f t="shared" si="414"/>
        <v>7823.16</v>
      </c>
    </row>
    <row r="26482" spans="1:5" s="775" customFormat="1">
      <c r="A26482" s="68" t="s">
        <v>41546</v>
      </c>
      <c r="B26482" s="719" t="s">
        <v>41547</v>
      </c>
      <c r="C26482" s="68" t="s">
        <v>1190</v>
      </c>
      <c r="D26482" s="774">
        <v>7554.23</v>
      </c>
      <c r="E26482" s="774">
        <f t="shared" si="414"/>
        <v>7554.23</v>
      </c>
    </row>
    <row r="26483" spans="1:5" s="775" customFormat="1">
      <c r="A26483" s="68" t="s">
        <v>41548</v>
      </c>
      <c r="B26483" s="719" t="s">
        <v>41549</v>
      </c>
      <c r="C26483" s="68" t="s">
        <v>39</v>
      </c>
      <c r="D26483" s="774">
        <v>8.3699999999999992</v>
      </c>
      <c r="E26483" s="774">
        <f t="shared" si="414"/>
        <v>8.3699999999999992</v>
      </c>
    </row>
    <row r="26484" spans="1:5" s="775" customFormat="1">
      <c r="A26484" s="68" t="s">
        <v>41550</v>
      </c>
      <c r="B26484" s="719" t="s">
        <v>41551</v>
      </c>
      <c r="C26484" s="68" t="s">
        <v>39</v>
      </c>
      <c r="D26484" s="774">
        <v>89.81</v>
      </c>
      <c r="E26484" s="774">
        <f t="shared" si="414"/>
        <v>89.81</v>
      </c>
    </row>
    <row r="26485" spans="1:5" s="775" customFormat="1">
      <c r="A26485" s="68" t="s">
        <v>41552</v>
      </c>
      <c r="B26485" s="719" t="s">
        <v>41553</v>
      </c>
      <c r="C26485" s="68" t="s">
        <v>39</v>
      </c>
      <c r="D26485" s="774">
        <v>77.37</v>
      </c>
      <c r="E26485" s="774">
        <f t="shared" si="414"/>
        <v>77.37</v>
      </c>
    </row>
    <row r="26486" spans="1:5" s="775" customFormat="1">
      <c r="A26486" s="68" t="s">
        <v>41554</v>
      </c>
      <c r="B26486" s="719" t="s">
        <v>41555</v>
      </c>
      <c r="C26486" s="68" t="s">
        <v>39</v>
      </c>
      <c r="D26486" s="774">
        <v>171.17</v>
      </c>
      <c r="E26486" s="774">
        <f t="shared" si="414"/>
        <v>171.17</v>
      </c>
    </row>
    <row r="26487" spans="1:5" s="775" customFormat="1">
      <c r="A26487" s="68" t="s">
        <v>41556</v>
      </c>
      <c r="B26487" s="719" t="s">
        <v>41557</v>
      </c>
      <c r="C26487" s="68" t="s">
        <v>39</v>
      </c>
      <c r="D26487" s="774">
        <v>252.61</v>
      </c>
      <c r="E26487" s="774">
        <f t="shared" si="414"/>
        <v>252.61</v>
      </c>
    </row>
    <row r="26488" spans="1:5" s="775" customFormat="1">
      <c r="A26488" s="68" t="s">
        <v>41558</v>
      </c>
      <c r="B26488" s="719" t="s">
        <v>41559</v>
      </c>
      <c r="C26488" s="68" t="s">
        <v>39</v>
      </c>
      <c r="D26488" s="774">
        <v>252.61</v>
      </c>
      <c r="E26488" s="774">
        <f t="shared" si="414"/>
        <v>252.61</v>
      </c>
    </row>
    <row r="26489" spans="1:5" s="775" customFormat="1">
      <c r="A26489" s="68" t="s">
        <v>41560</v>
      </c>
      <c r="B26489" s="719" t="s">
        <v>41561</v>
      </c>
      <c r="C26489" s="68" t="s">
        <v>39</v>
      </c>
      <c r="D26489" s="774">
        <v>187.81</v>
      </c>
      <c r="E26489" s="774">
        <f t="shared" si="414"/>
        <v>187.81</v>
      </c>
    </row>
    <row r="26490" spans="1:5" s="775" customFormat="1">
      <c r="A26490" s="68" t="s">
        <v>41562</v>
      </c>
      <c r="B26490" s="719" t="s">
        <v>41563</v>
      </c>
      <c r="C26490" s="68" t="s">
        <v>39</v>
      </c>
      <c r="D26490" s="774">
        <v>269.25</v>
      </c>
      <c r="E26490" s="774">
        <f t="shared" si="414"/>
        <v>269.25</v>
      </c>
    </row>
    <row r="26491" spans="1:5" s="775" customFormat="1">
      <c r="A26491" s="68" t="s">
        <v>41564</v>
      </c>
      <c r="B26491" s="719" t="s">
        <v>41565</v>
      </c>
      <c r="C26491" s="68" t="s">
        <v>39</v>
      </c>
      <c r="D26491" s="774">
        <v>269.25</v>
      </c>
      <c r="E26491" s="774">
        <f t="shared" si="414"/>
        <v>269.25</v>
      </c>
    </row>
    <row r="26492" spans="1:5" s="775" customFormat="1">
      <c r="A26492" s="68" t="s">
        <v>41566</v>
      </c>
      <c r="B26492" s="719" t="s">
        <v>41567</v>
      </c>
      <c r="C26492" s="68" t="s">
        <v>1190</v>
      </c>
      <c r="D26492" s="774">
        <v>5456.02</v>
      </c>
      <c r="E26492" s="774">
        <f t="shared" ref="E26492:E26555" si="415">D26492</f>
        <v>5456.02</v>
      </c>
    </row>
    <row r="26493" spans="1:5" s="775" customFormat="1">
      <c r="A26493" s="68" t="s">
        <v>41568</v>
      </c>
      <c r="B26493" s="719" t="s">
        <v>41569</v>
      </c>
      <c r="C26493" s="68" t="s">
        <v>30</v>
      </c>
      <c r="D26493" s="774">
        <v>2.78</v>
      </c>
      <c r="E26493" s="774">
        <f t="shared" si="415"/>
        <v>2.78</v>
      </c>
    </row>
    <row r="26494" spans="1:5" s="775" customFormat="1">
      <c r="A26494" s="68" t="s">
        <v>41570</v>
      </c>
      <c r="B26494" s="719" t="s">
        <v>41571</v>
      </c>
      <c r="C26494" s="68" t="s">
        <v>1190</v>
      </c>
      <c r="D26494" s="774">
        <v>185.93</v>
      </c>
      <c r="E26494" s="774">
        <f t="shared" si="415"/>
        <v>185.93</v>
      </c>
    </row>
    <row r="26495" spans="1:5" s="775" customFormat="1">
      <c r="A26495" s="68" t="s">
        <v>41572</v>
      </c>
      <c r="B26495" s="719" t="s">
        <v>41573</v>
      </c>
      <c r="C26495" s="68" t="s">
        <v>145</v>
      </c>
      <c r="D26495" s="774">
        <v>4.05</v>
      </c>
      <c r="E26495" s="774">
        <f t="shared" si="415"/>
        <v>4.05</v>
      </c>
    </row>
    <row r="26496" spans="1:5" s="775" customFormat="1">
      <c r="A26496" s="68" t="s">
        <v>41574</v>
      </c>
      <c r="B26496" s="719" t="s">
        <v>41575</v>
      </c>
      <c r="C26496" s="68" t="s">
        <v>145</v>
      </c>
      <c r="D26496" s="774">
        <v>2.56</v>
      </c>
      <c r="E26496" s="774">
        <f t="shared" si="415"/>
        <v>2.56</v>
      </c>
    </row>
    <row r="26497" spans="1:5" s="775" customFormat="1">
      <c r="A26497" s="68" t="s">
        <v>41576</v>
      </c>
      <c r="B26497" s="719" t="s">
        <v>41577</v>
      </c>
      <c r="C26497" s="68" t="s">
        <v>145</v>
      </c>
      <c r="D26497" s="774">
        <v>3.55</v>
      </c>
      <c r="E26497" s="774">
        <f t="shared" si="415"/>
        <v>3.55</v>
      </c>
    </row>
    <row r="26498" spans="1:5" s="775" customFormat="1">
      <c r="A26498" s="68" t="s">
        <v>41578</v>
      </c>
      <c r="B26498" s="719" t="s">
        <v>41579</v>
      </c>
      <c r="C26498" s="68" t="s">
        <v>145</v>
      </c>
      <c r="D26498" s="774">
        <v>3.45</v>
      </c>
      <c r="E26498" s="774">
        <f t="shared" si="415"/>
        <v>3.45</v>
      </c>
    </row>
    <row r="26499" spans="1:5" s="775" customFormat="1">
      <c r="A26499" s="68" t="s">
        <v>41580</v>
      </c>
      <c r="B26499" s="719" t="s">
        <v>41581</v>
      </c>
      <c r="C26499" s="68" t="s">
        <v>1190</v>
      </c>
      <c r="D26499" s="774">
        <v>1932.58</v>
      </c>
      <c r="E26499" s="774">
        <f t="shared" si="415"/>
        <v>1932.58</v>
      </c>
    </row>
    <row r="26500" spans="1:5" s="775" customFormat="1">
      <c r="A26500" s="68" t="s">
        <v>41582</v>
      </c>
      <c r="B26500" s="719" t="s">
        <v>41583</v>
      </c>
      <c r="C26500" s="68" t="s">
        <v>145</v>
      </c>
      <c r="D26500" s="774">
        <v>330.37</v>
      </c>
      <c r="E26500" s="774">
        <f t="shared" si="415"/>
        <v>330.37</v>
      </c>
    </row>
    <row r="26501" spans="1:5" s="775" customFormat="1">
      <c r="A26501" s="68" t="s">
        <v>41584</v>
      </c>
      <c r="B26501" s="719" t="s">
        <v>41585</v>
      </c>
      <c r="C26501" s="68" t="s">
        <v>1121</v>
      </c>
      <c r="D26501" s="774">
        <v>702.4</v>
      </c>
      <c r="E26501" s="774">
        <f t="shared" si="415"/>
        <v>702.4</v>
      </c>
    </row>
    <row r="26502" spans="1:5" s="775" customFormat="1">
      <c r="A26502" s="68" t="s">
        <v>41586</v>
      </c>
      <c r="B26502" s="719" t="s">
        <v>41587</v>
      </c>
      <c r="C26502" s="68" t="s">
        <v>1121</v>
      </c>
      <c r="D26502" s="774">
        <v>303.67</v>
      </c>
      <c r="E26502" s="774">
        <f t="shared" si="415"/>
        <v>303.67</v>
      </c>
    </row>
    <row r="26503" spans="1:5" s="775" customFormat="1">
      <c r="A26503" s="68" t="s">
        <v>41588</v>
      </c>
      <c r="B26503" s="719" t="s">
        <v>41589</v>
      </c>
      <c r="C26503" s="68" t="s">
        <v>1190</v>
      </c>
      <c r="D26503" s="774">
        <v>8107.85</v>
      </c>
      <c r="E26503" s="774">
        <f t="shared" si="415"/>
        <v>8107.85</v>
      </c>
    </row>
    <row r="26504" spans="1:5" s="775" customFormat="1">
      <c r="A26504" s="68" t="s">
        <v>41590</v>
      </c>
      <c r="B26504" s="719" t="s">
        <v>41591</v>
      </c>
      <c r="C26504" s="68" t="s">
        <v>39</v>
      </c>
      <c r="D26504" s="774">
        <v>220.1</v>
      </c>
      <c r="E26504" s="774">
        <f t="shared" si="415"/>
        <v>220.1</v>
      </c>
    </row>
    <row r="26505" spans="1:5" s="775" customFormat="1">
      <c r="A26505" s="68" t="s">
        <v>41592</v>
      </c>
      <c r="B26505" s="719" t="s">
        <v>41593</v>
      </c>
      <c r="C26505" s="68" t="s">
        <v>39</v>
      </c>
      <c r="D26505" s="774">
        <v>3.51</v>
      </c>
      <c r="E26505" s="774">
        <f t="shared" si="415"/>
        <v>3.51</v>
      </c>
    </row>
    <row r="26506" spans="1:5" s="775" customFormat="1">
      <c r="A26506" s="68" t="s">
        <v>41594</v>
      </c>
      <c r="B26506" s="719" t="s">
        <v>41595</v>
      </c>
      <c r="C26506" s="68" t="s">
        <v>39</v>
      </c>
      <c r="D26506" s="774">
        <v>4.55</v>
      </c>
      <c r="E26506" s="774">
        <f t="shared" si="415"/>
        <v>4.55</v>
      </c>
    </row>
    <row r="26507" spans="1:5" s="775" customFormat="1">
      <c r="A26507" s="68" t="s">
        <v>41596</v>
      </c>
      <c r="B26507" s="719" t="s">
        <v>41597</v>
      </c>
      <c r="C26507" s="68" t="s">
        <v>39</v>
      </c>
      <c r="D26507" s="774">
        <v>221.33</v>
      </c>
      <c r="E26507" s="774">
        <f t="shared" si="415"/>
        <v>221.33</v>
      </c>
    </row>
    <row r="26508" spans="1:5" s="775" customFormat="1">
      <c r="A26508" s="68" t="s">
        <v>41598</v>
      </c>
      <c r="B26508" s="719" t="s">
        <v>41599</v>
      </c>
      <c r="C26508" s="68" t="s">
        <v>39</v>
      </c>
      <c r="D26508" s="774">
        <v>7.69</v>
      </c>
      <c r="E26508" s="774">
        <f t="shared" si="415"/>
        <v>7.69</v>
      </c>
    </row>
    <row r="26509" spans="1:5" s="775" customFormat="1">
      <c r="A26509" s="68" t="s">
        <v>41600</v>
      </c>
      <c r="B26509" s="719" t="s">
        <v>41601</v>
      </c>
      <c r="C26509" s="68" t="s">
        <v>39</v>
      </c>
      <c r="D26509" s="774">
        <v>30.01</v>
      </c>
      <c r="E26509" s="774">
        <f t="shared" si="415"/>
        <v>30.01</v>
      </c>
    </row>
    <row r="26510" spans="1:5" s="775" customFormat="1">
      <c r="A26510" s="68" t="s">
        <v>41602</v>
      </c>
      <c r="B26510" s="719" t="s">
        <v>41603</v>
      </c>
      <c r="C26510" s="68" t="s">
        <v>39</v>
      </c>
      <c r="D26510" s="774">
        <v>59.96</v>
      </c>
      <c r="E26510" s="774">
        <f t="shared" si="415"/>
        <v>59.96</v>
      </c>
    </row>
    <row r="26511" spans="1:5" s="775" customFormat="1">
      <c r="A26511" s="68" t="s">
        <v>41604</v>
      </c>
      <c r="B26511" s="719" t="s">
        <v>41605</v>
      </c>
      <c r="C26511" s="68" t="s">
        <v>1190</v>
      </c>
      <c r="D26511" s="774">
        <v>11553.85</v>
      </c>
      <c r="E26511" s="774">
        <f t="shared" si="415"/>
        <v>11553.85</v>
      </c>
    </row>
    <row r="26512" spans="1:5" s="775" customFormat="1">
      <c r="A26512" s="68" t="s">
        <v>41606</v>
      </c>
      <c r="B26512" s="719" t="s">
        <v>41607</v>
      </c>
      <c r="C26512" s="68" t="s">
        <v>1190</v>
      </c>
      <c r="D26512" s="774">
        <v>12124.62</v>
      </c>
      <c r="E26512" s="774">
        <f t="shared" si="415"/>
        <v>12124.62</v>
      </c>
    </row>
    <row r="26513" spans="1:5" s="775" customFormat="1">
      <c r="A26513" s="68" t="s">
        <v>41608</v>
      </c>
      <c r="B26513" s="719" t="s">
        <v>41609</v>
      </c>
      <c r="C26513" s="68" t="s">
        <v>1190</v>
      </c>
      <c r="D26513" s="774">
        <v>5031.53</v>
      </c>
      <c r="E26513" s="774">
        <f t="shared" si="415"/>
        <v>5031.53</v>
      </c>
    </row>
    <row r="26514" spans="1:5" s="775" customFormat="1">
      <c r="A26514" s="68" t="s">
        <v>41610</v>
      </c>
      <c r="B26514" s="719" t="s">
        <v>41611</v>
      </c>
      <c r="C26514" s="68" t="s">
        <v>1190</v>
      </c>
      <c r="D26514" s="774">
        <v>11002.84</v>
      </c>
      <c r="E26514" s="774">
        <f t="shared" si="415"/>
        <v>11002.84</v>
      </c>
    </row>
    <row r="26515" spans="1:5" s="775" customFormat="1">
      <c r="A26515" s="68" t="s">
        <v>41612</v>
      </c>
      <c r="B26515" s="719" t="s">
        <v>41613</v>
      </c>
      <c r="C26515" s="68" t="s">
        <v>1190</v>
      </c>
      <c r="D26515" s="774">
        <v>7459.42</v>
      </c>
      <c r="E26515" s="774">
        <f t="shared" si="415"/>
        <v>7459.42</v>
      </c>
    </row>
    <row r="26516" spans="1:5" s="775" customFormat="1">
      <c r="A26516" s="68" t="s">
        <v>41614</v>
      </c>
      <c r="B26516" s="719" t="s">
        <v>41615</v>
      </c>
      <c r="C26516" s="68" t="s">
        <v>1190</v>
      </c>
      <c r="D26516" s="774">
        <v>3768.15</v>
      </c>
      <c r="E26516" s="774">
        <f t="shared" si="415"/>
        <v>3768.15</v>
      </c>
    </row>
    <row r="26517" spans="1:5" s="775" customFormat="1">
      <c r="A26517" s="68" t="s">
        <v>41616</v>
      </c>
      <c r="B26517" s="719" t="s">
        <v>41617</v>
      </c>
      <c r="C26517" s="68" t="s">
        <v>39</v>
      </c>
      <c r="D26517" s="774">
        <v>136.80000000000001</v>
      </c>
      <c r="E26517" s="774">
        <f t="shared" si="415"/>
        <v>136.80000000000001</v>
      </c>
    </row>
    <row r="26518" spans="1:5" s="775" customFormat="1">
      <c r="A26518" s="68" t="s">
        <v>41618</v>
      </c>
      <c r="B26518" s="719" t="s">
        <v>41619</v>
      </c>
      <c r="C26518" s="68" t="s">
        <v>5016</v>
      </c>
      <c r="D26518" s="774">
        <v>643.34</v>
      </c>
      <c r="E26518" s="774">
        <f t="shared" si="415"/>
        <v>643.34</v>
      </c>
    </row>
    <row r="26519" spans="1:5" s="775" customFormat="1">
      <c r="A26519" s="68" t="s">
        <v>41620</v>
      </c>
      <c r="B26519" s="719" t="s">
        <v>41621</v>
      </c>
      <c r="C26519" s="68" t="s">
        <v>5016</v>
      </c>
      <c r="D26519" s="774">
        <v>200.74</v>
      </c>
      <c r="E26519" s="774">
        <f t="shared" si="415"/>
        <v>200.74</v>
      </c>
    </row>
    <row r="26520" spans="1:5" s="775" customFormat="1">
      <c r="A26520" s="68" t="s">
        <v>41622</v>
      </c>
      <c r="B26520" s="719" t="s">
        <v>41623</v>
      </c>
      <c r="C26520" s="68" t="s">
        <v>5016</v>
      </c>
      <c r="D26520" s="774">
        <v>311.83999999999997</v>
      </c>
      <c r="E26520" s="774">
        <f t="shared" si="415"/>
        <v>311.83999999999997</v>
      </c>
    </row>
    <row r="26521" spans="1:5" s="775" customFormat="1">
      <c r="A26521" s="68" t="s">
        <v>41624</v>
      </c>
      <c r="B26521" s="719" t="s">
        <v>41625</v>
      </c>
      <c r="C26521" s="68" t="s">
        <v>5016</v>
      </c>
      <c r="D26521" s="774">
        <v>175.6</v>
      </c>
      <c r="E26521" s="774">
        <f t="shared" si="415"/>
        <v>175.6</v>
      </c>
    </row>
    <row r="26522" spans="1:5" s="775" customFormat="1">
      <c r="A26522" s="68" t="s">
        <v>41626</v>
      </c>
      <c r="B26522" s="719" t="s">
        <v>41627</v>
      </c>
      <c r="C26522" s="68" t="s">
        <v>5016</v>
      </c>
      <c r="D26522" s="774">
        <v>311.83999999999997</v>
      </c>
      <c r="E26522" s="774">
        <f t="shared" si="415"/>
        <v>311.83999999999997</v>
      </c>
    </row>
    <row r="26523" spans="1:5" s="775" customFormat="1">
      <c r="A26523" s="68" t="s">
        <v>41628</v>
      </c>
      <c r="B26523" s="719" t="s">
        <v>41629</v>
      </c>
      <c r="C26523" s="68" t="s">
        <v>5016</v>
      </c>
      <c r="D26523" s="774">
        <v>505.81</v>
      </c>
      <c r="E26523" s="774">
        <f t="shared" si="415"/>
        <v>505.81</v>
      </c>
    </row>
    <row r="26524" spans="1:5" s="775" customFormat="1">
      <c r="A26524" s="68" t="s">
        <v>41630</v>
      </c>
      <c r="B26524" s="719" t="s">
        <v>41631</v>
      </c>
      <c r="C26524" s="68" t="s">
        <v>5016</v>
      </c>
      <c r="D26524" s="774">
        <v>176.16</v>
      </c>
      <c r="E26524" s="774">
        <f t="shared" si="415"/>
        <v>176.16</v>
      </c>
    </row>
    <row r="26525" spans="1:5" s="775" customFormat="1">
      <c r="A26525" s="68" t="s">
        <v>41632</v>
      </c>
      <c r="B26525" s="719" t="s">
        <v>41633</v>
      </c>
      <c r="C26525" s="68" t="s">
        <v>5016</v>
      </c>
      <c r="D26525" s="774">
        <v>1.1200000000000001</v>
      </c>
      <c r="E26525" s="774">
        <f t="shared" si="415"/>
        <v>1.1200000000000001</v>
      </c>
    </row>
    <row r="26526" spans="1:5" s="775" customFormat="1">
      <c r="A26526" s="68" t="s">
        <v>41634</v>
      </c>
      <c r="B26526" s="719" t="s">
        <v>41635</v>
      </c>
      <c r="C26526" s="68" t="s">
        <v>1121</v>
      </c>
      <c r="D26526" s="774">
        <v>24578.81</v>
      </c>
      <c r="E26526" s="774">
        <f t="shared" si="415"/>
        <v>24578.81</v>
      </c>
    </row>
    <row r="26527" spans="1:5" s="775" customFormat="1">
      <c r="A26527" s="68" t="s">
        <v>41636</v>
      </c>
      <c r="B26527" s="719" t="s">
        <v>41637</v>
      </c>
      <c r="C26527" s="68" t="s">
        <v>1121</v>
      </c>
      <c r="D26527" s="774">
        <v>33491.760000000002</v>
      </c>
      <c r="E26527" s="774">
        <f t="shared" si="415"/>
        <v>33491.760000000002</v>
      </c>
    </row>
    <row r="26528" spans="1:5" s="775" customFormat="1">
      <c r="A26528" s="68" t="s">
        <v>41638</v>
      </c>
      <c r="B26528" s="719" t="s">
        <v>41639</v>
      </c>
      <c r="C26528" s="68" t="s">
        <v>30</v>
      </c>
      <c r="D26528" s="774">
        <v>1.1599999999999999</v>
      </c>
      <c r="E26528" s="774">
        <f t="shared" si="415"/>
        <v>1.1599999999999999</v>
      </c>
    </row>
    <row r="26529" spans="1:5" s="775" customFormat="1">
      <c r="A26529" s="68" t="s">
        <v>41640</v>
      </c>
      <c r="B26529" s="719" t="s">
        <v>41641</v>
      </c>
      <c r="C26529" s="68" t="s">
        <v>30</v>
      </c>
      <c r="D26529" s="774">
        <v>0.79</v>
      </c>
      <c r="E26529" s="774">
        <f t="shared" si="415"/>
        <v>0.79</v>
      </c>
    </row>
    <row r="26530" spans="1:5" s="775" customFormat="1">
      <c r="A26530" s="68" t="s">
        <v>41642</v>
      </c>
      <c r="B26530" s="719" t="s">
        <v>41643</v>
      </c>
      <c r="C26530" s="68" t="s">
        <v>1190</v>
      </c>
      <c r="D26530" s="774">
        <v>93774.42</v>
      </c>
      <c r="E26530" s="774">
        <f t="shared" si="415"/>
        <v>93774.42</v>
      </c>
    </row>
    <row r="26531" spans="1:5" s="775" customFormat="1">
      <c r="A26531" s="68" t="s">
        <v>41644</v>
      </c>
      <c r="B26531" s="719" t="s">
        <v>41645</v>
      </c>
      <c r="C26531" s="68" t="s">
        <v>1190</v>
      </c>
      <c r="D26531" s="774">
        <v>146016.16</v>
      </c>
      <c r="E26531" s="774">
        <f t="shared" si="415"/>
        <v>146016.16</v>
      </c>
    </row>
    <row r="26532" spans="1:5" s="775" customFormat="1">
      <c r="A26532" s="68" t="s">
        <v>41646</v>
      </c>
      <c r="B26532" s="719" t="s">
        <v>41647</v>
      </c>
      <c r="C26532" s="68" t="s">
        <v>1190</v>
      </c>
      <c r="D26532" s="774">
        <v>70924.36</v>
      </c>
      <c r="E26532" s="774">
        <f t="shared" si="415"/>
        <v>70924.36</v>
      </c>
    </row>
    <row r="26533" spans="1:5" s="775" customFormat="1">
      <c r="A26533" s="68" t="s">
        <v>41648</v>
      </c>
      <c r="B26533" s="719" t="s">
        <v>41649</v>
      </c>
      <c r="C26533" s="68" t="s">
        <v>1121</v>
      </c>
      <c r="D26533" s="774">
        <v>13150.08</v>
      </c>
      <c r="E26533" s="774">
        <f t="shared" si="415"/>
        <v>13150.08</v>
      </c>
    </row>
    <row r="26534" spans="1:5" s="775" customFormat="1">
      <c r="A26534" s="68" t="s">
        <v>41650</v>
      </c>
      <c r="B26534" s="719" t="s">
        <v>41651</v>
      </c>
      <c r="C26534" s="68" t="s">
        <v>30</v>
      </c>
      <c r="D26534" s="774">
        <v>191.75</v>
      </c>
      <c r="E26534" s="774">
        <f t="shared" si="415"/>
        <v>191.75</v>
      </c>
    </row>
    <row r="26535" spans="1:5" s="775" customFormat="1">
      <c r="A26535" s="68" t="s">
        <v>41652</v>
      </c>
      <c r="B26535" s="719" t="s">
        <v>41653</v>
      </c>
      <c r="C26535" s="68" t="s">
        <v>1190</v>
      </c>
      <c r="D26535" s="774">
        <v>31881.22</v>
      </c>
      <c r="E26535" s="774">
        <f t="shared" si="415"/>
        <v>31881.22</v>
      </c>
    </row>
    <row r="26536" spans="1:5" s="775" customFormat="1">
      <c r="A26536" s="68" t="s">
        <v>41654</v>
      </c>
      <c r="B26536" s="719" t="s">
        <v>41655</v>
      </c>
      <c r="C26536" s="68" t="s">
        <v>1190</v>
      </c>
      <c r="D26536" s="774">
        <v>1674.56</v>
      </c>
      <c r="E26536" s="774">
        <f t="shared" si="415"/>
        <v>1674.56</v>
      </c>
    </row>
    <row r="26537" spans="1:5" s="775" customFormat="1">
      <c r="A26537" s="68" t="s">
        <v>41656</v>
      </c>
      <c r="B26537" s="719" t="s">
        <v>41657</v>
      </c>
      <c r="C26537" s="68" t="s">
        <v>1190</v>
      </c>
      <c r="D26537" s="774">
        <v>1486.05</v>
      </c>
      <c r="E26537" s="774">
        <f t="shared" si="415"/>
        <v>1486.05</v>
      </c>
    </row>
    <row r="26538" spans="1:5" s="775" customFormat="1">
      <c r="A26538" s="68" t="s">
        <v>41658</v>
      </c>
      <c r="B26538" s="719" t="s">
        <v>41659</v>
      </c>
      <c r="C26538" s="68" t="s">
        <v>1190</v>
      </c>
      <c r="D26538" s="774">
        <v>1336.21</v>
      </c>
      <c r="E26538" s="774">
        <f t="shared" si="415"/>
        <v>1336.21</v>
      </c>
    </row>
    <row r="26539" spans="1:5" s="775" customFormat="1">
      <c r="A26539" s="68" t="s">
        <v>41660</v>
      </c>
      <c r="B26539" s="719" t="s">
        <v>41661</v>
      </c>
      <c r="C26539" s="68" t="s">
        <v>1190</v>
      </c>
      <c r="D26539" s="774">
        <v>1829.94</v>
      </c>
      <c r="E26539" s="774">
        <f t="shared" si="415"/>
        <v>1829.94</v>
      </c>
    </row>
    <row r="26540" spans="1:5" s="775" customFormat="1">
      <c r="A26540" s="68" t="s">
        <v>41662</v>
      </c>
      <c r="B26540" s="719" t="s">
        <v>41663</v>
      </c>
      <c r="C26540" s="68" t="s">
        <v>1190</v>
      </c>
      <c r="D26540" s="774">
        <v>1634.83</v>
      </c>
      <c r="E26540" s="774">
        <f t="shared" si="415"/>
        <v>1634.83</v>
      </c>
    </row>
    <row r="26541" spans="1:5" s="775" customFormat="1">
      <c r="A26541" s="68" t="s">
        <v>41664</v>
      </c>
      <c r="B26541" s="719" t="s">
        <v>41665</v>
      </c>
      <c r="C26541" s="68" t="s">
        <v>1190</v>
      </c>
      <c r="D26541" s="774">
        <v>1486.84</v>
      </c>
      <c r="E26541" s="774">
        <f t="shared" si="415"/>
        <v>1486.84</v>
      </c>
    </row>
    <row r="26542" spans="1:5" s="775" customFormat="1">
      <c r="A26542" s="68" t="s">
        <v>41666</v>
      </c>
      <c r="B26542" s="719" t="s">
        <v>41667</v>
      </c>
      <c r="C26542" s="68" t="s">
        <v>1190</v>
      </c>
      <c r="D26542" s="774">
        <v>7925.4</v>
      </c>
      <c r="E26542" s="774">
        <f t="shared" si="415"/>
        <v>7925.4</v>
      </c>
    </row>
    <row r="26543" spans="1:5" s="775" customFormat="1">
      <c r="A26543" s="68" t="s">
        <v>41668</v>
      </c>
      <c r="B26543" s="719" t="s">
        <v>41669</v>
      </c>
      <c r="C26543" s="68" t="s">
        <v>1190</v>
      </c>
      <c r="D26543" s="774">
        <v>14085.02</v>
      </c>
      <c r="E26543" s="774">
        <f t="shared" si="415"/>
        <v>14085.02</v>
      </c>
    </row>
    <row r="26544" spans="1:5" s="775" customFormat="1">
      <c r="A26544" s="68" t="s">
        <v>41670</v>
      </c>
      <c r="B26544" s="719" t="s">
        <v>41671</v>
      </c>
      <c r="C26544" s="68" t="s">
        <v>1190</v>
      </c>
      <c r="D26544" s="774">
        <v>13150.08</v>
      </c>
      <c r="E26544" s="774">
        <f t="shared" si="415"/>
        <v>13150.08</v>
      </c>
    </row>
    <row r="26545" spans="1:5" s="775" customFormat="1">
      <c r="A26545" s="68" t="s">
        <v>41672</v>
      </c>
      <c r="B26545" s="719" t="s">
        <v>41673</v>
      </c>
      <c r="C26545" s="68" t="s">
        <v>1190</v>
      </c>
      <c r="D26545" s="774">
        <v>12193.35</v>
      </c>
      <c r="E26545" s="774">
        <f t="shared" si="415"/>
        <v>12193.35</v>
      </c>
    </row>
    <row r="26546" spans="1:5" s="775" customFormat="1">
      <c r="A26546" s="68" t="s">
        <v>41674</v>
      </c>
      <c r="B26546" s="719" t="s">
        <v>41675</v>
      </c>
      <c r="C26546" s="68" t="s">
        <v>1190</v>
      </c>
      <c r="D26546" s="774">
        <v>13502.01</v>
      </c>
      <c r="E26546" s="774">
        <f t="shared" si="415"/>
        <v>13502.01</v>
      </c>
    </row>
    <row r="26547" spans="1:5" s="775" customFormat="1">
      <c r="A26547" s="68" t="s">
        <v>41676</v>
      </c>
      <c r="B26547" s="719" t="s">
        <v>41677</v>
      </c>
      <c r="C26547" s="68" t="s">
        <v>1190</v>
      </c>
      <c r="D26547" s="774">
        <v>9150.98</v>
      </c>
      <c r="E26547" s="774">
        <f t="shared" si="415"/>
        <v>9150.98</v>
      </c>
    </row>
    <row r="26548" spans="1:5" s="775" customFormat="1">
      <c r="A26548" s="68" t="s">
        <v>41678</v>
      </c>
      <c r="B26548" s="719" t="s">
        <v>41679</v>
      </c>
      <c r="C26548" s="68" t="s">
        <v>1190</v>
      </c>
      <c r="D26548" s="774">
        <v>13742.27</v>
      </c>
      <c r="E26548" s="774">
        <f t="shared" si="415"/>
        <v>13742.27</v>
      </c>
    </row>
    <row r="26549" spans="1:5" s="775" customFormat="1">
      <c r="A26549" s="68" t="s">
        <v>41680</v>
      </c>
      <c r="B26549" s="719" t="s">
        <v>41681</v>
      </c>
      <c r="C26549" s="68" t="s">
        <v>1190</v>
      </c>
      <c r="D26549" s="774">
        <v>11852.32</v>
      </c>
      <c r="E26549" s="774">
        <f t="shared" si="415"/>
        <v>11852.32</v>
      </c>
    </row>
    <row r="26550" spans="1:5" s="775" customFormat="1">
      <c r="A26550" s="68" t="s">
        <v>41682</v>
      </c>
      <c r="B26550" s="719" t="s">
        <v>41683</v>
      </c>
      <c r="C26550" s="68" t="s">
        <v>1190</v>
      </c>
      <c r="D26550" s="774">
        <v>17027.36</v>
      </c>
      <c r="E26550" s="774">
        <f t="shared" si="415"/>
        <v>17027.36</v>
      </c>
    </row>
    <row r="26551" spans="1:5" s="775" customFormat="1">
      <c r="A26551" s="68" t="s">
        <v>41684</v>
      </c>
      <c r="B26551" s="719" t="s">
        <v>41685</v>
      </c>
      <c r="C26551" s="68" t="s">
        <v>30</v>
      </c>
      <c r="D26551" s="774">
        <v>182.64</v>
      </c>
      <c r="E26551" s="774">
        <f t="shared" si="415"/>
        <v>182.64</v>
      </c>
    </row>
    <row r="26552" spans="1:5" s="775" customFormat="1">
      <c r="A26552" s="68" t="s">
        <v>41686</v>
      </c>
      <c r="B26552" s="719" t="s">
        <v>41687</v>
      </c>
      <c r="C26552" s="68" t="s">
        <v>30</v>
      </c>
      <c r="D26552" s="774">
        <v>167.81</v>
      </c>
      <c r="E26552" s="774">
        <f t="shared" si="415"/>
        <v>167.81</v>
      </c>
    </row>
    <row r="26553" spans="1:5" s="775" customFormat="1">
      <c r="A26553" s="68" t="s">
        <v>41688</v>
      </c>
      <c r="B26553" s="719" t="s">
        <v>41689</v>
      </c>
      <c r="C26553" s="68" t="s">
        <v>30</v>
      </c>
      <c r="D26553" s="774">
        <v>158.07</v>
      </c>
      <c r="E26553" s="774">
        <f t="shared" si="415"/>
        <v>158.07</v>
      </c>
    </row>
    <row r="26554" spans="1:5" s="775" customFormat="1">
      <c r="A26554" s="68" t="s">
        <v>41690</v>
      </c>
      <c r="B26554" s="719" t="s">
        <v>41691</v>
      </c>
      <c r="C26554" s="68" t="s">
        <v>30</v>
      </c>
      <c r="D26554" s="774">
        <v>120.67</v>
      </c>
      <c r="E26554" s="774">
        <f t="shared" si="415"/>
        <v>120.67</v>
      </c>
    </row>
    <row r="26555" spans="1:5" s="775" customFormat="1">
      <c r="A26555" s="68" t="s">
        <v>41692</v>
      </c>
      <c r="B26555" s="719" t="s">
        <v>41693</v>
      </c>
      <c r="C26555" s="68" t="s">
        <v>30</v>
      </c>
      <c r="D26555" s="774">
        <v>106.5</v>
      </c>
      <c r="E26555" s="774">
        <f t="shared" si="415"/>
        <v>106.5</v>
      </c>
    </row>
    <row r="26556" spans="1:5" s="775" customFormat="1">
      <c r="A26556" s="68" t="s">
        <v>41694</v>
      </c>
      <c r="B26556" s="719" t="s">
        <v>41695</v>
      </c>
      <c r="C26556" s="68" t="s">
        <v>30</v>
      </c>
      <c r="D26556" s="774">
        <v>91.68</v>
      </c>
      <c r="E26556" s="774">
        <f t="shared" ref="E26556:E26619" si="416">D26556</f>
        <v>91.68</v>
      </c>
    </row>
    <row r="26557" spans="1:5" s="775" customFormat="1">
      <c r="A26557" s="68" t="s">
        <v>41696</v>
      </c>
      <c r="B26557" s="719" t="s">
        <v>41697</v>
      </c>
      <c r="C26557" s="68" t="s">
        <v>30</v>
      </c>
      <c r="D26557" s="774">
        <v>276.47000000000003</v>
      </c>
      <c r="E26557" s="774">
        <f t="shared" si="416"/>
        <v>276.47000000000003</v>
      </c>
    </row>
    <row r="26558" spans="1:5" s="775" customFormat="1">
      <c r="A26558" s="68" t="s">
        <v>41698</v>
      </c>
      <c r="B26558" s="719" t="s">
        <v>41699</v>
      </c>
      <c r="C26558" s="68" t="s">
        <v>30</v>
      </c>
      <c r="D26558" s="774">
        <v>256.24</v>
      </c>
      <c r="E26558" s="774">
        <f t="shared" si="416"/>
        <v>256.24</v>
      </c>
    </row>
    <row r="26559" spans="1:5" s="775" customFormat="1">
      <c r="A26559" s="68" t="s">
        <v>41700</v>
      </c>
      <c r="B26559" s="719" t="s">
        <v>41701</v>
      </c>
      <c r="C26559" s="68" t="s">
        <v>30</v>
      </c>
      <c r="D26559" s="774">
        <v>236.54</v>
      </c>
      <c r="E26559" s="774">
        <f t="shared" si="416"/>
        <v>236.54</v>
      </c>
    </row>
    <row r="26560" spans="1:5" s="775" customFormat="1">
      <c r="A26560" s="68" t="s">
        <v>41702</v>
      </c>
      <c r="B26560" s="719" t="s">
        <v>41703</v>
      </c>
      <c r="C26560" s="68" t="s">
        <v>30</v>
      </c>
      <c r="D26560" s="774">
        <v>145.37</v>
      </c>
      <c r="E26560" s="774">
        <f t="shared" si="416"/>
        <v>145.37</v>
      </c>
    </row>
    <row r="26561" spans="1:5" s="775" customFormat="1">
      <c r="A26561" s="68" t="s">
        <v>41704</v>
      </c>
      <c r="B26561" s="719" t="s">
        <v>41705</v>
      </c>
      <c r="C26561" s="68" t="s">
        <v>30</v>
      </c>
      <c r="D26561" s="774">
        <v>121.69</v>
      </c>
      <c r="E26561" s="774">
        <f t="shared" si="416"/>
        <v>121.69</v>
      </c>
    </row>
    <row r="26562" spans="1:5" s="775" customFormat="1">
      <c r="A26562" s="68" t="s">
        <v>41706</v>
      </c>
      <c r="B26562" s="719" t="s">
        <v>41707</v>
      </c>
      <c r="C26562" s="68" t="s">
        <v>30</v>
      </c>
      <c r="D26562" s="774">
        <v>104</v>
      </c>
      <c r="E26562" s="774">
        <f t="shared" si="416"/>
        <v>104</v>
      </c>
    </row>
    <row r="26563" spans="1:5" s="775" customFormat="1">
      <c r="A26563" s="68" t="s">
        <v>41708</v>
      </c>
      <c r="B26563" s="719" t="s">
        <v>41709</v>
      </c>
      <c r="C26563" s="68" t="s">
        <v>30</v>
      </c>
      <c r="D26563" s="774">
        <v>218.29</v>
      </c>
      <c r="E26563" s="774">
        <f t="shared" si="416"/>
        <v>218.29</v>
      </c>
    </row>
    <row r="26564" spans="1:5" s="775" customFormat="1">
      <c r="A26564" s="68" t="s">
        <v>41710</v>
      </c>
      <c r="B26564" s="719" t="s">
        <v>41711</v>
      </c>
      <c r="C26564" s="68" t="s">
        <v>30</v>
      </c>
      <c r="D26564" s="774">
        <v>205.28</v>
      </c>
      <c r="E26564" s="774">
        <f t="shared" si="416"/>
        <v>205.28</v>
      </c>
    </row>
    <row r="26565" spans="1:5" s="775" customFormat="1">
      <c r="A26565" s="68" t="s">
        <v>41712</v>
      </c>
      <c r="B26565" s="719" t="s">
        <v>41713</v>
      </c>
      <c r="C26565" s="68" t="s">
        <v>30</v>
      </c>
      <c r="D26565" s="774">
        <v>155.86000000000001</v>
      </c>
      <c r="E26565" s="774">
        <f t="shared" si="416"/>
        <v>155.86000000000001</v>
      </c>
    </row>
    <row r="26566" spans="1:5" s="775" customFormat="1">
      <c r="A26566" s="68" t="s">
        <v>41714</v>
      </c>
      <c r="B26566" s="719" t="s">
        <v>41715</v>
      </c>
      <c r="C26566" s="68" t="s">
        <v>30</v>
      </c>
      <c r="D26566" s="774">
        <v>120.67</v>
      </c>
      <c r="E26566" s="774">
        <f t="shared" si="416"/>
        <v>120.67</v>
      </c>
    </row>
    <row r="26567" spans="1:5" s="775" customFormat="1">
      <c r="A26567" s="68" t="s">
        <v>41716</v>
      </c>
      <c r="B26567" s="719" t="s">
        <v>41717</v>
      </c>
      <c r="C26567" s="68" t="s">
        <v>30</v>
      </c>
      <c r="D26567" s="774">
        <v>105.86</v>
      </c>
      <c r="E26567" s="774">
        <f t="shared" si="416"/>
        <v>105.86</v>
      </c>
    </row>
    <row r="26568" spans="1:5" s="775" customFormat="1">
      <c r="A26568" s="68" t="s">
        <v>41718</v>
      </c>
      <c r="B26568" s="719" t="s">
        <v>41719</v>
      </c>
      <c r="C26568" s="68" t="s">
        <v>30</v>
      </c>
      <c r="D26568" s="774">
        <v>91.11</v>
      </c>
      <c r="E26568" s="774">
        <f t="shared" si="416"/>
        <v>91.11</v>
      </c>
    </row>
    <row r="26569" spans="1:5" s="775" customFormat="1">
      <c r="A26569" s="68" t="s">
        <v>41720</v>
      </c>
      <c r="B26569" s="719" t="s">
        <v>41721</v>
      </c>
      <c r="C26569" s="68" t="s">
        <v>30</v>
      </c>
      <c r="D26569" s="774">
        <v>96.75</v>
      </c>
      <c r="E26569" s="774">
        <f t="shared" si="416"/>
        <v>96.75</v>
      </c>
    </row>
    <row r="26570" spans="1:5" s="775" customFormat="1">
      <c r="A26570" s="68" t="s">
        <v>41722</v>
      </c>
      <c r="B26570" s="719" t="s">
        <v>41723</v>
      </c>
      <c r="C26570" s="68" t="s">
        <v>30</v>
      </c>
      <c r="D26570" s="774">
        <v>76.14</v>
      </c>
      <c r="E26570" s="774">
        <f t="shared" si="416"/>
        <v>76.14</v>
      </c>
    </row>
    <row r="26571" spans="1:5" s="775" customFormat="1">
      <c r="A26571" s="68" t="s">
        <v>41724</v>
      </c>
      <c r="B26571" s="719" t="s">
        <v>41725</v>
      </c>
      <c r="C26571" s="68" t="s">
        <v>30</v>
      </c>
      <c r="D26571" s="774">
        <v>60.96</v>
      </c>
      <c r="E26571" s="774">
        <f t="shared" si="416"/>
        <v>60.96</v>
      </c>
    </row>
    <row r="26572" spans="1:5" s="775" customFormat="1">
      <c r="A26572" s="68" t="s">
        <v>41726</v>
      </c>
      <c r="B26572" s="719" t="s">
        <v>41727</v>
      </c>
      <c r="C26572" s="68" t="s">
        <v>30</v>
      </c>
      <c r="D26572" s="774">
        <v>159.72</v>
      </c>
      <c r="E26572" s="774">
        <f t="shared" si="416"/>
        <v>159.72</v>
      </c>
    </row>
    <row r="26573" spans="1:5" s="775" customFormat="1">
      <c r="A26573" s="68" t="s">
        <v>41728</v>
      </c>
      <c r="B26573" s="719" t="s">
        <v>41729</v>
      </c>
      <c r="C26573" s="68" t="s">
        <v>30</v>
      </c>
      <c r="D26573" s="774">
        <v>114.06</v>
      </c>
      <c r="E26573" s="774">
        <f t="shared" si="416"/>
        <v>114.06</v>
      </c>
    </row>
    <row r="26574" spans="1:5" s="775" customFormat="1">
      <c r="A26574" s="68" t="s">
        <v>41730</v>
      </c>
      <c r="B26574" s="719" t="s">
        <v>41731</v>
      </c>
      <c r="C26574" s="68" t="s">
        <v>30</v>
      </c>
      <c r="D26574" s="774">
        <v>91.24</v>
      </c>
      <c r="E26574" s="774">
        <f t="shared" si="416"/>
        <v>91.24</v>
      </c>
    </row>
    <row r="26575" spans="1:5" s="775" customFormat="1">
      <c r="A26575" s="68" t="s">
        <v>41732</v>
      </c>
      <c r="B26575" s="719" t="s">
        <v>41733</v>
      </c>
      <c r="C26575" s="68" t="s">
        <v>30</v>
      </c>
      <c r="D26575" s="774">
        <v>101.98</v>
      </c>
      <c r="E26575" s="774">
        <f t="shared" si="416"/>
        <v>101.98</v>
      </c>
    </row>
    <row r="26576" spans="1:5" s="775" customFormat="1">
      <c r="A26576" s="68" t="s">
        <v>41734</v>
      </c>
      <c r="B26576" s="719" t="s">
        <v>41735</v>
      </c>
      <c r="C26576" s="68" t="s">
        <v>30</v>
      </c>
      <c r="D26576" s="774">
        <v>92.76</v>
      </c>
      <c r="E26576" s="774">
        <f t="shared" si="416"/>
        <v>92.76</v>
      </c>
    </row>
    <row r="26577" spans="1:5" s="775" customFormat="1">
      <c r="A26577" s="68" t="s">
        <v>41736</v>
      </c>
      <c r="B26577" s="719" t="s">
        <v>41737</v>
      </c>
      <c r="C26577" s="68" t="s">
        <v>30</v>
      </c>
      <c r="D26577" s="774">
        <v>78.599999999999994</v>
      </c>
      <c r="E26577" s="774">
        <f t="shared" si="416"/>
        <v>78.599999999999994</v>
      </c>
    </row>
    <row r="26578" spans="1:5" s="775" customFormat="1">
      <c r="A26578" s="68" t="s">
        <v>41738</v>
      </c>
      <c r="B26578" s="719" t="s">
        <v>41739</v>
      </c>
      <c r="C26578" s="68" t="s">
        <v>30</v>
      </c>
      <c r="D26578" s="774">
        <v>28.46</v>
      </c>
      <c r="E26578" s="774">
        <f t="shared" si="416"/>
        <v>28.46</v>
      </c>
    </row>
    <row r="26579" spans="1:5" s="775" customFormat="1">
      <c r="A26579" s="68" t="s">
        <v>41740</v>
      </c>
      <c r="B26579" s="719" t="s">
        <v>41741</v>
      </c>
      <c r="C26579" s="68" t="s">
        <v>30</v>
      </c>
      <c r="D26579" s="774">
        <v>20.55</v>
      </c>
      <c r="E26579" s="774">
        <f t="shared" si="416"/>
        <v>20.55</v>
      </c>
    </row>
    <row r="26580" spans="1:5" s="775" customFormat="1">
      <c r="A26580" s="68" t="s">
        <v>41742</v>
      </c>
      <c r="B26580" s="719" t="s">
        <v>41743</v>
      </c>
      <c r="C26580" s="68" t="s">
        <v>30</v>
      </c>
      <c r="D26580" s="774">
        <v>20.48</v>
      </c>
      <c r="E26580" s="774">
        <f t="shared" si="416"/>
        <v>20.48</v>
      </c>
    </row>
    <row r="26581" spans="1:5" s="775" customFormat="1">
      <c r="A26581" s="68" t="s">
        <v>41744</v>
      </c>
      <c r="B26581" s="719" t="s">
        <v>41745</v>
      </c>
      <c r="C26581" s="68" t="s">
        <v>30</v>
      </c>
      <c r="D26581" s="774">
        <v>42.33</v>
      </c>
      <c r="E26581" s="774">
        <f t="shared" si="416"/>
        <v>42.33</v>
      </c>
    </row>
    <row r="26582" spans="1:5" s="775" customFormat="1">
      <c r="A26582" s="68" t="s">
        <v>41746</v>
      </c>
      <c r="B26582" s="719" t="s">
        <v>41747</v>
      </c>
      <c r="C26582" s="68" t="s">
        <v>30</v>
      </c>
      <c r="D26582" s="774">
        <v>30.33</v>
      </c>
      <c r="E26582" s="774">
        <f t="shared" si="416"/>
        <v>30.33</v>
      </c>
    </row>
    <row r="26583" spans="1:5" s="775" customFormat="1">
      <c r="A26583" s="68" t="s">
        <v>41748</v>
      </c>
      <c r="B26583" s="719" t="s">
        <v>41749</v>
      </c>
      <c r="C26583" s="68" t="s">
        <v>30</v>
      </c>
      <c r="D26583" s="774">
        <v>30.33</v>
      </c>
      <c r="E26583" s="774">
        <f t="shared" si="416"/>
        <v>30.33</v>
      </c>
    </row>
    <row r="26584" spans="1:5" s="775" customFormat="1">
      <c r="A26584" s="68" t="s">
        <v>41750</v>
      </c>
      <c r="B26584" s="719" t="s">
        <v>41751</v>
      </c>
      <c r="C26584" s="68" t="s">
        <v>30</v>
      </c>
      <c r="D26584" s="774">
        <v>94.91</v>
      </c>
      <c r="E26584" s="774">
        <f t="shared" si="416"/>
        <v>94.91</v>
      </c>
    </row>
    <row r="26585" spans="1:5" s="775" customFormat="1">
      <c r="A26585" s="68" t="s">
        <v>41752</v>
      </c>
      <c r="B26585" s="719" t="s">
        <v>41753</v>
      </c>
      <c r="C26585" s="68" t="s">
        <v>30</v>
      </c>
      <c r="D26585" s="774">
        <v>69.180000000000007</v>
      </c>
      <c r="E26585" s="774">
        <f t="shared" si="416"/>
        <v>69.180000000000007</v>
      </c>
    </row>
    <row r="26586" spans="1:5" s="775" customFormat="1">
      <c r="A26586" s="68" t="s">
        <v>41754</v>
      </c>
      <c r="B26586" s="719" t="s">
        <v>41755</v>
      </c>
      <c r="C26586" s="68" t="s">
        <v>30</v>
      </c>
      <c r="D26586" s="774">
        <v>55.38</v>
      </c>
      <c r="E26586" s="774">
        <f t="shared" si="416"/>
        <v>55.38</v>
      </c>
    </row>
    <row r="26587" spans="1:5" s="775" customFormat="1">
      <c r="A26587" s="68" t="s">
        <v>41756</v>
      </c>
      <c r="B26587" s="719" t="s">
        <v>41757</v>
      </c>
      <c r="C26587" s="68" t="s">
        <v>30</v>
      </c>
      <c r="D26587" s="774">
        <v>154.80000000000001</v>
      </c>
      <c r="E26587" s="774">
        <f t="shared" si="416"/>
        <v>154.80000000000001</v>
      </c>
    </row>
    <row r="26588" spans="1:5" s="775" customFormat="1">
      <c r="A26588" s="68" t="s">
        <v>41758</v>
      </c>
      <c r="B26588" s="719" t="s">
        <v>41759</v>
      </c>
      <c r="C26588" s="68" t="s">
        <v>30</v>
      </c>
      <c r="D26588" s="774">
        <v>103.87</v>
      </c>
      <c r="E26588" s="774">
        <f t="shared" si="416"/>
        <v>103.87</v>
      </c>
    </row>
    <row r="26589" spans="1:5" s="775" customFormat="1">
      <c r="A26589" s="68" t="s">
        <v>41760</v>
      </c>
      <c r="B26589" s="719" t="s">
        <v>41761</v>
      </c>
      <c r="C26589" s="68" t="s">
        <v>30</v>
      </c>
      <c r="D26589" s="774">
        <v>83.33</v>
      </c>
      <c r="E26589" s="774">
        <f t="shared" si="416"/>
        <v>83.33</v>
      </c>
    </row>
    <row r="26590" spans="1:5" s="775" customFormat="1">
      <c r="A26590" s="68" t="s">
        <v>41762</v>
      </c>
      <c r="B26590" s="719" t="s">
        <v>41763</v>
      </c>
      <c r="C26590" s="68" t="s">
        <v>30</v>
      </c>
      <c r="D26590" s="774">
        <v>11.51</v>
      </c>
      <c r="E26590" s="774">
        <f t="shared" si="416"/>
        <v>11.51</v>
      </c>
    </row>
    <row r="26591" spans="1:5" s="775" customFormat="1">
      <c r="A26591" s="68" t="s">
        <v>41764</v>
      </c>
      <c r="B26591" s="719" t="s">
        <v>41765</v>
      </c>
      <c r="C26591" s="68" t="s">
        <v>30</v>
      </c>
      <c r="D26591" s="774">
        <v>6.31</v>
      </c>
      <c r="E26591" s="774">
        <f t="shared" si="416"/>
        <v>6.31</v>
      </c>
    </row>
    <row r="26592" spans="1:5" s="775" customFormat="1">
      <c r="A26592" s="68" t="s">
        <v>41766</v>
      </c>
      <c r="B26592" s="719" t="s">
        <v>41767</v>
      </c>
      <c r="C26592" s="68" t="s">
        <v>30</v>
      </c>
      <c r="D26592" s="774">
        <v>3.21</v>
      </c>
      <c r="E26592" s="774">
        <f t="shared" si="416"/>
        <v>3.21</v>
      </c>
    </row>
    <row r="26593" spans="1:5" s="775" customFormat="1">
      <c r="A26593" s="68" t="s">
        <v>41768</v>
      </c>
      <c r="B26593" s="719" t="s">
        <v>41769</v>
      </c>
      <c r="C26593" s="68" t="s">
        <v>30</v>
      </c>
      <c r="D26593" s="774">
        <v>28.85</v>
      </c>
      <c r="E26593" s="774">
        <f t="shared" si="416"/>
        <v>28.85</v>
      </c>
    </row>
    <row r="26594" spans="1:5" s="775" customFormat="1">
      <c r="A26594" s="68" t="s">
        <v>41770</v>
      </c>
      <c r="B26594" s="719" t="s">
        <v>41771</v>
      </c>
      <c r="C26594" s="68" t="s">
        <v>30</v>
      </c>
      <c r="D26594" s="774">
        <v>19.350000000000001</v>
      </c>
      <c r="E26594" s="774">
        <f t="shared" si="416"/>
        <v>19.350000000000001</v>
      </c>
    </row>
    <row r="26595" spans="1:5" s="775" customFormat="1">
      <c r="A26595" s="68" t="s">
        <v>41772</v>
      </c>
      <c r="B26595" s="719" t="s">
        <v>41773</v>
      </c>
      <c r="C26595" s="68" t="s">
        <v>30</v>
      </c>
      <c r="D26595" s="774">
        <v>23.09</v>
      </c>
      <c r="E26595" s="774">
        <f t="shared" si="416"/>
        <v>23.09</v>
      </c>
    </row>
    <row r="26596" spans="1:5" s="775" customFormat="1">
      <c r="A26596" s="68" t="s">
        <v>41774</v>
      </c>
      <c r="B26596" s="719" t="s">
        <v>41775</v>
      </c>
      <c r="C26596" s="68" t="s">
        <v>30</v>
      </c>
      <c r="D26596" s="774">
        <v>14.16</v>
      </c>
      <c r="E26596" s="774">
        <f t="shared" si="416"/>
        <v>14.16</v>
      </c>
    </row>
    <row r="26597" spans="1:5" s="775" customFormat="1">
      <c r="A26597" s="68" t="s">
        <v>41776</v>
      </c>
      <c r="B26597" s="719" t="s">
        <v>41777</v>
      </c>
      <c r="C26597" s="68" t="s">
        <v>30</v>
      </c>
      <c r="D26597" s="774">
        <v>6.61</v>
      </c>
      <c r="E26597" s="774">
        <f t="shared" si="416"/>
        <v>6.61</v>
      </c>
    </row>
    <row r="26598" spans="1:5" s="775" customFormat="1">
      <c r="A26598" s="68" t="s">
        <v>41778</v>
      </c>
      <c r="B26598" s="719" t="s">
        <v>41779</v>
      </c>
      <c r="C26598" s="68" t="s">
        <v>30</v>
      </c>
      <c r="D26598" s="774">
        <v>3.66</v>
      </c>
      <c r="E26598" s="774">
        <f t="shared" si="416"/>
        <v>3.66</v>
      </c>
    </row>
    <row r="26599" spans="1:5" s="775" customFormat="1">
      <c r="A26599" s="68" t="s">
        <v>41780</v>
      </c>
      <c r="B26599" s="719" t="s">
        <v>41781</v>
      </c>
      <c r="C26599" s="68" t="s">
        <v>30</v>
      </c>
      <c r="D26599" s="774">
        <v>3.77</v>
      </c>
      <c r="E26599" s="774">
        <f t="shared" si="416"/>
        <v>3.77</v>
      </c>
    </row>
    <row r="26600" spans="1:5" s="775" customFormat="1">
      <c r="A26600" s="68" t="s">
        <v>41782</v>
      </c>
      <c r="B26600" s="719" t="s">
        <v>41783</v>
      </c>
      <c r="C26600" s="68" t="s">
        <v>30</v>
      </c>
      <c r="D26600" s="774">
        <v>1.8</v>
      </c>
      <c r="E26600" s="774">
        <f t="shared" si="416"/>
        <v>1.8</v>
      </c>
    </row>
    <row r="26601" spans="1:5" s="775" customFormat="1">
      <c r="A26601" s="68" t="s">
        <v>41784</v>
      </c>
      <c r="B26601" s="719" t="s">
        <v>41785</v>
      </c>
      <c r="C26601" s="68" t="s">
        <v>30</v>
      </c>
      <c r="D26601" s="774">
        <v>6.31</v>
      </c>
      <c r="E26601" s="774">
        <f t="shared" si="416"/>
        <v>6.31</v>
      </c>
    </row>
    <row r="26602" spans="1:5" s="775" customFormat="1">
      <c r="A26602" s="68" t="s">
        <v>41786</v>
      </c>
      <c r="B26602" s="719" t="s">
        <v>41787</v>
      </c>
      <c r="C26602" s="68" t="s">
        <v>30</v>
      </c>
      <c r="D26602" s="774">
        <v>3.21</v>
      </c>
      <c r="E26602" s="774">
        <f t="shared" si="416"/>
        <v>3.21</v>
      </c>
    </row>
    <row r="26603" spans="1:5" s="775" customFormat="1">
      <c r="A26603" s="68" t="s">
        <v>41788</v>
      </c>
      <c r="B26603" s="719" t="s">
        <v>41789</v>
      </c>
      <c r="C26603" s="68" t="s">
        <v>30</v>
      </c>
      <c r="D26603" s="774">
        <v>10</v>
      </c>
      <c r="E26603" s="774">
        <f t="shared" si="416"/>
        <v>10</v>
      </c>
    </row>
    <row r="26604" spans="1:5" s="775" customFormat="1">
      <c r="A26604" s="68" t="s">
        <v>41790</v>
      </c>
      <c r="B26604" s="719" t="s">
        <v>41791</v>
      </c>
      <c r="C26604" s="68" t="s">
        <v>30</v>
      </c>
      <c r="D26604" s="774">
        <v>23.09</v>
      </c>
      <c r="E26604" s="774">
        <f t="shared" si="416"/>
        <v>23.09</v>
      </c>
    </row>
    <row r="26605" spans="1:5" s="775" customFormat="1">
      <c r="A26605" s="68" t="s">
        <v>41792</v>
      </c>
      <c r="B26605" s="719" t="s">
        <v>41793</v>
      </c>
      <c r="C26605" s="68" t="s">
        <v>30</v>
      </c>
      <c r="D26605" s="774">
        <v>11.51</v>
      </c>
      <c r="E26605" s="774">
        <f t="shared" si="416"/>
        <v>11.51</v>
      </c>
    </row>
    <row r="26606" spans="1:5" s="775" customFormat="1">
      <c r="A26606" s="68" t="s">
        <v>41794</v>
      </c>
      <c r="B26606" s="719" t="s">
        <v>41795</v>
      </c>
      <c r="C26606" s="68" t="s">
        <v>30</v>
      </c>
      <c r="D26606" s="774">
        <v>6.61</v>
      </c>
      <c r="E26606" s="774">
        <f t="shared" si="416"/>
        <v>6.61</v>
      </c>
    </row>
    <row r="26607" spans="1:5" s="775" customFormat="1">
      <c r="A26607" s="68" t="s">
        <v>41796</v>
      </c>
      <c r="B26607" s="719" t="s">
        <v>41797</v>
      </c>
      <c r="C26607" s="68" t="s">
        <v>30</v>
      </c>
      <c r="D26607" s="774">
        <v>3.66</v>
      </c>
      <c r="E26607" s="774">
        <f t="shared" si="416"/>
        <v>3.66</v>
      </c>
    </row>
    <row r="26608" spans="1:5" s="775" customFormat="1">
      <c r="A26608" s="68" t="s">
        <v>41798</v>
      </c>
      <c r="B26608" s="719" t="s">
        <v>41799</v>
      </c>
      <c r="C26608" s="68" t="s">
        <v>30</v>
      </c>
      <c r="D26608" s="774">
        <v>3.77</v>
      </c>
      <c r="E26608" s="774">
        <f t="shared" si="416"/>
        <v>3.77</v>
      </c>
    </row>
    <row r="26609" spans="1:5" s="775" customFormat="1">
      <c r="A26609" s="68" t="s">
        <v>41800</v>
      </c>
      <c r="B26609" s="719" t="s">
        <v>41801</v>
      </c>
      <c r="C26609" s="68" t="s">
        <v>30</v>
      </c>
      <c r="D26609" s="774">
        <v>1.8</v>
      </c>
      <c r="E26609" s="774">
        <f t="shared" si="416"/>
        <v>1.8</v>
      </c>
    </row>
    <row r="26610" spans="1:5" s="775" customFormat="1">
      <c r="A26610" s="68" t="s">
        <v>41802</v>
      </c>
      <c r="B26610" s="719" t="s">
        <v>41803</v>
      </c>
      <c r="C26610" s="68" t="s">
        <v>30</v>
      </c>
      <c r="D26610" s="774">
        <v>11.51</v>
      </c>
      <c r="E26610" s="774">
        <f t="shared" si="416"/>
        <v>11.51</v>
      </c>
    </row>
    <row r="26611" spans="1:5" s="775" customFormat="1">
      <c r="A26611" s="68" t="s">
        <v>41804</v>
      </c>
      <c r="B26611" s="719" t="s">
        <v>41805</v>
      </c>
      <c r="C26611" s="68" t="s">
        <v>30</v>
      </c>
      <c r="D26611" s="774">
        <v>10</v>
      </c>
      <c r="E26611" s="774">
        <f t="shared" si="416"/>
        <v>10</v>
      </c>
    </row>
    <row r="26612" spans="1:5" s="775" customFormat="1">
      <c r="A26612" s="68" t="s">
        <v>41806</v>
      </c>
      <c r="B26612" s="719" t="s">
        <v>41807</v>
      </c>
      <c r="C26612" s="68" t="s">
        <v>30</v>
      </c>
      <c r="D26612" s="774">
        <v>6.31</v>
      </c>
      <c r="E26612" s="774">
        <f t="shared" si="416"/>
        <v>6.31</v>
      </c>
    </row>
    <row r="26613" spans="1:5" s="775" customFormat="1">
      <c r="A26613" s="68" t="s">
        <v>41808</v>
      </c>
      <c r="B26613" s="719" t="s">
        <v>41809</v>
      </c>
      <c r="C26613" s="68" t="s">
        <v>30</v>
      </c>
      <c r="D26613" s="774">
        <v>19.350000000000001</v>
      </c>
      <c r="E26613" s="774">
        <f t="shared" si="416"/>
        <v>19.350000000000001</v>
      </c>
    </row>
    <row r="26614" spans="1:5" s="775" customFormat="1">
      <c r="A26614" s="68" t="s">
        <v>41810</v>
      </c>
      <c r="B26614" s="719" t="s">
        <v>41811</v>
      </c>
      <c r="C26614" s="68" t="s">
        <v>30</v>
      </c>
      <c r="D26614" s="774">
        <v>10</v>
      </c>
      <c r="E26614" s="774">
        <f t="shared" si="416"/>
        <v>10</v>
      </c>
    </row>
    <row r="26615" spans="1:5" s="775" customFormat="1">
      <c r="A26615" s="68" t="s">
        <v>41812</v>
      </c>
      <c r="B26615" s="719" t="s">
        <v>41813</v>
      </c>
      <c r="C26615" s="68" t="s">
        <v>30</v>
      </c>
      <c r="D26615" s="774">
        <v>46.13</v>
      </c>
      <c r="E26615" s="774">
        <f t="shared" si="416"/>
        <v>46.13</v>
      </c>
    </row>
    <row r="26616" spans="1:5" s="775" customFormat="1">
      <c r="A26616" s="68" t="s">
        <v>41814</v>
      </c>
      <c r="B26616" s="719" t="s">
        <v>41815</v>
      </c>
      <c r="C26616" s="68" t="s">
        <v>30</v>
      </c>
      <c r="D26616" s="774">
        <v>14.16</v>
      </c>
      <c r="E26616" s="774">
        <f t="shared" si="416"/>
        <v>14.16</v>
      </c>
    </row>
    <row r="26617" spans="1:5" s="775" customFormat="1">
      <c r="A26617" s="68" t="s">
        <v>41816</v>
      </c>
      <c r="B26617" s="719" t="s">
        <v>41817</v>
      </c>
      <c r="C26617" s="68" t="s">
        <v>30</v>
      </c>
      <c r="D26617" s="774">
        <v>10.64</v>
      </c>
      <c r="E26617" s="774">
        <f t="shared" si="416"/>
        <v>10.64</v>
      </c>
    </row>
    <row r="26618" spans="1:5" s="775" customFormat="1">
      <c r="A26618" s="68" t="s">
        <v>41818</v>
      </c>
      <c r="B26618" s="719" t="s">
        <v>41819</v>
      </c>
      <c r="C26618" s="68" t="s">
        <v>30</v>
      </c>
      <c r="D26618" s="774">
        <v>6.61</v>
      </c>
      <c r="E26618" s="774">
        <f t="shared" si="416"/>
        <v>6.61</v>
      </c>
    </row>
    <row r="26619" spans="1:5" s="775" customFormat="1">
      <c r="A26619" s="68" t="s">
        <v>41820</v>
      </c>
      <c r="B26619" s="719" t="s">
        <v>41821</v>
      </c>
      <c r="C26619" s="68" t="s">
        <v>30</v>
      </c>
      <c r="D26619" s="774">
        <v>6.31</v>
      </c>
      <c r="E26619" s="774">
        <f t="shared" si="416"/>
        <v>6.31</v>
      </c>
    </row>
    <row r="26620" spans="1:5" s="775" customFormat="1">
      <c r="A26620" s="68" t="s">
        <v>41822</v>
      </c>
      <c r="B26620" s="719" t="s">
        <v>41823</v>
      </c>
      <c r="C26620" s="68" t="s">
        <v>30</v>
      </c>
      <c r="D26620" s="774">
        <v>3.21</v>
      </c>
      <c r="E26620" s="774">
        <f t="shared" ref="E26620:E26683" si="417">D26620</f>
        <v>3.21</v>
      </c>
    </row>
    <row r="26621" spans="1:5" s="775" customFormat="1">
      <c r="A26621" s="68" t="s">
        <v>41824</v>
      </c>
      <c r="B26621" s="719" t="s">
        <v>41825</v>
      </c>
      <c r="C26621" s="68" t="s">
        <v>30</v>
      </c>
      <c r="D26621" s="774">
        <v>19.350000000000001</v>
      </c>
      <c r="E26621" s="774">
        <f t="shared" si="417"/>
        <v>19.350000000000001</v>
      </c>
    </row>
    <row r="26622" spans="1:5" s="775" customFormat="1">
      <c r="A26622" s="68" t="s">
        <v>41826</v>
      </c>
      <c r="B26622" s="719" t="s">
        <v>41827</v>
      </c>
      <c r="C26622" s="68" t="s">
        <v>30</v>
      </c>
      <c r="D26622" s="774">
        <v>10</v>
      </c>
      <c r="E26622" s="774">
        <f t="shared" si="417"/>
        <v>10</v>
      </c>
    </row>
    <row r="26623" spans="1:5" s="775" customFormat="1">
      <c r="A26623" s="68" t="s">
        <v>41828</v>
      </c>
      <c r="B26623" s="719" t="s">
        <v>41829</v>
      </c>
      <c r="C26623" s="68" t="s">
        <v>30</v>
      </c>
      <c r="D26623" s="774">
        <v>23.09</v>
      </c>
      <c r="E26623" s="774">
        <f t="shared" si="417"/>
        <v>23.09</v>
      </c>
    </row>
    <row r="26624" spans="1:5" s="775" customFormat="1">
      <c r="A26624" s="68" t="s">
        <v>41830</v>
      </c>
      <c r="B26624" s="719" t="s">
        <v>41831</v>
      </c>
      <c r="C26624" s="68" t="s">
        <v>30</v>
      </c>
      <c r="D26624" s="774">
        <v>6.61</v>
      </c>
      <c r="E26624" s="774">
        <f t="shared" si="417"/>
        <v>6.61</v>
      </c>
    </row>
    <row r="26625" spans="1:5" s="775" customFormat="1">
      <c r="A26625" s="68" t="s">
        <v>41832</v>
      </c>
      <c r="B26625" s="719" t="s">
        <v>41833</v>
      </c>
      <c r="C26625" s="68" t="s">
        <v>30</v>
      </c>
      <c r="D26625" s="774">
        <v>3.66</v>
      </c>
      <c r="E26625" s="774">
        <f t="shared" si="417"/>
        <v>3.66</v>
      </c>
    </row>
    <row r="26626" spans="1:5" s="775" customFormat="1">
      <c r="A26626" s="68" t="s">
        <v>41834</v>
      </c>
      <c r="B26626" s="719" t="s">
        <v>41835</v>
      </c>
      <c r="C26626" s="68" t="s">
        <v>30</v>
      </c>
      <c r="D26626" s="774">
        <v>3.77</v>
      </c>
      <c r="E26626" s="774">
        <f t="shared" si="417"/>
        <v>3.77</v>
      </c>
    </row>
    <row r="26627" spans="1:5" s="775" customFormat="1">
      <c r="A26627" s="68" t="s">
        <v>41836</v>
      </c>
      <c r="B26627" s="719" t="s">
        <v>41837</v>
      </c>
      <c r="C26627" s="68" t="s">
        <v>30</v>
      </c>
      <c r="D26627" s="774">
        <v>1.8</v>
      </c>
      <c r="E26627" s="774">
        <f t="shared" si="417"/>
        <v>1.8</v>
      </c>
    </row>
    <row r="26628" spans="1:5" s="775" customFormat="1">
      <c r="A26628" s="68" t="s">
        <v>41838</v>
      </c>
      <c r="B26628" s="719" t="s">
        <v>41839</v>
      </c>
      <c r="C26628" s="68" t="s">
        <v>30</v>
      </c>
      <c r="D26628" s="774">
        <v>11.51</v>
      </c>
      <c r="E26628" s="774">
        <f t="shared" si="417"/>
        <v>11.51</v>
      </c>
    </row>
    <row r="26629" spans="1:5" s="775" customFormat="1">
      <c r="A26629" s="68" t="s">
        <v>41840</v>
      </c>
      <c r="B26629" s="719" t="s">
        <v>41841</v>
      </c>
      <c r="C26629" s="68" t="s">
        <v>30</v>
      </c>
      <c r="D26629" s="774">
        <v>10</v>
      </c>
      <c r="E26629" s="774">
        <f t="shared" si="417"/>
        <v>10</v>
      </c>
    </row>
    <row r="26630" spans="1:5" s="775" customFormat="1">
      <c r="A26630" s="68" t="s">
        <v>41842</v>
      </c>
      <c r="B26630" s="719" t="s">
        <v>41843</v>
      </c>
      <c r="C26630" s="68" t="s">
        <v>30</v>
      </c>
      <c r="D26630" s="774">
        <v>6.31</v>
      </c>
      <c r="E26630" s="774">
        <f t="shared" si="417"/>
        <v>6.31</v>
      </c>
    </row>
    <row r="26631" spans="1:5" s="775" customFormat="1">
      <c r="A26631" s="68" t="s">
        <v>41844</v>
      </c>
      <c r="B26631" s="719" t="s">
        <v>41845</v>
      </c>
      <c r="C26631" s="68" t="s">
        <v>30</v>
      </c>
      <c r="D26631" s="774">
        <v>10</v>
      </c>
      <c r="E26631" s="774">
        <f t="shared" si="417"/>
        <v>10</v>
      </c>
    </row>
    <row r="26632" spans="1:5" s="775" customFormat="1">
      <c r="A26632" s="68" t="s">
        <v>41846</v>
      </c>
      <c r="B26632" s="719" t="s">
        <v>41847</v>
      </c>
      <c r="C26632" s="68" t="s">
        <v>30</v>
      </c>
      <c r="D26632" s="774">
        <v>34.409999999999997</v>
      </c>
      <c r="E26632" s="774">
        <f t="shared" si="417"/>
        <v>34.409999999999997</v>
      </c>
    </row>
    <row r="26633" spans="1:5" s="775" customFormat="1">
      <c r="A26633" s="68" t="s">
        <v>41848</v>
      </c>
      <c r="B26633" s="719" t="s">
        <v>41849</v>
      </c>
      <c r="C26633" s="68" t="s">
        <v>30</v>
      </c>
      <c r="D26633" s="774">
        <v>28.85</v>
      </c>
      <c r="E26633" s="774">
        <f t="shared" si="417"/>
        <v>28.85</v>
      </c>
    </row>
    <row r="26634" spans="1:5" s="775" customFormat="1">
      <c r="A26634" s="68" t="s">
        <v>41850</v>
      </c>
      <c r="B26634" s="719" t="s">
        <v>41851</v>
      </c>
      <c r="C26634" s="68" t="s">
        <v>30</v>
      </c>
      <c r="D26634" s="774">
        <v>1.93</v>
      </c>
      <c r="E26634" s="774">
        <f t="shared" si="417"/>
        <v>1.93</v>
      </c>
    </row>
    <row r="26635" spans="1:5" s="775" customFormat="1">
      <c r="A26635" s="68" t="s">
        <v>41852</v>
      </c>
      <c r="B26635" s="719" t="s">
        <v>41853</v>
      </c>
      <c r="C26635" s="68" t="s">
        <v>30</v>
      </c>
      <c r="D26635" s="774">
        <v>1.19</v>
      </c>
      <c r="E26635" s="774">
        <f t="shared" si="417"/>
        <v>1.19</v>
      </c>
    </row>
    <row r="26636" spans="1:5" s="775" customFormat="1">
      <c r="A26636" s="68" t="s">
        <v>41854</v>
      </c>
      <c r="B26636" s="719" t="s">
        <v>41855</v>
      </c>
      <c r="C26636" s="68" t="s">
        <v>30</v>
      </c>
      <c r="D26636" s="774">
        <v>10.66</v>
      </c>
      <c r="E26636" s="774">
        <f t="shared" si="417"/>
        <v>10.66</v>
      </c>
    </row>
    <row r="26637" spans="1:5" s="775" customFormat="1">
      <c r="A26637" s="68" t="s">
        <v>41856</v>
      </c>
      <c r="B26637" s="719" t="s">
        <v>41857</v>
      </c>
      <c r="C26637" s="68" t="s">
        <v>30</v>
      </c>
      <c r="D26637" s="774">
        <v>7.58</v>
      </c>
      <c r="E26637" s="774">
        <f t="shared" si="417"/>
        <v>7.58</v>
      </c>
    </row>
    <row r="26638" spans="1:5" s="775" customFormat="1">
      <c r="A26638" s="68" t="s">
        <v>41858</v>
      </c>
      <c r="B26638" s="719" t="s">
        <v>41859</v>
      </c>
      <c r="C26638" s="68" t="s">
        <v>30</v>
      </c>
      <c r="D26638" s="774">
        <v>3.77</v>
      </c>
      <c r="E26638" s="774">
        <f t="shared" si="417"/>
        <v>3.77</v>
      </c>
    </row>
    <row r="26639" spans="1:5" s="775" customFormat="1">
      <c r="A26639" s="68" t="s">
        <v>41860</v>
      </c>
      <c r="B26639" s="719" t="s">
        <v>41861</v>
      </c>
      <c r="C26639" s="68" t="s">
        <v>30</v>
      </c>
      <c r="D26639" s="774">
        <v>19.350000000000001</v>
      </c>
      <c r="E26639" s="774">
        <f t="shared" si="417"/>
        <v>19.350000000000001</v>
      </c>
    </row>
    <row r="26640" spans="1:5" s="775" customFormat="1">
      <c r="A26640" s="68" t="s">
        <v>41862</v>
      </c>
      <c r="B26640" s="719" t="s">
        <v>41863</v>
      </c>
      <c r="C26640" s="68" t="s">
        <v>30</v>
      </c>
      <c r="D26640" s="774">
        <v>11.51</v>
      </c>
      <c r="E26640" s="774">
        <f t="shared" si="417"/>
        <v>11.51</v>
      </c>
    </row>
    <row r="26641" spans="1:5" s="775" customFormat="1">
      <c r="A26641" s="68" t="s">
        <v>41864</v>
      </c>
      <c r="B26641" s="719" t="s">
        <v>41865</v>
      </c>
      <c r="C26641" s="68" t="s">
        <v>30</v>
      </c>
      <c r="D26641" s="774">
        <v>10</v>
      </c>
      <c r="E26641" s="774">
        <f t="shared" si="417"/>
        <v>10</v>
      </c>
    </row>
    <row r="26642" spans="1:5" s="775" customFormat="1">
      <c r="A26642" s="68" t="s">
        <v>41866</v>
      </c>
      <c r="B26642" s="719" t="s">
        <v>41867</v>
      </c>
      <c r="C26642" s="68" t="s">
        <v>30</v>
      </c>
      <c r="D26642" s="774">
        <v>19.350000000000001</v>
      </c>
      <c r="E26642" s="774">
        <f t="shared" si="417"/>
        <v>19.350000000000001</v>
      </c>
    </row>
    <row r="26643" spans="1:5" s="775" customFormat="1">
      <c r="A26643" s="68" t="s">
        <v>41868</v>
      </c>
      <c r="B26643" s="719" t="s">
        <v>41869</v>
      </c>
      <c r="C26643" s="68" t="s">
        <v>30</v>
      </c>
      <c r="D26643" s="774">
        <v>34.409999999999997</v>
      </c>
      <c r="E26643" s="774">
        <f t="shared" si="417"/>
        <v>34.409999999999997</v>
      </c>
    </row>
    <row r="26644" spans="1:5" s="775" customFormat="1">
      <c r="A26644" s="68" t="s">
        <v>41870</v>
      </c>
      <c r="B26644" s="719" t="s">
        <v>41871</v>
      </c>
      <c r="C26644" s="68" t="s">
        <v>30</v>
      </c>
      <c r="D26644" s="774">
        <v>28.85</v>
      </c>
      <c r="E26644" s="774">
        <f t="shared" si="417"/>
        <v>28.85</v>
      </c>
    </row>
    <row r="26645" spans="1:5" s="775" customFormat="1">
      <c r="A26645" s="68" t="s">
        <v>41872</v>
      </c>
      <c r="B26645" s="719" t="s">
        <v>41873</v>
      </c>
      <c r="C26645" s="68" t="s">
        <v>30</v>
      </c>
      <c r="D26645" s="774">
        <v>20.98</v>
      </c>
      <c r="E26645" s="774">
        <f t="shared" si="417"/>
        <v>20.98</v>
      </c>
    </row>
    <row r="26646" spans="1:5" s="775" customFormat="1">
      <c r="A26646" s="68" t="s">
        <v>41874</v>
      </c>
      <c r="B26646" s="719" t="s">
        <v>41875</v>
      </c>
      <c r="C26646" s="68" t="s">
        <v>30</v>
      </c>
      <c r="D26646" s="774">
        <v>14.16</v>
      </c>
      <c r="E26646" s="774">
        <f t="shared" si="417"/>
        <v>14.16</v>
      </c>
    </row>
    <row r="26647" spans="1:5" s="775" customFormat="1">
      <c r="A26647" s="68" t="s">
        <v>41876</v>
      </c>
      <c r="B26647" s="719" t="s">
        <v>41877</v>
      </c>
      <c r="C26647" s="68" t="s">
        <v>30</v>
      </c>
      <c r="D26647" s="774">
        <v>10.64</v>
      </c>
      <c r="E26647" s="774">
        <f t="shared" si="417"/>
        <v>10.64</v>
      </c>
    </row>
    <row r="26648" spans="1:5" s="775" customFormat="1">
      <c r="A26648" s="68" t="s">
        <v>41878</v>
      </c>
      <c r="B26648" s="719" t="s">
        <v>41879</v>
      </c>
      <c r="C26648" s="68" t="s">
        <v>30</v>
      </c>
      <c r="D26648" s="774">
        <v>1.81</v>
      </c>
      <c r="E26648" s="774">
        <f t="shared" si="417"/>
        <v>1.81</v>
      </c>
    </row>
    <row r="26649" spans="1:5" s="775" customFormat="1">
      <c r="A26649" s="68" t="s">
        <v>41880</v>
      </c>
      <c r="B26649" s="719" t="s">
        <v>41881</v>
      </c>
      <c r="C26649" s="68" t="s">
        <v>30</v>
      </c>
      <c r="D26649" s="774">
        <v>1.21</v>
      </c>
      <c r="E26649" s="774">
        <f t="shared" si="417"/>
        <v>1.21</v>
      </c>
    </row>
    <row r="26650" spans="1:5" s="775" customFormat="1">
      <c r="A26650" s="68" t="s">
        <v>41882</v>
      </c>
      <c r="B26650" s="719" t="s">
        <v>41883</v>
      </c>
      <c r="C26650" s="68" t="s">
        <v>30</v>
      </c>
      <c r="D26650" s="774">
        <v>11.51</v>
      </c>
      <c r="E26650" s="774">
        <f t="shared" si="417"/>
        <v>11.51</v>
      </c>
    </row>
    <row r="26651" spans="1:5" s="775" customFormat="1">
      <c r="A26651" s="68" t="s">
        <v>41884</v>
      </c>
      <c r="B26651" s="719" t="s">
        <v>41885</v>
      </c>
      <c r="C26651" s="68" t="s">
        <v>30</v>
      </c>
      <c r="D26651" s="774">
        <v>7.58</v>
      </c>
      <c r="E26651" s="774">
        <f t="shared" si="417"/>
        <v>7.58</v>
      </c>
    </row>
    <row r="26652" spans="1:5" s="775" customFormat="1">
      <c r="A26652" s="68" t="s">
        <v>41886</v>
      </c>
      <c r="B26652" s="719" t="s">
        <v>41887</v>
      </c>
      <c r="C26652" s="68" t="s">
        <v>30</v>
      </c>
      <c r="D26652" s="774">
        <v>5.77</v>
      </c>
      <c r="E26652" s="774">
        <f t="shared" si="417"/>
        <v>5.77</v>
      </c>
    </row>
    <row r="26653" spans="1:5" s="775" customFormat="1">
      <c r="A26653" s="68" t="s">
        <v>41888</v>
      </c>
      <c r="B26653" s="719" t="s">
        <v>41889</v>
      </c>
      <c r="C26653" s="68" t="s">
        <v>36614</v>
      </c>
      <c r="D26653" s="774">
        <v>1742.69</v>
      </c>
      <c r="E26653" s="774">
        <f t="shared" si="417"/>
        <v>1742.69</v>
      </c>
    </row>
    <row r="26654" spans="1:5" s="775" customFormat="1">
      <c r="A26654" s="68" t="s">
        <v>41890</v>
      </c>
      <c r="B26654" s="719" t="s">
        <v>41891</v>
      </c>
      <c r="C26654" s="68" t="s">
        <v>30</v>
      </c>
      <c r="D26654" s="774">
        <v>23.09</v>
      </c>
      <c r="E26654" s="774">
        <f t="shared" si="417"/>
        <v>23.09</v>
      </c>
    </row>
    <row r="26655" spans="1:5" s="775" customFormat="1">
      <c r="A26655" s="68" t="s">
        <v>41892</v>
      </c>
      <c r="B26655" s="719" t="s">
        <v>41893</v>
      </c>
      <c r="C26655" s="68" t="s">
        <v>30</v>
      </c>
      <c r="D26655" s="774">
        <v>19.350000000000001</v>
      </c>
      <c r="E26655" s="774">
        <f t="shared" si="417"/>
        <v>19.350000000000001</v>
      </c>
    </row>
    <row r="26656" spans="1:5" s="775" customFormat="1">
      <c r="A26656" s="68" t="s">
        <v>41894</v>
      </c>
      <c r="B26656" s="719" t="s">
        <v>41895</v>
      </c>
      <c r="C26656" s="68" t="s">
        <v>30</v>
      </c>
      <c r="D26656" s="774">
        <v>11.51</v>
      </c>
      <c r="E26656" s="774">
        <f t="shared" si="417"/>
        <v>11.51</v>
      </c>
    </row>
    <row r="26657" spans="1:5" s="775" customFormat="1">
      <c r="A26657" s="68" t="s">
        <v>41896</v>
      </c>
      <c r="B26657" s="719" t="s">
        <v>41897</v>
      </c>
      <c r="C26657" s="68" t="s">
        <v>30</v>
      </c>
      <c r="D26657" s="774">
        <v>38.82</v>
      </c>
      <c r="E26657" s="774">
        <f t="shared" si="417"/>
        <v>38.82</v>
      </c>
    </row>
    <row r="26658" spans="1:5" s="775" customFormat="1">
      <c r="A26658" s="68" t="s">
        <v>41898</v>
      </c>
      <c r="B26658" s="719" t="s">
        <v>41899</v>
      </c>
      <c r="C26658" s="68" t="s">
        <v>30</v>
      </c>
      <c r="D26658" s="774">
        <v>28.85</v>
      </c>
      <c r="E26658" s="774">
        <f t="shared" si="417"/>
        <v>28.85</v>
      </c>
    </row>
    <row r="26659" spans="1:5" s="775" customFormat="1">
      <c r="A26659" s="68" t="s">
        <v>41900</v>
      </c>
      <c r="B26659" s="719" t="s">
        <v>41901</v>
      </c>
      <c r="C26659" s="68" t="s">
        <v>30</v>
      </c>
      <c r="D26659" s="774">
        <v>46.13</v>
      </c>
      <c r="E26659" s="774">
        <f t="shared" si="417"/>
        <v>46.13</v>
      </c>
    </row>
    <row r="26660" spans="1:5" s="775" customFormat="1">
      <c r="A26660" s="68" t="s">
        <v>41902</v>
      </c>
      <c r="B26660" s="719" t="s">
        <v>41903</v>
      </c>
      <c r="C26660" s="68" t="s">
        <v>30</v>
      </c>
      <c r="D26660" s="774">
        <v>28.16</v>
      </c>
      <c r="E26660" s="774">
        <f t="shared" si="417"/>
        <v>28.16</v>
      </c>
    </row>
    <row r="26661" spans="1:5" s="775" customFormat="1">
      <c r="A26661" s="68" t="s">
        <v>41904</v>
      </c>
      <c r="B26661" s="719" t="s">
        <v>41905</v>
      </c>
      <c r="C26661" s="68" t="s">
        <v>30</v>
      </c>
      <c r="D26661" s="774">
        <v>20.98</v>
      </c>
      <c r="E26661" s="774">
        <f t="shared" si="417"/>
        <v>20.98</v>
      </c>
    </row>
    <row r="26662" spans="1:5" s="775" customFormat="1">
      <c r="A26662" s="68" t="s">
        <v>41906</v>
      </c>
      <c r="B26662" s="719" t="s">
        <v>41907</v>
      </c>
      <c r="C26662" s="68" t="s">
        <v>30</v>
      </c>
      <c r="D26662" s="774">
        <v>14.16</v>
      </c>
      <c r="E26662" s="774">
        <f t="shared" si="417"/>
        <v>14.16</v>
      </c>
    </row>
    <row r="26663" spans="1:5" s="775" customFormat="1">
      <c r="A26663" s="68" t="s">
        <v>41908</v>
      </c>
      <c r="B26663" s="719" t="s">
        <v>41909</v>
      </c>
      <c r="C26663" s="68" t="s">
        <v>30</v>
      </c>
      <c r="D26663" s="774">
        <v>2.69</v>
      </c>
      <c r="E26663" s="774">
        <f t="shared" si="417"/>
        <v>2.69</v>
      </c>
    </row>
    <row r="26664" spans="1:5" s="775" customFormat="1">
      <c r="A26664" s="68" t="s">
        <v>41910</v>
      </c>
      <c r="B26664" s="719" t="s">
        <v>41911</v>
      </c>
      <c r="C26664" s="68" t="s">
        <v>30</v>
      </c>
      <c r="D26664" s="774">
        <v>1.8</v>
      </c>
      <c r="E26664" s="774">
        <f t="shared" si="417"/>
        <v>1.8</v>
      </c>
    </row>
    <row r="26665" spans="1:5" s="775" customFormat="1">
      <c r="A26665" s="68" t="s">
        <v>41912</v>
      </c>
      <c r="B26665" s="719" t="s">
        <v>41913</v>
      </c>
      <c r="C26665" s="68" t="s">
        <v>30</v>
      </c>
      <c r="D26665" s="774">
        <v>11.51</v>
      </c>
      <c r="E26665" s="774">
        <f t="shared" si="417"/>
        <v>11.51</v>
      </c>
    </row>
    <row r="26666" spans="1:5" s="775" customFormat="1">
      <c r="A26666" s="68" t="s">
        <v>41914</v>
      </c>
      <c r="B26666" s="719" t="s">
        <v>41915</v>
      </c>
      <c r="C26666" s="68" t="s">
        <v>30</v>
      </c>
      <c r="D26666" s="774">
        <v>7.58</v>
      </c>
      <c r="E26666" s="774">
        <f t="shared" si="417"/>
        <v>7.58</v>
      </c>
    </row>
    <row r="26667" spans="1:5" s="775" customFormat="1">
      <c r="A26667" s="68" t="s">
        <v>41916</v>
      </c>
      <c r="B26667" s="719" t="s">
        <v>41917</v>
      </c>
      <c r="C26667" s="68" t="s">
        <v>30</v>
      </c>
      <c r="D26667" s="774">
        <v>5.77</v>
      </c>
      <c r="E26667" s="774">
        <f t="shared" si="417"/>
        <v>5.77</v>
      </c>
    </row>
    <row r="26668" spans="1:5" s="775" customFormat="1">
      <c r="A26668" s="68" t="s">
        <v>41918</v>
      </c>
      <c r="B26668" s="719" t="s">
        <v>41919</v>
      </c>
      <c r="C26668" s="68" t="s">
        <v>36614</v>
      </c>
      <c r="D26668" s="774">
        <v>1742.69</v>
      </c>
      <c r="E26668" s="774">
        <f t="shared" si="417"/>
        <v>1742.69</v>
      </c>
    </row>
    <row r="26669" spans="1:5" s="775" customFormat="1">
      <c r="A26669" s="68" t="s">
        <v>41920</v>
      </c>
      <c r="B26669" s="719" t="s">
        <v>41921</v>
      </c>
      <c r="C26669" s="68" t="s">
        <v>30</v>
      </c>
      <c r="D26669" s="774">
        <v>14.56</v>
      </c>
      <c r="E26669" s="774">
        <f t="shared" si="417"/>
        <v>14.56</v>
      </c>
    </row>
    <row r="26670" spans="1:5" s="775" customFormat="1">
      <c r="A26670" s="68" t="s">
        <v>41922</v>
      </c>
      <c r="B26670" s="719" t="s">
        <v>41923</v>
      </c>
      <c r="C26670" s="68" t="s">
        <v>30</v>
      </c>
      <c r="D26670" s="774">
        <v>12.08</v>
      </c>
      <c r="E26670" s="774">
        <f t="shared" si="417"/>
        <v>12.08</v>
      </c>
    </row>
    <row r="26671" spans="1:5" s="775" customFormat="1">
      <c r="A26671" s="68" t="s">
        <v>41924</v>
      </c>
      <c r="B26671" s="719" t="s">
        <v>41925</v>
      </c>
      <c r="C26671" s="68" t="s">
        <v>30</v>
      </c>
      <c r="D26671" s="774">
        <v>7.29</v>
      </c>
      <c r="E26671" s="774">
        <f t="shared" si="417"/>
        <v>7.29</v>
      </c>
    </row>
    <row r="26672" spans="1:5" s="775" customFormat="1">
      <c r="A26672" s="68" t="s">
        <v>41926</v>
      </c>
      <c r="B26672" s="719" t="s">
        <v>41927</v>
      </c>
      <c r="C26672" s="68" t="s">
        <v>30</v>
      </c>
      <c r="D26672" s="774">
        <v>14.56</v>
      </c>
      <c r="E26672" s="774">
        <f t="shared" si="417"/>
        <v>14.56</v>
      </c>
    </row>
    <row r="26673" spans="1:5" s="775" customFormat="1">
      <c r="A26673" s="68" t="s">
        <v>41928</v>
      </c>
      <c r="B26673" s="719" t="s">
        <v>41929</v>
      </c>
      <c r="C26673" s="68" t="s">
        <v>30</v>
      </c>
      <c r="D26673" s="774">
        <v>12.08</v>
      </c>
      <c r="E26673" s="774">
        <f t="shared" si="417"/>
        <v>12.08</v>
      </c>
    </row>
    <row r="26674" spans="1:5" s="775" customFormat="1">
      <c r="A26674" s="68" t="s">
        <v>41930</v>
      </c>
      <c r="B26674" s="719" t="s">
        <v>41931</v>
      </c>
      <c r="C26674" s="68" t="s">
        <v>30</v>
      </c>
      <c r="D26674" s="774">
        <v>7.29</v>
      </c>
      <c r="E26674" s="774">
        <f t="shared" si="417"/>
        <v>7.29</v>
      </c>
    </row>
    <row r="26675" spans="1:5" s="775" customFormat="1">
      <c r="A26675" s="68" t="s">
        <v>41932</v>
      </c>
      <c r="B26675" s="719" t="s">
        <v>41933</v>
      </c>
      <c r="C26675" s="68" t="s">
        <v>39</v>
      </c>
      <c r="D26675" s="774">
        <v>12677.73</v>
      </c>
      <c r="E26675" s="774">
        <f t="shared" si="417"/>
        <v>12677.73</v>
      </c>
    </row>
    <row r="26676" spans="1:5" s="775" customFormat="1">
      <c r="A26676" s="68" t="s">
        <v>41934</v>
      </c>
      <c r="B26676" s="719" t="s">
        <v>41935</v>
      </c>
      <c r="C26676" s="68" t="s">
        <v>30</v>
      </c>
      <c r="D26676" s="774">
        <v>19.350000000000001</v>
      </c>
      <c r="E26676" s="774">
        <f t="shared" si="417"/>
        <v>19.350000000000001</v>
      </c>
    </row>
    <row r="26677" spans="1:5" s="775" customFormat="1">
      <c r="A26677" s="68" t="s">
        <v>41936</v>
      </c>
      <c r="B26677" s="719" t="s">
        <v>41937</v>
      </c>
      <c r="C26677" s="68" t="s">
        <v>30</v>
      </c>
      <c r="D26677" s="774">
        <v>165.99</v>
      </c>
      <c r="E26677" s="774">
        <f t="shared" si="417"/>
        <v>165.99</v>
      </c>
    </row>
    <row r="26678" spans="1:5" s="775" customFormat="1">
      <c r="A26678" s="68" t="s">
        <v>41938</v>
      </c>
      <c r="B26678" s="719" t="s">
        <v>41939</v>
      </c>
      <c r="C26678" s="68" t="s">
        <v>30</v>
      </c>
      <c r="D26678" s="774">
        <v>58.15</v>
      </c>
      <c r="E26678" s="774">
        <f t="shared" si="417"/>
        <v>58.15</v>
      </c>
    </row>
    <row r="26679" spans="1:5" s="775" customFormat="1">
      <c r="A26679" s="68" t="s">
        <v>41940</v>
      </c>
      <c r="B26679" s="719" t="s">
        <v>41941</v>
      </c>
      <c r="C26679" s="68" t="s">
        <v>39</v>
      </c>
      <c r="D26679" s="774">
        <v>12962.7</v>
      </c>
      <c r="E26679" s="774">
        <f t="shared" si="417"/>
        <v>12962.7</v>
      </c>
    </row>
    <row r="26680" spans="1:5" s="775" customFormat="1">
      <c r="A26680" s="68" t="s">
        <v>41942</v>
      </c>
      <c r="B26680" s="719" t="s">
        <v>41943</v>
      </c>
      <c r="C26680" s="68" t="s">
        <v>39</v>
      </c>
      <c r="D26680" s="774">
        <v>3963.63</v>
      </c>
      <c r="E26680" s="774">
        <f t="shared" si="417"/>
        <v>3963.63</v>
      </c>
    </row>
    <row r="26681" spans="1:5" s="775" customFormat="1">
      <c r="A26681" s="68" t="s">
        <v>41944</v>
      </c>
      <c r="B26681" s="719" t="s">
        <v>41945</v>
      </c>
      <c r="C26681" s="68" t="s">
        <v>30</v>
      </c>
      <c r="D26681" s="774">
        <v>3.68</v>
      </c>
      <c r="E26681" s="774">
        <f t="shared" si="417"/>
        <v>3.68</v>
      </c>
    </row>
    <row r="26682" spans="1:5" s="775" customFormat="1">
      <c r="A26682" s="68" t="s">
        <v>41946</v>
      </c>
      <c r="B26682" s="719" t="s">
        <v>41947</v>
      </c>
      <c r="C26682" s="68" t="s">
        <v>36614</v>
      </c>
      <c r="D26682" s="774">
        <v>871.35</v>
      </c>
      <c r="E26682" s="774">
        <f t="shared" si="417"/>
        <v>871.35</v>
      </c>
    </row>
    <row r="26683" spans="1:5" s="775" customFormat="1">
      <c r="A26683" s="68" t="s">
        <v>41948</v>
      </c>
      <c r="B26683" s="719" t="s">
        <v>41949</v>
      </c>
      <c r="C26683" s="68" t="s">
        <v>36614</v>
      </c>
      <c r="D26683" s="774">
        <v>871.35</v>
      </c>
      <c r="E26683" s="774">
        <f t="shared" si="417"/>
        <v>871.35</v>
      </c>
    </row>
    <row r="26684" spans="1:5" s="775" customFormat="1">
      <c r="A26684" s="68" t="s">
        <v>41950</v>
      </c>
      <c r="B26684" s="719" t="s">
        <v>41951</v>
      </c>
      <c r="C26684" s="68" t="s">
        <v>30</v>
      </c>
      <c r="D26684" s="774">
        <v>2.16</v>
      </c>
      <c r="E26684" s="774">
        <f t="shared" ref="E26684:E26747" si="418">D26684</f>
        <v>2.16</v>
      </c>
    </row>
    <row r="26685" spans="1:5" s="775" customFormat="1">
      <c r="A26685" s="68" t="s">
        <v>41952</v>
      </c>
      <c r="B26685" s="719" t="s">
        <v>41953</v>
      </c>
      <c r="C26685" s="68" t="s">
        <v>30</v>
      </c>
      <c r="D26685" s="774">
        <v>174.79</v>
      </c>
      <c r="E26685" s="774">
        <f t="shared" si="418"/>
        <v>174.79</v>
      </c>
    </row>
    <row r="26686" spans="1:5" s="775" customFormat="1">
      <c r="A26686" s="68" t="s">
        <v>41954</v>
      </c>
      <c r="B26686" s="719" t="s">
        <v>41955</v>
      </c>
      <c r="C26686" s="68" t="s">
        <v>30</v>
      </c>
      <c r="D26686" s="774">
        <v>160.43</v>
      </c>
      <c r="E26686" s="774">
        <f t="shared" si="418"/>
        <v>160.43</v>
      </c>
    </row>
    <row r="26687" spans="1:5" s="775" customFormat="1">
      <c r="A26687" s="68" t="s">
        <v>41956</v>
      </c>
      <c r="B26687" s="719" t="s">
        <v>41957</v>
      </c>
      <c r="C26687" s="68" t="s">
        <v>30</v>
      </c>
      <c r="D26687" s="774">
        <v>153.49</v>
      </c>
      <c r="E26687" s="774">
        <f t="shared" si="418"/>
        <v>153.49</v>
      </c>
    </row>
    <row r="26688" spans="1:5" s="775" customFormat="1">
      <c r="A26688" s="68" t="s">
        <v>41958</v>
      </c>
      <c r="B26688" s="719" t="s">
        <v>41959</v>
      </c>
      <c r="C26688" s="68" t="s">
        <v>30</v>
      </c>
      <c r="D26688" s="774">
        <v>142.56</v>
      </c>
      <c r="E26688" s="774">
        <f t="shared" si="418"/>
        <v>142.56</v>
      </c>
    </row>
    <row r="26689" spans="1:5" s="775" customFormat="1">
      <c r="A26689" s="68" t="s">
        <v>41960</v>
      </c>
      <c r="B26689" s="719" t="s">
        <v>41961</v>
      </c>
      <c r="C26689" s="68" t="s">
        <v>30</v>
      </c>
      <c r="D26689" s="774">
        <v>17.760000000000002</v>
      </c>
      <c r="E26689" s="774">
        <f t="shared" si="418"/>
        <v>17.760000000000002</v>
      </c>
    </row>
    <row r="26690" spans="1:5" s="775" customFormat="1">
      <c r="A26690" s="68" t="s">
        <v>41962</v>
      </c>
      <c r="B26690" s="719" t="s">
        <v>41963</v>
      </c>
      <c r="C26690" s="68" t="s">
        <v>39</v>
      </c>
      <c r="D26690" s="774">
        <v>935.71</v>
      </c>
      <c r="E26690" s="774">
        <f t="shared" si="418"/>
        <v>935.71</v>
      </c>
    </row>
    <row r="26691" spans="1:5" s="775" customFormat="1">
      <c r="A26691" s="68" t="s">
        <v>41964</v>
      </c>
      <c r="B26691" s="719" t="s">
        <v>41965</v>
      </c>
      <c r="C26691" s="68" t="s">
        <v>39</v>
      </c>
      <c r="D26691" s="774">
        <v>202.13</v>
      </c>
      <c r="E26691" s="774">
        <f t="shared" si="418"/>
        <v>202.13</v>
      </c>
    </row>
    <row r="26692" spans="1:5" s="775" customFormat="1">
      <c r="A26692" s="68" t="s">
        <v>41966</v>
      </c>
      <c r="B26692" s="719" t="s">
        <v>41967</v>
      </c>
      <c r="C26692" s="68" t="s">
        <v>39</v>
      </c>
      <c r="D26692" s="774">
        <v>4.04</v>
      </c>
      <c r="E26692" s="774">
        <f t="shared" si="418"/>
        <v>4.04</v>
      </c>
    </row>
    <row r="26693" spans="1:5" s="775" customFormat="1">
      <c r="A26693" s="68" t="s">
        <v>41968</v>
      </c>
      <c r="B26693" s="719" t="s">
        <v>41969</v>
      </c>
      <c r="C26693" s="68" t="s">
        <v>30</v>
      </c>
      <c r="D26693" s="774">
        <v>20.85</v>
      </c>
      <c r="E26693" s="774">
        <f t="shared" si="418"/>
        <v>20.85</v>
      </c>
    </row>
    <row r="26694" spans="1:5" s="775" customFormat="1">
      <c r="A26694" s="68" t="s">
        <v>41970</v>
      </c>
      <c r="B26694" s="719" t="s">
        <v>41971</v>
      </c>
      <c r="C26694" s="68" t="s">
        <v>30</v>
      </c>
      <c r="D26694" s="774">
        <v>16.28</v>
      </c>
      <c r="E26694" s="774">
        <f t="shared" si="418"/>
        <v>16.28</v>
      </c>
    </row>
    <row r="26695" spans="1:5" s="775" customFormat="1">
      <c r="A26695" s="68" t="s">
        <v>41972</v>
      </c>
      <c r="B26695" s="719" t="s">
        <v>41973</v>
      </c>
      <c r="C26695" s="68" t="s">
        <v>30</v>
      </c>
      <c r="D26695" s="774">
        <v>14.35</v>
      </c>
      <c r="E26695" s="774">
        <f t="shared" si="418"/>
        <v>14.35</v>
      </c>
    </row>
    <row r="26696" spans="1:5" s="775" customFormat="1">
      <c r="A26696" s="68" t="s">
        <v>41974</v>
      </c>
      <c r="B26696" s="719" t="s">
        <v>41975</v>
      </c>
      <c r="C26696" s="68" t="s">
        <v>30</v>
      </c>
      <c r="D26696" s="774">
        <v>25.45</v>
      </c>
      <c r="E26696" s="774">
        <f t="shared" si="418"/>
        <v>25.45</v>
      </c>
    </row>
    <row r="26697" spans="1:5" s="775" customFormat="1">
      <c r="A26697" s="68" t="s">
        <v>41976</v>
      </c>
      <c r="B26697" s="719" t="s">
        <v>41977</v>
      </c>
      <c r="C26697" s="68" t="s">
        <v>30</v>
      </c>
      <c r="D26697" s="774">
        <v>9.92</v>
      </c>
      <c r="E26697" s="774">
        <f t="shared" si="418"/>
        <v>9.92</v>
      </c>
    </row>
    <row r="26698" spans="1:5" s="775" customFormat="1">
      <c r="A26698" s="68" t="s">
        <v>41978</v>
      </c>
      <c r="B26698" s="719" t="s">
        <v>41979</v>
      </c>
      <c r="C26698" s="68" t="s">
        <v>5016</v>
      </c>
      <c r="D26698" s="774">
        <v>154.88999999999999</v>
      </c>
      <c r="E26698" s="774">
        <f t="shared" si="418"/>
        <v>154.88999999999999</v>
      </c>
    </row>
    <row r="26699" spans="1:5" s="775" customFormat="1">
      <c r="A26699" s="68" t="s">
        <v>41980</v>
      </c>
      <c r="B26699" s="719" t="s">
        <v>41981</v>
      </c>
      <c r="C26699" s="68" t="s">
        <v>39</v>
      </c>
      <c r="D26699" s="774">
        <v>287.5</v>
      </c>
      <c r="E26699" s="774">
        <f t="shared" si="418"/>
        <v>287.5</v>
      </c>
    </row>
    <row r="26700" spans="1:5" s="775" customFormat="1">
      <c r="A26700" s="68" t="s">
        <v>41982</v>
      </c>
      <c r="B26700" s="719" t="s">
        <v>41983</v>
      </c>
      <c r="C26700" s="68" t="s">
        <v>39</v>
      </c>
      <c r="D26700" s="774">
        <v>28</v>
      </c>
      <c r="E26700" s="774">
        <f t="shared" si="418"/>
        <v>28</v>
      </c>
    </row>
    <row r="26701" spans="1:5" s="775" customFormat="1">
      <c r="A26701" s="68" t="s">
        <v>41984</v>
      </c>
      <c r="B26701" s="719" t="s">
        <v>41985</v>
      </c>
      <c r="C26701" s="68" t="s">
        <v>39</v>
      </c>
      <c r="D26701" s="774">
        <v>25</v>
      </c>
      <c r="E26701" s="774">
        <f t="shared" si="418"/>
        <v>25</v>
      </c>
    </row>
    <row r="26702" spans="1:5" s="775" customFormat="1">
      <c r="A26702" s="68" t="s">
        <v>41986</v>
      </c>
      <c r="B26702" s="719" t="s">
        <v>41987</v>
      </c>
      <c r="C26702" s="68" t="s">
        <v>39</v>
      </c>
      <c r="D26702" s="774">
        <v>4667.6899999999996</v>
      </c>
      <c r="E26702" s="774">
        <f t="shared" si="418"/>
        <v>4667.6899999999996</v>
      </c>
    </row>
    <row r="26703" spans="1:5" s="775" customFormat="1">
      <c r="A26703" s="68" t="s">
        <v>41988</v>
      </c>
      <c r="B26703" s="719" t="s">
        <v>41989</v>
      </c>
      <c r="C26703" s="68" t="s">
        <v>39</v>
      </c>
      <c r="D26703" s="774">
        <v>10859.77</v>
      </c>
      <c r="E26703" s="774">
        <f t="shared" si="418"/>
        <v>10859.77</v>
      </c>
    </row>
    <row r="26704" spans="1:5" s="775" customFormat="1">
      <c r="A26704" s="68" t="s">
        <v>41990</v>
      </c>
      <c r="B26704" s="719" t="s">
        <v>41991</v>
      </c>
      <c r="C26704" s="68" t="s">
        <v>39</v>
      </c>
      <c r="D26704" s="774">
        <v>3123.1</v>
      </c>
      <c r="E26704" s="774">
        <f t="shared" si="418"/>
        <v>3123.1</v>
      </c>
    </row>
    <row r="26705" spans="1:5" s="775" customFormat="1">
      <c r="A26705" s="68" t="s">
        <v>41992</v>
      </c>
      <c r="B26705" s="719" t="s">
        <v>41993</v>
      </c>
      <c r="C26705" s="68" t="s">
        <v>1121</v>
      </c>
      <c r="D26705" s="774">
        <v>1169.6199999999999</v>
      </c>
      <c r="E26705" s="774">
        <f t="shared" si="418"/>
        <v>1169.6199999999999</v>
      </c>
    </row>
    <row r="26706" spans="1:5" s="775" customFormat="1">
      <c r="A26706" s="68" t="s">
        <v>41994</v>
      </c>
      <c r="B26706" s="719" t="s">
        <v>41995</v>
      </c>
      <c r="C26706" s="68" t="s">
        <v>5016</v>
      </c>
      <c r="D26706" s="774">
        <v>57.67</v>
      </c>
      <c r="E26706" s="774">
        <f t="shared" si="418"/>
        <v>57.67</v>
      </c>
    </row>
    <row r="26707" spans="1:5" s="775" customFormat="1">
      <c r="A26707" s="68" t="s">
        <v>41996</v>
      </c>
      <c r="B26707" s="719" t="s">
        <v>41997</v>
      </c>
      <c r="C26707" s="68" t="s">
        <v>39</v>
      </c>
      <c r="D26707" s="774">
        <v>1328.97</v>
      </c>
      <c r="E26707" s="774">
        <f t="shared" si="418"/>
        <v>1328.97</v>
      </c>
    </row>
    <row r="26708" spans="1:5" s="775" customFormat="1">
      <c r="A26708" s="68" t="s">
        <v>41998</v>
      </c>
      <c r="B26708" s="719" t="s">
        <v>41999</v>
      </c>
      <c r="C26708" s="68" t="s">
        <v>5016</v>
      </c>
      <c r="D26708" s="774">
        <v>63.54</v>
      </c>
      <c r="E26708" s="774">
        <f t="shared" si="418"/>
        <v>63.54</v>
      </c>
    </row>
    <row r="26709" spans="1:5" s="775" customFormat="1">
      <c r="A26709" s="68" t="s">
        <v>42000</v>
      </c>
      <c r="B26709" s="719" t="s">
        <v>42001</v>
      </c>
      <c r="C26709" s="68" t="s">
        <v>39</v>
      </c>
      <c r="D26709" s="774">
        <v>0.49</v>
      </c>
      <c r="E26709" s="774">
        <f t="shared" si="418"/>
        <v>0.49</v>
      </c>
    </row>
    <row r="26710" spans="1:5" s="775" customFormat="1">
      <c r="A26710" s="68" t="s">
        <v>42002</v>
      </c>
      <c r="B26710" s="719" t="s">
        <v>42003</v>
      </c>
      <c r="C26710" s="68" t="s">
        <v>39</v>
      </c>
      <c r="D26710" s="774">
        <v>0.71</v>
      </c>
      <c r="E26710" s="774">
        <f t="shared" si="418"/>
        <v>0.71</v>
      </c>
    </row>
    <row r="26711" spans="1:5" s="775" customFormat="1">
      <c r="A26711" s="68" t="s">
        <v>42004</v>
      </c>
      <c r="B26711" s="719" t="s">
        <v>42005</v>
      </c>
      <c r="C26711" s="68" t="s">
        <v>39</v>
      </c>
      <c r="D26711" s="774">
        <v>1191.07</v>
      </c>
      <c r="E26711" s="774">
        <f t="shared" si="418"/>
        <v>1191.07</v>
      </c>
    </row>
    <row r="26712" spans="1:5" s="775" customFormat="1">
      <c r="A26712" s="68" t="s">
        <v>42006</v>
      </c>
      <c r="B26712" s="719" t="s">
        <v>42007</v>
      </c>
      <c r="C26712" s="68" t="s">
        <v>39</v>
      </c>
      <c r="D26712" s="774">
        <v>643.73</v>
      </c>
      <c r="E26712" s="774">
        <f t="shared" si="418"/>
        <v>643.73</v>
      </c>
    </row>
    <row r="26713" spans="1:5" s="775" customFormat="1">
      <c r="A26713" s="68" t="s">
        <v>42008</v>
      </c>
      <c r="B26713" s="719" t="s">
        <v>42009</v>
      </c>
      <c r="C26713" s="68" t="s">
        <v>39</v>
      </c>
      <c r="D26713" s="774">
        <v>443.36</v>
      </c>
      <c r="E26713" s="774">
        <f t="shared" si="418"/>
        <v>443.36</v>
      </c>
    </row>
    <row r="26714" spans="1:5" s="775" customFormat="1">
      <c r="A26714" s="68" t="s">
        <v>42010</v>
      </c>
      <c r="B26714" s="719" t="s">
        <v>42011</v>
      </c>
      <c r="C26714" s="68" t="s">
        <v>39</v>
      </c>
      <c r="D26714" s="774">
        <v>3450</v>
      </c>
      <c r="E26714" s="774">
        <f t="shared" si="418"/>
        <v>3450</v>
      </c>
    </row>
    <row r="26715" spans="1:5" s="775" customFormat="1">
      <c r="A26715" s="68" t="s">
        <v>42012</v>
      </c>
      <c r="B26715" s="719" t="s">
        <v>42013</v>
      </c>
      <c r="C26715" s="68" t="s">
        <v>39</v>
      </c>
      <c r="D26715" s="774">
        <v>2850</v>
      </c>
      <c r="E26715" s="774">
        <f t="shared" si="418"/>
        <v>2850</v>
      </c>
    </row>
    <row r="26716" spans="1:5" s="775" customFormat="1">
      <c r="A26716" s="68" t="s">
        <v>42014</v>
      </c>
      <c r="B26716" s="719" t="s">
        <v>42015</v>
      </c>
      <c r="C26716" s="68" t="s">
        <v>39</v>
      </c>
      <c r="D26716" s="774">
        <v>2076.12</v>
      </c>
      <c r="E26716" s="774">
        <f t="shared" si="418"/>
        <v>2076.12</v>
      </c>
    </row>
    <row r="26717" spans="1:5" s="775" customFormat="1">
      <c r="A26717" s="68" t="s">
        <v>42016</v>
      </c>
      <c r="B26717" s="719" t="s">
        <v>42017</v>
      </c>
      <c r="C26717" s="68" t="s">
        <v>39</v>
      </c>
      <c r="D26717" s="774">
        <v>182.52</v>
      </c>
      <c r="E26717" s="774">
        <f t="shared" si="418"/>
        <v>182.52</v>
      </c>
    </row>
    <row r="26718" spans="1:5" s="775" customFormat="1">
      <c r="A26718" s="68" t="s">
        <v>42018</v>
      </c>
      <c r="B26718" s="719" t="s">
        <v>42019</v>
      </c>
      <c r="C26718" s="68" t="s">
        <v>39</v>
      </c>
      <c r="D26718" s="774">
        <v>40244.86</v>
      </c>
      <c r="E26718" s="774">
        <f t="shared" si="418"/>
        <v>40244.86</v>
      </c>
    </row>
    <row r="26719" spans="1:5" s="775" customFormat="1">
      <c r="A26719" s="68" t="s">
        <v>42020</v>
      </c>
      <c r="B26719" s="719" t="s">
        <v>42021</v>
      </c>
      <c r="C26719" s="68" t="s">
        <v>39</v>
      </c>
      <c r="D26719" s="774">
        <v>42763.08</v>
      </c>
      <c r="E26719" s="774">
        <f t="shared" si="418"/>
        <v>42763.08</v>
      </c>
    </row>
    <row r="26720" spans="1:5" s="775" customFormat="1">
      <c r="A26720" s="68" t="s">
        <v>42022</v>
      </c>
      <c r="B26720" s="719" t="s">
        <v>42023</v>
      </c>
      <c r="C26720" s="68" t="s">
        <v>39</v>
      </c>
      <c r="D26720" s="774">
        <v>45281.3</v>
      </c>
      <c r="E26720" s="774">
        <f t="shared" si="418"/>
        <v>45281.3</v>
      </c>
    </row>
    <row r="26721" spans="1:5" s="775" customFormat="1">
      <c r="A26721" s="68" t="s">
        <v>42024</v>
      </c>
      <c r="B26721" s="719" t="s">
        <v>42025</v>
      </c>
      <c r="C26721" s="68" t="s">
        <v>39</v>
      </c>
      <c r="D26721" s="774">
        <v>43388.68</v>
      </c>
      <c r="E26721" s="774">
        <f t="shared" si="418"/>
        <v>43388.68</v>
      </c>
    </row>
    <row r="26722" spans="1:5" s="775" customFormat="1">
      <c r="A26722" s="68" t="s">
        <v>42026</v>
      </c>
      <c r="B26722" s="719" t="s">
        <v>42027</v>
      </c>
      <c r="C26722" s="68" t="s">
        <v>39</v>
      </c>
      <c r="D26722" s="774">
        <v>45906.9</v>
      </c>
      <c r="E26722" s="774">
        <f t="shared" si="418"/>
        <v>45906.9</v>
      </c>
    </row>
    <row r="26723" spans="1:5" s="775" customFormat="1">
      <c r="A26723" s="68" t="s">
        <v>42028</v>
      </c>
      <c r="B26723" s="719" t="s">
        <v>42029</v>
      </c>
      <c r="C26723" s="68" t="s">
        <v>39</v>
      </c>
      <c r="D26723" s="774">
        <v>48425.120000000003</v>
      </c>
      <c r="E26723" s="774">
        <f t="shared" si="418"/>
        <v>48425.120000000003</v>
      </c>
    </row>
    <row r="26724" spans="1:5" s="775" customFormat="1">
      <c r="A26724" s="68" t="s">
        <v>42030</v>
      </c>
      <c r="B26724" s="719" t="s">
        <v>42031</v>
      </c>
      <c r="C26724" s="68" t="s">
        <v>39</v>
      </c>
      <c r="D26724" s="774">
        <v>50943.34</v>
      </c>
      <c r="E26724" s="774">
        <f t="shared" si="418"/>
        <v>50943.34</v>
      </c>
    </row>
    <row r="26725" spans="1:5" s="775" customFormat="1">
      <c r="A26725" s="68" t="s">
        <v>42032</v>
      </c>
      <c r="B26725" s="719" t="s">
        <v>42033</v>
      </c>
      <c r="C26725" s="68" t="s">
        <v>39</v>
      </c>
      <c r="D26725" s="774">
        <v>39648.639999999999</v>
      </c>
      <c r="E26725" s="774">
        <f t="shared" si="418"/>
        <v>39648.639999999999</v>
      </c>
    </row>
    <row r="26726" spans="1:5" s="775" customFormat="1">
      <c r="A26726" s="68" t="s">
        <v>42034</v>
      </c>
      <c r="B26726" s="719" t="s">
        <v>42035</v>
      </c>
      <c r="C26726" s="68" t="s">
        <v>39</v>
      </c>
      <c r="D26726" s="774">
        <v>58080</v>
      </c>
      <c r="E26726" s="774">
        <f t="shared" si="418"/>
        <v>58080</v>
      </c>
    </row>
    <row r="26727" spans="1:5" s="775" customFormat="1">
      <c r="A26727" s="68" t="s">
        <v>42036</v>
      </c>
      <c r="B26727" s="719" t="s">
        <v>42037</v>
      </c>
      <c r="C26727" s="68" t="s">
        <v>39</v>
      </c>
      <c r="D26727" s="774">
        <v>53492.56</v>
      </c>
      <c r="E26727" s="774">
        <f t="shared" si="418"/>
        <v>53492.56</v>
      </c>
    </row>
    <row r="26728" spans="1:5" s="775" customFormat="1">
      <c r="A26728" s="68" t="s">
        <v>42038</v>
      </c>
      <c r="B26728" s="719" t="s">
        <v>42039</v>
      </c>
      <c r="C26728" s="68" t="s">
        <v>39</v>
      </c>
      <c r="D26728" s="774">
        <v>39558.85</v>
      </c>
      <c r="E26728" s="774">
        <f t="shared" si="418"/>
        <v>39558.85</v>
      </c>
    </row>
    <row r="26729" spans="1:5" s="775" customFormat="1">
      <c r="A26729" s="68" t="s">
        <v>42040</v>
      </c>
      <c r="B26729" s="719" t="s">
        <v>42041</v>
      </c>
      <c r="C26729" s="68" t="s">
        <v>39</v>
      </c>
      <c r="D26729" s="774">
        <v>42448.800000000003</v>
      </c>
      <c r="E26729" s="774">
        <f t="shared" si="418"/>
        <v>42448.800000000003</v>
      </c>
    </row>
    <row r="26730" spans="1:5" s="775" customFormat="1">
      <c r="A26730" s="68" t="s">
        <v>42042</v>
      </c>
      <c r="B26730" s="719" t="s">
        <v>42043</v>
      </c>
      <c r="C26730" s="68" t="s">
        <v>39</v>
      </c>
      <c r="D26730" s="774">
        <v>25720.77</v>
      </c>
      <c r="E26730" s="774">
        <f t="shared" si="418"/>
        <v>25720.77</v>
      </c>
    </row>
    <row r="26731" spans="1:5" s="775" customFormat="1">
      <c r="A26731" s="68" t="s">
        <v>42044</v>
      </c>
      <c r="B26731" s="719" t="s">
        <v>42045</v>
      </c>
      <c r="C26731" s="68" t="s">
        <v>39</v>
      </c>
      <c r="D26731" s="774">
        <v>15473.61</v>
      </c>
      <c r="E26731" s="774">
        <f t="shared" si="418"/>
        <v>15473.61</v>
      </c>
    </row>
    <row r="26732" spans="1:5" s="775" customFormat="1">
      <c r="A26732" s="68" t="s">
        <v>42046</v>
      </c>
      <c r="B26732" s="719" t="s">
        <v>42047</v>
      </c>
      <c r="C26732" s="68" t="s">
        <v>39</v>
      </c>
      <c r="D26732" s="774">
        <v>29428.21</v>
      </c>
      <c r="E26732" s="774">
        <f t="shared" si="418"/>
        <v>29428.21</v>
      </c>
    </row>
    <row r="26733" spans="1:5" s="775" customFormat="1">
      <c r="A26733" s="68" t="s">
        <v>42048</v>
      </c>
      <c r="B26733" s="719" t="s">
        <v>42049</v>
      </c>
      <c r="C26733" s="68" t="s">
        <v>39</v>
      </c>
      <c r="D26733" s="774">
        <v>18701.580000000002</v>
      </c>
      <c r="E26733" s="774">
        <f t="shared" si="418"/>
        <v>18701.580000000002</v>
      </c>
    </row>
    <row r="26734" spans="1:5" s="775" customFormat="1">
      <c r="A26734" s="68" t="s">
        <v>42050</v>
      </c>
      <c r="B26734" s="719" t="s">
        <v>42051</v>
      </c>
      <c r="C26734" s="68" t="s">
        <v>39</v>
      </c>
      <c r="D26734" s="774">
        <v>17835</v>
      </c>
      <c r="E26734" s="774">
        <f t="shared" si="418"/>
        <v>17835</v>
      </c>
    </row>
    <row r="26735" spans="1:5" s="775" customFormat="1">
      <c r="A26735" s="68" t="s">
        <v>42052</v>
      </c>
      <c r="B26735" s="719" t="s">
        <v>42053</v>
      </c>
      <c r="C26735" s="68" t="s">
        <v>39</v>
      </c>
      <c r="D26735" s="774">
        <v>21929.55</v>
      </c>
      <c r="E26735" s="774">
        <f t="shared" si="418"/>
        <v>21929.55</v>
      </c>
    </row>
    <row r="26736" spans="1:5" s="775" customFormat="1">
      <c r="A26736" s="68" t="s">
        <v>42054</v>
      </c>
      <c r="B26736" s="719" t="s">
        <v>42055</v>
      </c>
      <c r="C26736" s="68" t="s">
        <v>39</v>
      </c>
      <c r="D26736" s="774">
        <v>20949</v>
      </c>
      <c r="E26736" s="774">
        <f t="shared" si="418"/>
        <v>20949</v>
      </c>
    </row>
    <row r="26737" spans="1:5" s="775" customFormat="1">
      <c r="A26737" s="68" t="s">
        <v>42056</v>
      </c>
      <c r="B26737" s="719" t="s">
        <v>42057</v>
      </c>
      <c r="C26737" s="68" t="s">
        <v>39</v>
      </c>
      <c r="D26737" s="774">
        <v>27033</v>
      </c>
      <c r="E26737" s="774">
        <f t="shared" si="418"/>
        <v>27033</v>
      </c>
    </row>
    <row r="26738" spans="1:5" s="775" customFormat="1">
      <c r="A26738" s="68" t="s">
        <v>42058</v>
      </c>
      <c r="B26738" s="719" t="s">
        <v>42059</v>
      </c>
      <c r="C26738" s="68" t="s">
        <v>39</v>
      </c>
      <c r="D26738" s="774">
        <v>22918</v>
      </c>
      <c r="E26738" s="774">
        <f t="shared" si="418"/>
        <v>22918</v>
      </c>
    </row>
    <row r="26739" spans="1:5" s="775" customFormat="1">
      <c r="A26739" s="68" t="s">
        <v>42060</v>
      </c>
      <c r="B26739" s="719" t="s">
        <v>42061</v>
      </c>
      <c r="C26739" s="68" t="s">
        <v>39</v>
      </c>
      <c r="D26739" s="774">
        <v>29782.47</v>
      </c>
      <c r="E26739" s="774">
        <f t="shared" si="418"/>
        <v>29782.47</v>
      </c>
    </row>
    <row r="26740" spans="1:5" s="775" customFormat="1">
      <c r="A26740" s="68" t="s">
        <v>42062</v>
      </c>
      <c r="B26740" s="719" t="s">
        <v>42063</v>
      </c>
      <c r="C26740" s="68" t="s">
        <v>39</v>
      </c>
      <c r="D26740" s="774">
        <v>24888</v>
      </c>
      <c r="E26740" s="774">
        <f t="shared" si="418"/>
        <v>24888</v>
      </c>
    </row>
    <row r="26741" spans="1:5" s="775" customFormat="1">
      <c r="A26741" s="68" t="s">
        <v>42064</v>
      </c>
      <c r="B26741" s="719" t="s">
        <v>42065</v>
      </c>
      <c r="C26741" s="68" t="s">
        <v>39</v>
      </c>
      <c r="D26741" s="774">
        <v>33487.74</v>
      </c>
      <c r="E26741" s="774">
        <f t="shared" si="418"/>
        <v>33487.74</v>
      </c>
    </row>
    <row r="26742" spans="1:5" s="775" customFormat="1">
      <c r="A26742" s="68" t="s">
        <v>42066</v>
      </c>
      <c r="B26742" s="719" t="s">
        <v>42067</v>
      </c>
      <c r="C26742" s="68" t="s">
        <v>39</v>
      </c>
      <c r="D26742" s="774">
        <v>26857</v>
      </c>
      <c r="E26742" s="774">
        <f t="shared" si="418"/>
        <v>26857</v>
      </c>
    </row>
    <row r="26743" spans="1:5" s="775" customFormat="1">
      <c r="A26743" s="68" t="s">
        <v>42068</v>
      </c>
      <c r="B26743" s="719" t="s">
        <v>42069</v>
      </c>
      <c r="C26743" s="68" t="s">
        <v>39</v>
      </c>
      <c r="D26743" s="774">
        <v>38142.79</v>
      </c>
      <c r="E26743" s="774">
        <f t="shared" si="418"/>
        <v>38142.79</v>
      </c>
    </row>
    <row r="26744" spans="1:5" s="775" customFormat="1">
      <c r="A26744" s="68" t="s">
        <v>42070</v>
      </c>
      <c r="B26744" s="719" t="s">
        <v>42071</v>
      </c>
      <c r="C26744" s="68" t="s">
        <v>39</v>
      </c>
      <c r="D26744" s="774">
        <v>2888.76</v>
      </c>
      <c r="E26744" s="774">
        <f t="shared" si="418"/>
        <v>2888.76</v>
      </c>
    </row>
    <row r="26745" spans="1:5" s="775" customFormat="1">
      <c r="A26745" s="68" t="s">
        <v>42072</v>
      </c>
      <c r="B26745" s="719" t="s">
        <v>42073</v>
      </c>
      <c r="C26745" s="68" t="s">
        <v>39</v>
      </c>
      <c r="D26745" s="774">
        <v>2518.2199999999998</v>
      </c>
      <c r="E26745" s="774">
        <f t="shared" si="418"/>
        <v>2518.2199999999998</v>
      </c>
    </row>
    <row r="26746" spans="1:5" s="775" customFormat="1">
      <c r="A26746" s="68" t="s">
        <v>42074</v>
      </c>
      <c r="B26746" s="719" t="s">
        <v>42075</v>
      </c>
      <c r="C26746" s="68" t="s">
        <v>39</v>
      </c>
      <c r="D26746" s="774">
        <v>1804.73</v>
      </c>
      <c r="E26746" s="774">
        <f t="shared" si="418"/>
        <v>1804.73</v>
      </c>
    </row>
    <row r="26747" spans="1:5" s="775" customFormat="1">
      <c r="A26747" s="68" t="s">
        <v>42076</v>
      </c>
      <c r="B26747" s="719" t="s">
        <v>42077</v>
      </c>
      <c r="C26747" s="68" t="s">
        <v>39</v>
      </c>
      <c r="D26747" s="774">
        <v>4887.0200000000004</v>
      </c>
      <c r="E26747" s="774">
        <f t="shared" si="418"/>
        <v>4887.0200000000004</v>
      </c>
    </row>
    <row r="26748" spans="1:5" s="775" customFormat="1">
      <c r="A26748" s="68" t="s">
        <v>42078</v>
      </c>
      <c r="B26748" s="719" t="s">
        <v>42079</v>
      </c>
      <c r="C26748" s="68" t="s">
        <v>39</v>
      </c>
      <c r="D26748" s="774">
        <v>7500.82</v>
      </c>
      <c r="E26748" s="774">
        <f t="shared" ref="E26748:E26811" si="419">D26748</f>
        <v>7500.82</v>
      </c>
    </row>
    <row r="26749" spans="1:5" s="775" customFormat="1">
      <c r="A26749" s="68" t="s">
        <v>42080</v>
      </c>
      <c r="B26749" s="719" t="s">
        <v>42081</v>
      </c>
      <c r="C26749" s="68" t="s">
        <v>39</v>
      </c>
      <c r="D26749" s="774">
        <v>1955.52</v>
      </c>
      <c r="E26749" s="774">
        <f t="shared" si="419"/>
        <v>1955.52</v>
      </c>
    </row>
    <row r="26750" spans="1:5" s="775" customFormat="1">
      <c r="A26750" s="68" t="s">
        <v>42082</v>
      </c>
      <c r="B26750" s="719" t="s">
        <v>42083</v>
      </c>
      <c r="C26750" s="68" t="s">
        <v>39</v>
      </c>
      <c r="D26750" s="774">
        <v>4736.84</v>
      </c>
      <c r="E26750" s="774">
        <f t="shared" si="419"/>
        <v>4736.84</v>
      </c>
    </row>
    <row r="26751" spans="1:5" s="775" customFormat="1">
      <c r="A26751" s="68" t="s">
        <v>42084</v>
      </c>
      <c r="B26751" s="719" t="s">
        <v>42085</v>
      </c>
      <c r="C26751" s="68" t="s">
        <v>39</v>
      </c>
      <c r="D26751" s="774">
        <v>2518.2199999999998</v>
      </c>
      <c r="E26751" s="774">
        <f t="shared" si="419"/>
        <v>2518.2199999999998</v>
      </c>
    </row>
    <row r="26752" spans="1:5" s="775" customFormat="1">
      <c r="A26752" s="68" t="s">
        <v>42086</v>
      </c>
      <c r="B26752" s="719" t="s">
        <v>42087</v>
      </c>
      <c r="C26752" s="68" t="s">
        <v>39</v>
      </c>
      <c r="D26752" s="774">
        <v>5469.2</v>
      </c>
      <c r="E26752" s="774">
        <f t="shared" si="419"/>
        <v>5469.2</v>
      </c>
    </row>
    <row r="26753" spans="1:5" s="775" customFormat="1">
      <c r="A26753" s="68" t="s">
        <v>42088</v>
      </c>
      <c r="B26753" s="719" t="s">
        <v>42089</v>
      </c>
      <c r="C26753" s="68" t="s">
        <v>39</v>
      </c>
      <c r="D26753" s="774">
        <v>7292.26</v>
      </c>
      <c r="E26753" s="774">
        <f t="shared" si="419"/>
        <v>7292.26</v>
      </c>
    </row>
    <row r="26754" spans="1:5" s="775" customFormat="1">
      <c r="A26754" s="68" t="s">
        <v>42090</v>
      </c>
      <c r="B26754" s="719" t="s">
        <v>42091</v>
      </c>
      <c r="C26754" s="68" t="s">
        <v>39</v>
      </c>
      <c r="D26754" s="774">
        <v>227.49</v>
      </c>
      <c r="E26754" s="774">
        <f t="shared" si="419"/>
        <v>227.49</v>
      </c>
    </row>
    <row r="26755" spans="1:5" s="775" customFormat="1">
      <c r="A26755" s="68" t="s">
        <v>42092</v>
      </c>
      <c r="B26755" s="719" t="s">
        <v>42093</v>
      </c>
      <c r="C26755" s="68" t="s">
        <v>39</v>
      </c>
      <c r="D26755" s="774">
        <v>22.86</v>
      </c>
      <c r="E26755" s="774">
        <f t="shared" si="419"/>
        <v>22.86</v>
      </c>
    </row>
    <row r="26756" spans="1:5" s="775" customFormat="1">
      <c r="A26756" s="68" t="s">
        <v>42094</v>
      </c>
      <c r="B26756" s="719" t="s">
        <v>42095</v>
      </c>
      <c r="C26756" s="68" t="s">
        <v>39</v>
      </c>
      <c r="D26756" s="774">
        <v>246.67</v>
      </c>
      <c r="E26756" s="774">
        <f t="shared" si="419"/>
        <v>246.67</v>
      </c>
    </row>
    <row r="26757" spans="1:5" s="775" customFormat="1">
      <c r="A26757" s="68" t="s">
        <v>42096</v>
      </c>
      <c r="B26757" s="719" t="s">
        <v>42097</v>
      </c>
      <c r="C26757" s="68" t="s">
        <v>39</v>
      </c>
      <c r="D26757" s="774">
        <v>123.35</v>
      </c>
      <c r="E26757" s="774">
        <f t="shared" si="419"/>
        <v>123.35</v>
      </c>
    </row>
    <row r="26758" spans="1:5" s="775" customFormat="1">
      <c r="A26758" s="68" t="s">
        <v>42098</v>
      </c>
      <c r="B26758" s="719" t="s">
        <v>42099</v>
      </c>
      <c r="C26758" s="68" t="s">
        <v>145</v>
      </c>
      <c r="D26758" s="774">
        <v>15.11</v>
      </c>
      <c r="E26758" s="774">
        <f t="shared" si="419"/>
        <v>15.11</v>
      </c>
    </row>
    <row r="26759" spans="1:5" s="775" customFormat="1">
      <c r="A26759" s="68" t="s">
        <v>42100</v>
      </c>
      <c r="B26759" s="719" t="s">
        <v>42101</v>
      </c>
      <c r="C26759" s="68" t="s">
        <v>145</v>
      </c>
      <c r="D26759" s="774">
        <v>15.08</v>
      </c>
      <c r="E26759" s="774">
        <f t="shared" si="419"/>
        <v>15.08</v>
      </c>
    </row>
    <row r="26760" spans="1:5" s="775" customFormat="1">
      <c r="A26760" s="68" t="s">
        <v>42102</v>
      </c>
      <c r="B26760" s="719" t="s">
        <v>42103</v>
      </c>
      <c r="C26760" s="68" t="s">
        <v>145</v>
      </c>
      <c r="D26760" s="774">
        <v>5.08</v>
      </c>
      <c r="E26760" s="774">
        <f t="shared" si="419"/>
        <v>5.08</v>
      </c>
    </row>
    <row r="26761" spans="1:5" s="775" customFormat="1">
      <c r="A26761" s="68" t="s">
        <v>42104</v>
      </c>
      <c r="B26761" s="719" t="s">
        <v>42105</v>
      </c>
      <c r="C26761" s="68" t="s">
        <v>145</v>
      </c>
      <c r="D26761" s="774">
        <v>7.62</v>
      </c>
      <c r="E26761" s="774">
        <f t="shared" si="419"/>
        <v>7.62</v>
      </c>
    </row>
    <row r="26762" spans="1:5" s="775" customFormat="1">
      <c r="A26762" s="68" t="s">
        <v>42106</v>
      </c>
      <c r="B26762" s="719" t="s">
        <v>42107</v>
      </c>
      <c r="C26762" s="68" t="s">
        <v>145</v>
      </c>
      <c r="D26762" s="774">
        <v>8.92</v>
      </c>
      <c r="E26762" s="774">
        <f t="shared" si="419"/>
        <v>8.92</v>
      </c>
    </row>
    <row r="26763" spans="1:5" s="775" customFormat="1">
      <c r="A26763" s="68" t="s">
        <v>42108</v>
      </c>
      <c r="B26763" s="719" t="s">
        <v>42109</v>
      </c>
      <c r="C26763" s="68" t="s">
        <v>145</v>
      </c>
      <c r="D26763" s="774">
        <v>32</v>
      </c>
      <c r="E26763" s="774">
        <f t="shared" si="419"/>
        <v>32</v>
      </c>
    </row>
    <row r="26764" spans="1:5" s="775" customFormat="1">
      <c r="A26764" s="68" t="s">
        <v>42110</v>
      </c>
      <c r="B26764" s="719" t="s">
        <v>42111</v>
      </c>
      <c r="C26764" s="68" t="s">
        <v>145</v>
      </c>
      <c r="D26764" s="774">
        <v>13.3</v>
      </c>
      <c r="E26764" s="774">
        <f t="shared" si="419"/>
        <v>13.3</v>
      </c>
    </row>
    <row r="26765" spans="1:5" s="775" customFormat="1">
      <c r="A26765" s="68" t="s">
        <v>42112</v>
      </c>
      <c r="B26765" s="719" t="s">
        <v>42113</v>
      </c>
      <c r="C26765" s="68" t="s">
        <v>39</v>
      </c>
      <c r="D26765" s="774">
        <v>616.20000000000005</v>
      </c>
      <c r="E26765" s="774">
        <f t="shared" si="419"/>
        <v>616.20000000000005</v>
      </c>
    </row>
    <row r="26766" spans="1:5" s="775" customFormat="1">
      <c r="A26766" s="68" t="s">
        <v>42114</v>
      </c>
      <c r="B26766" s="719" t="s">
        <v>42115</v>
      </c>
      <c r="C26766" s="68" t="s">
        <v>39</v>
      </c>
      <c r="D26766" s="774">
        <v>624.94000000000005</v>
      </c>
      <c r="E26766" s="774">
        <f t="shared" si="419"/>
        <v>624.94000000000005</v>
      </c>
    </row>
    <row r="26767" spans="1:5" s="775" customFormat="1">
      <c r="A26767" s="68" t="s">
        <v>42116</v>
      </c>
      <c r="B26767" s="719" t="s">
        <v>42117</v>
      </c>
      <c r="C26767" s="68" t="s">
        <v>39</v>
      </c>
      <c r="D26767" s="774">
        <v>1000</v>
      </c>
      <c r="E26767" s="774">
        <f t="shared" si="419"/>
        <v>1000</v>
      </c>
    </row>
    <row r="26768" spans="1:5" s="775" customFormat="1">
      <c r="A26768" s="68" t="s">
        <v>42118</v>
      </c>
      <c r="B26768" s="719" t="s">
        <v>42119</v>
      </c>
      <c r="C26768" s="68" t="s">
        <v>39</v>
      </c>
      <c r="D26768" s="774">
        <v>422.99</v>
      </c>
      <c r="E26768" s="774">
        <f t="shared" si="419"/>
        <v>422.99</v>
      </c>
    </row>
    <row r="26769" spans="1:5" s="775" customFormat="1">
      <c r="A26769" s="68" t="s">
        <v>42120</v>
      </c>
      <c r="B26769" s="719" t="s">
        <v>42121</v>
      </c>
      <c r="C26769" s="68" t="s">
        <v>39</v>
      </c>
      <c r="D26769" s="774">
        <v>260.99</v>
      </c>
      <c r="E26769" s="774">
        <f t="shared" si="419"/>
        <v>260.99</v>
      </c>
    </row>
    <row r="26770" spans="1:5" s="775" customFormat="1">
      <c r="A26770" s="68" t="s">
        <v>42122</v>
      </c>
      <c r="B26770" s="719" t="s">
        <v>42123</v>
      </c>
      <c r="C26770" s="68" t="s">
        <v>39</v>
      </c>
      <c r="D26770" s="774">
        <v>753.9</v>
      </c>
      <c r="E26770" s="774">
        <f t="shared" si="419"/>
        <v>753.9</v>
      </c>
    </row>
    <row r="26771" spans="1:5" s="775" customFormat="1">
      <c r="A26771" s="68" t="s">
        <v>42124</v>
      </c>
      <c r="B26771" s="719" t="s">
        <v>42125</v>
      </c>
      <c r="C26771" s="68" t="s">
        <v>39</v>
      </c>
      <c r="D26771" s="774">
        <v>53.05</v>
      </c>
      <c r="E26771" s="774">
        <f t="shared" si="419"/>
        <v>53.05</v>
      </c>
    </row>
    <row r="26772" spans="1:5" s="775" customFormat="1">
      <c r="A26772" s="68" t="s">
        <v>42126</v>
      </c>
      <c r="B26772" s="719" t="s">
        <v>42127</v>
      </c>
      <c r="C26772" s="68" t="s">
        <v>39</v>
      </c>
      <c r="D26772" s="774">
        <v>182.8</v>
      </c>
      <c r="E26772" s="774">
        <f t="shared" si="419"/>
        <v>182.8</v>
      </c>
    </row>
    <row r="26773" spans="1:5" s="775" customFormat="1">
      <c r="A26773" s="68" t="s">
        <v>42128</v>
      </c>
      <c r="B26773" s="719" t="s">
        <v>42129</v>
      </c>
      <c r="C26773" s="68" t="s">
        <v>39</v>
      </c>
      <c r="D26773" s="774">
        <v>26.52</v>
      </c>
      <c r="E26773" s="774">
        <f t="shared" si="419"/>
        <v>26.52</v>
      </c>
    </row>
    <row r="26774" spans="1:5" s="775" customFormat="1">
      <c r="A26774" s="68" t="s">
        <v>42130</v>
      </c>
      <c r="B26774" s="719" t="s">
        <v>42131</v>
      </c>
      <c r="C26774" s="68" t="s">
        <v>145</v>
      </c>
      <c r="D26774" s="774">
        <v>6.28</v>
      </c>
      <c r="E26774" s="774">
        <f t="shared" si="419"/>
        <v>6.28</v>
      </c>
    </row>
    <row r="26775" spans="1:5" s="775" customFormat="1">
      <c r="A26775" s="68" t="s">
        <v>42132</v>
      </c>
      <c r="B26775" s="719" t="s">
        <v>42133</v>
      </c>
      <c r="C26775" s="68" t="s">
        <v>39</v>
      </c>
      <c r="D26775" s="774">
        <v>106.44</v>
      </c>
      <c r="E26775" s="774">
        <f t="shared" si="419"/>
        <v>106.44</v>
      </c>
    </row>
    <row r="26776" spans="1:5" s="775" customFormat="1">
      <c r="A26776" s="68" t="s">
        <v>42134</v>
      </c>
      <c r="B26776" s="719" t="s">
        <v>42135</v>
      </c>
      <c r="C26776" s="68" t="s">
        <v>145</v>
      </c>
      <c r="D26776" s="774">
        <v>24.91</v>
      </c>
      <c r="E26776" s="774">
        <f t="shared" si="419"/>
        <v>24.91</v>
      </c>
    </row>
    <row r="26777" spans="1:5" s="775" customFormat="1">
      <c r="A26777" s="68" t="s">
        <v>42136</v>
      </c>
      <c r="B26777" s="719" t="s">
        <v>42137</v>
      </c>
      <c r="C26777" s="68" t="s">
        <v>145</v>
      </c>
      <c r="D26777" s="774">
        <v>7.68</v>
      </c>
      <c r="E26777" s="774">
        <f t="shared" si="419"/>
        <v>7.68</v>
      </c>
    </row>
    <row r="26778" spans="1:5" s="775" customFormat="1">
      <c r="A26778" s="68" t="s">
        <v>42138</v>
      </c>
      <c r="B26778" s="719" t="s">
        <v>42139</v>
      </c>
      <c r="C26778" s="68" t="s">
        <v>145</v>
      </c>
      <c r="D26778" s="774">
        <v>0.22</v>
      </c>
      <c r="E26778" s="774">
        <f t="shared" si="419"/>
        <v>0.22</v>
      </c>
    </row>
    <row r="26779" spans="1:5" s="775" customFormat="1">
      <c r="A26779" s="68" t="s">
        <v>42140</v>
      </c>
      <c r="B26779" s="719" t="s">
        <v>42141</v>
      </c>
      <c r="C26779" s="68" t="s">
        <v>39</v>
      </c>
      <c r="D26779" s="774">
        <v>9.9600000000000009</v>
      </c>
      <c r="E26779" s="774">
        <f t="shared" si="419"/>
        <v>9.9600000000000009</v>
      </c>
    </row>
    <row r="26780" spans="1:5" s="775" customFormat="1">
      <c r="A26780" s="68" t="s">
        <v>42142</v>
      </c>
      <c r="B26780" s="719" t="s">
        <v>42143</v>
      </c>
      <c r="C26780" s="68" t="s">
        <v>145</v>
      </c>
      <c r="D26780" s="774">
        <v>0.99</v>
      </c>
      <c r="E26780" s="774">
        <f t="shared" si="419"/>
        <v>0.99</v>
      </c>
    </row>
    <row r="26781" spans="1:5" s="775" customFormat="1">
      <c r="A26781" s="68" t="s">
        <v>42144</v>
      </c>
      <c r="B26781" s="719" t="s">
        <v>42145</v>
      </c>
      <c r="C26781" s="68" t="s">
        <v>145</v>
      </c>
      <c r="D26781" s="774">
        <v>4.18</v>
      </c>
      <c r="E26781" s="774">
        <f t="shared" si="419"/>
        <v>4.18</v>
      </c>
    </row>
    <row r="26782" spans="1:5" s="775" customFormat="1">
      <c r="A26782" s="68" t="s">
        <v>42146</v>
      </c>
      <c r="B26782" s="719" t="s">
        <v>42147</v>
      </c>
      <c r="C26782" s="68" t="s">
        <v>145</v>
      </c>
      <c r="D26782" s="774">
        <v>7.56</v>
      </c>
      <c r="E26782" s="774">
        <f t="shared" si="419"/>
        <v>7.56</v>
      </c>
    </row>
    <row r="26783" spans="1:5" s="775" customFormat="1">
      <c r="A26783" s="68" t="s">
        <v>42148</v>
      </c>
      <c r="B26783" s="719" t="s">
        <v>42149</v>
      </c>
      <c r="C26783" s="68" t="s">
        <v>145</v>
      </c>
      <c r="D26783" s="774">
        <v>11.22</v>
      </c>
      <c r="E26783" s="774">
        <f t="shared" si="419"/>
        <v>11.22</v>
      </c>
    </row>
    <row r="26784" spans="1:5" s="775" customFormat="1">
      <c r="A26784" s="68" t="s">
        <v>42150</v>
      </c>
      <c r="B26784" s="719" t="s">
        <v>42151</v>
      </c>
      <c r="C26784" s="68" t="s">
        <v>145</v>
      </c>
      <c r="D26784" s="774">
        <v>21.46</v>
      </c>
      <c r="E26784" s="774">
        <f t="shared" si="419"/>
        <v>21.46</v>
      </c>
    </row>
    <row r="26785" spans="1:5" s="775" customFormat="1">
      <c r="A26785" s="68" t="s">
        <v>42152</v>
      </c>
      <c r="B26785" s="719" t="s">
        <v>42153</v>
      </c>
      <c r="C26785" s="68" t="s">
        <v>145</v>
      </c>
      <c r="D26785" s="774">
        <v>39.909999999999997</v>
      </c>
      <c r="E26785" s="774">
        <f t="shared" si="419"/>
        <v>39.909999999999997</v>
      </c>
    </row>
    <row r="26786" spans="1:5" s="775" customFormat="1">
      <c r="A26786" s="68" t="s">
        <v>42154</v>
      </c>
      <c r="B26786" s="719" t="s">
        <v>42155</v>
      </c>
      <c r="C26786" s="68" t="s">
        <v>145</v>
      </c>
      <c r="D26786" s="774">
        <v>10.56</v>
      </c>
      <c r="E26786" s="774">
        <f t="shared" si="419"/>
        <v>10.56</v>
      </c>
    </row>
    <row r="26787" spans="1:5" s="775" customFormat="1">
      <c r="A26787" s="68" t="s">
        <v>42156</v>
      </c>
      <c r="B26787" s="719" t="s">
        <v>42157</v>
      </c>
      <c r="C26787" s="68" t="s">
        <v>39</v>
      </c>
      <c r="D26787" s="774">
        <v>290.49</v>
      </c>
      <c r="E26787" s="774">
        <f t="shared" si="419"/>
        <v>290.49</v>
      </c>
    </row>
    <row r="26788" spans="1:5" s="775" customFormat="1">
      <c r="A26788" s="68" t="s">
        <v>42158</v>
      </c>
      <c r="B26788" s="719" t="s">
        <v>42159</v>
      </c>
      <c r="C26788" s="68" t="s">
        <v>39</v>
      </c>
      <c r="D26788" s="774">
        <v>988.36</v>
      </c>
      <c r="E26788" s="774">
        <f t="shared" si="419"/>
        <v>988.36</v>
      </c>
    </row>
    <row r="26789" spans="1:5" s="775" customFormat="1">
      <c r="A26789" s="68" t="s">
        <v>42160</v>
      </c>
      <c r="B26789" s="719" t="s">
        <v>42161</v>
      </c>
      <c r="C26789" s="68" t="s">
        <v>39</v>
      </c>
      <c r="D26789" s="774">
        <v>1096.69</v>
      </c>
      <c r="E26789" s="774">
        <f t="shared" si="419"/>
        <v>1096.69</v>
      </c>
    </row>
    <row r="26790" spans="1:5" s="775" customFormat="1">
      <c r="A26790" s="68" t="s">
        <v>42162</v>
      </c>
      <c r="B26790" s="719" t="s">
        <v>42163</v>
      </c>
      <c r="C26790" s="68" t="s">
        <v>39</v>
      </c>
      <c r="D26790" s="774">
        <v>1110.93</v>
      </c>
      <c r="E26790" s="774">
        <f t="shared" si="419"/>
        <v>1110.93</v>
      </c>
    </row>
    <row r="26791" spans="1:5" s="775" customFormat="1">
      <c r="A26791" s="68" t="s">
        <v>42164</v>
      </c>
      <c r="B26791" s="719" t="s">
        <v>42165</v>
      </c>
      <c r="C26791" s="68" t="s">
        <v>39</v>
      </c>
      <c r="D26791" s="774">
        <v>16.850000000000001</v>
      </c>
      <c r="E26791" s="774">
        <f t="shared" si="419"/>
        <v>16.850000000000001</v>
      </c>
    </row>
    <row r="26792" spans="1:5" s="775" customFormat="1">
      <c r="A26792" s="68" t="s">
        <v>42166</v>
      </c>
      <c r="B26792" s="719" t="s">
        <v>42167</v>
      </c>
      <c r="C26792" s="68" t="s">
        <v>39</v>
      </c>
      <c r="D26792" s="774">
        <v>16.850000000000001</v>
      </c>
      <c r="E26792" s="774">
        <f t="shared" si="419"/>
        <v>16.850000000000001</v>
      </c>
    </row>
    <row r="26793" spans="1:5" s="775" customFormat="1">
      <c r="A26793" s="68" t="s">
        <v>42168</v>
      </c>
      <c r="B26793" s="719" t="s">
        <v>42169</v>
      </c>
      <c r="C26793" s="68" t="s">
        <v>39</v>
      </c>
      <c r="D26793" s="774">
        <v>470</v>
      </c>
      <c r="E26793" s="774">
        <f t="shared" si="419"/>
        <v>470</v>
      </c>
    </row>
    <row r="26794" spans="1:5" s="775" customFormat="1">
      <c r="A26794" s="68" t="s">
        <v>42170</v>
      </c>
      <c r="B26794" s="719" t="s">
        <v>42171</v>
      </c>
      <c r="C26794" s="68" t="s">
        <v>39</v>
      </c>
      <c r="D26794" s="774">
        <v>370</v>
      </c>
      <c r="E26794" s="774">
        <f t="shared" si="419"/>
        <v>370</v>
      </c>
    </row>
    <row r="26795" spans="1:5" s="775" customFormat="1">
      <c r="A26795" s="68" t="s">
        <v>42172</v>
      </c>
      <c r="B26795" s="719" t="s">
        <v>42173</v>
      </c>
      <c r="C26795" s="68" t="s">
        <v>39</v>
      </c>
      <c r="D26795" s="774">
        <v>370</v>
      </c>
      <c r="E26795" s="774">
        <f t="shared" si="419"/>
        <v>370</v>
      </c>
    </row>
    <row r="26796" spans="1:5" s="775" customFormat="1">
      <c r="A26796" s="68" t="s">
        <v>42174</v>
      </c>
      <c r="B26796" s="719" t="s">
        <v>42175</v>
      </c>
      <c r="C26796" s="68" t="s">
        <v>39</v>
      </c>
      <c r="D26796" s="774">
        <v>671</v>
      </c>
      <c r="E26796" s="774">
        <f t="shared" si="419"/>
        <v>671</v>
      </c>
    </row>
    <row r="26797" spans="1:5" s="775" customFormat="1">
      <c r="A26797" s="68" t="s">
        <v>42176</v>
      </c>
      <c r="B26797" s="719" t="s">
        <v>42177</v>
      </c>
      <c r="C26797" s="68" t="s">
        <v>39</v>
      </c>
      <c r="D26797" s="774">
        <v>605</v>
      </c>
      <c r="E26797" s="774">
        <f t="shared" si="419"/>
        <v>605</v>
      </c>
    </row>
    <row r="26798" spans="1:5" s="775" customFormat="1">
      <c r="A26798" s="68" t="s">
        <v>42178</v>
      </c>
      <c r="B26798" s="719" t="s">
        <v>42179</v>
      </c>
      <c r="C26798" s="68" t="s">
        <v>39</v>
      </c>
      <c r="D26798" s="774">
        <v>605</v>
      </c>
      <c r="E26798" s="774">
        <f t="shared" si="419"/>
        <v>605</v>
      </c>
    </row>
    <row r="26799" spans="1:5" s="775" customFormat="1">
      <c r="A26799" s="68" t="s">
        <v>42180</v>
      </c>
      <c r="B26799" s="719" t="s">
        <v>42181</v>
      </c>
      <c r="C26799" s="68" t="s">
        <v>39</v>
      </c>
      <c r="D26799" s="774">
        <v>352</v>
      </c>
      <c r="E26799" s="774">
        <f t="shared" si="419"/>
        <v>352</v>
      </c>
    </row>
    <row r="26800" spans="1:5" s="775" customFormat="1">
      <c r="A26800" s="68" t="s">
        <v>42182</v>
      </c>
      <c r="B26800" s="719" t="s">
        <v>42183</v>
      </c>
      <c r="C26800" s="68" t="s">
        <v>39</v>
      </c>
      <c r="D26800" s="774">
        <v>352</v>
      </c>
      <c r="E26800" s="774">
        <f t="shared" si="419"/>
        <v>352</v>
      </c>
    </row>
    <row r="26801" spans="1:5" s="775" customFormat="1">
      <c r="A26801" s="68" t="s">
        <v>42184</v>
      </c>
      <c r="B26801" s="719" t="s">
        <v>42185</v>
      </c>
      <c r="C26801" s="68" t="s">
        <v>39</v>
      </c>
      <c r="D26801" s="774">
        <v>136</v>
      </c>
      <c r="E26801" s="774">
        <f t="shared" si="419"/>
        <v>136</v>
      </c>
    </row>
    <row r="26802" spans="1:5" s="775" customFormat="1">
      <c r="A26802" s="68" t="s">
        <v>42186</v>
      </c>
      <c r="B26802" s="719" t="s">
        <v>42187</v>
      </c>
      <c r="C26802" s="68" t="s">
        <v>39</v>
      </c>
      <c r="D26802" s="774">
        <v>168</v>
      </c>
      <c r="E26802" s="774">
        <f t="shared" si="419"/>
        <v>168</v>
      </c>
    </row>
    <row r="26803" spans="1:5" s="775" customFormat="1">
      <c r="A26803" s="68" t="s">
        <v>42188</v>
      </c>
      <c r="B26803" s="719" t="s">
        <v>42189</v>
      </c>
      <c r="C26803" s="68" t="s">
        <v>36614</v>
      </c>
      <c r="D26803" s="774">
        <v>19954</v>
      </c>
      <c r="E26803" s="774">
        <f t="shared" si="419"/>
        <v>19954</v>
      </c>
    </row>
    <row r="26804" spans="1:5" s="775" customFormat="1">
      <c r="A26804" s="68" t="s">
        <v>42190</v>
      </c>
      <c r="B26804" s="719" t="s">
        <v>42191</v>
      </c>
      <c r="C26804" s="68" t="s">
        <v>36614</v>
      </c>
      <c r="D26804" s="774">
        <v>19954</v>
      </c>
      <c r="E26804" s="774">
        <f t="shared" si="419"/>
        <v>19954</v>
      </c>
    </row>
    <row r="26805" spans="1:5" s="775" customFormat="1">
      <c r="A26805" s="68" t="s">
        <v>42192</v>
      </c>
      <c r="B26805" s="719" t="s">
        <v>42193</v>
      </c>
      <c r="C26805" s="68" t="s">
        <v>36614</v>
      </c>
      <c r="D26805" s="774">
        <v>23470</v>
      </c>
      <c r="E26805" s="774">
        <f t="shared" si="419"/>
        <v>23470</v>
      </c>
    </row>
    <row r="26806" spans="1:5" s="775" customFormat="1">
      <c r="A26806" s="68" t="s">
        <v>42194</v>
      </c>
      <c r="B26806" s="719" t="s">
        <v>42195</v>
      </c>
      <c r="C26806" s="68" t="s">
        <v>36614</v>
      </c>
      <c r="D26806" s="774">
        <v>23700</v>
      </c>
      <c r="E26806" s="774">
        <f t="shared" si="419"/>
        <v>23700</v>
      </c>
    </row>
    <row r="26807" spans="1:5" s="775" customFormat="1">
      <c r="A26807" s="68" t="s">
        <v>42196</v>
      </c>
      <c r="B26807" s="719" t="s">
        <v>42197</v>
      </c>
      <c r="C26807" s="68" t="s">
        <v>36614</v>
      </c>
      <c r="D26807" s="774">
        <v>29013.279999999999</v>
      </c>
      <c r="E26807" s="774">
        <f t="shared" si="419"/>
        <v>29013.279999999999</v>
      </c>
    </row>
    <row r="26808" spans="1:5" s="775" customFormat="1">
      <c r="A26808" s="68" t="s">
        <v>42198</v>
      </c>
      <c r="B26808" s="719" t="s">
        <v>42199</v>
      </c>
      <c r="C26808" s="68" t="s">
        <v>32691</v>
      </c>
      <c r="D26808" s="774">
        <v>12500</v>
      </c>
      <c r="E26808" s="774">
        <f t="shared" si="419"/>
        <v>12500</v>
      </c>
    </row>
    <row r="26809" spans="1:5" s="775" customFormat="1">
      <c r="A26809" s="68" t="s">
        <v>42200</v>
      </c>
      <c r="B26809" s="719" t="s">
        <v>42201</v>
      </c>
      <c r="C26809" s="68" t="s">
        <v>39</v>
      </c>
      <c r="D26809" s="774">
        <v>4327.24</v>
      </c>
      <c r="E26809" s="774">
        <f t="shared" si="419"/>
        <v>4327.24</v>
      </c>
    </row>
    <row r="26810" spans="1:5" s="775" customFormat="1">
      <c r="A26810" s="68" t="s">
        <v>42202</v>
      </c>
      <c r="B26810" s="719" t="s">
        <v>42203</v>
      </c>
      <c r="C26810" s="68" t="s">
        <v>39</v>
      </c>
      <c r="D26810" s="774">
        <v>2418</v>
      </c>
      <c r="E26810" s="774">
        <f t="shared" si="419"/>
        <v>2418</v>
      </c>
    </row>
    <row r="26811" spans="1:5" s="775" customFormat="1">
      <c r="A26811" s="68" t="s">
        <v>42204</v>
      </c>
      <c r="B26811" s="719" t="s">
        <v>42205</v>
      </c>
      <c r="C26811" s="68" t="s">
        <v>39</v>
      </c>
      <c r="D26811" s="774">
        <v>2430.56</v>
      </c>
      <c r="E26811" s="774">
        <f t="shared" si="419"/>
        <v>2430.56</v>
      </c>
    </row>
    <row r="26812" spans="1:5" s="775" customFormat="1">
      <c r="A26812" s="68" t="s">
        <v>42206</v>
      </c>
      <c r="B26812" s="719" t="s">
        <v>42207</v>
      </c>
      <c r="C26812" s="68" t="s">
        <v>39</v>
      </c>
      <c r="D26812" s="774">
        <v>4998.33</v>
      </c>
      <c r="E26812" s="774">
        <f t="shared" ref="E26812:E26875" si="420">D26812</f>
        <v>4998.33</v>
      </c>
    </row>
    <row r="26813" spans="1:5" s="775" customFormat="1">
      <c r="A26813" s="68" t="s">
        <v>42208</v>
      </c>
      <c r="B26813" s="719" t="s">
        <v>42209</v>
      </c>
      <c r="C26813" s="68" t="s">
        <v>39</v>
      </c>
      <c r="D26813" s="774">
        <v>326.94</v>
      </c>
      <c r="E26813" s="774">
        <f t="shared" si="420"/>
        <v>326.94</v>
      </c>
    </row>
    <row r="26814" spans="1:5" s="775" customFormat="1">
      <c r="A26814" s="68" t="s">
        <v>42210</v>
      </c>
      <c r="B26814" s="719" t="s">
        <v>42211</v>
      </c>
      <c r="C26814" s="68" t="s">
        <v>39</v>
      </c>
      <c r="D26814" s="774">
        <v>235.46</v>
      </c>
      <c r="E26814" s="774">
        <f t="shared" si="420"/>
        <v>235.46</v>
      </c>
    </row>
    <row r="26815" spans="1:5" s="775" customFormat="1">
      <c r="A26815" s="68" t="s">
        <v>42212</v>
      </c>
      <c r="B26815" s="719" t="s">
        <v>42213</v>
      </c>
      <c r="C26815" s="68" t="s">
        <v>39</v>
      </c>
      <c r="D26815" s="774">
        <v>374.97</v>
      </c>
      <c r="E26815" s="774">
        <f t="shared" si="420"/>
        <v>374.97</v>
      </c>
    </row>
    <row r="26816" spans="1:5" s="775" customFormat="1">
      <c r="A26816" s="68" t="s">
        <v>42214</v>
      </c>
      <c r="B26816" s="719" t="s">
        <v>42215</v>
      </c>
      <c r="C26816" s="68" t="s">
        <v>39</v>
      </c>
      <c r="D26816" s="774">
        <v>2853.23</v>
      </c>
      <c r="E26816" s="774">
        <f t="shared" si="420"/>
        <v>2853.23</v>
      </c>
    </row>
    <row r="26817" spans="1:5" s="775" customFormat="1">
      <c r="A26817" s="68" t="s">
        <v>42216</v>
      </c>
      <c r="B26817" s="719" t="s">
        <v>42217</v>
      </c>
      <c r="C26817" s="68" t="s">
        <v>39</v>
      </c>
      <c r="D26817" s="774">
        <v>7650</v>
      </c>
      <c r="E26817" s="774">
        <f t="shared" si="420"/>
        <v>7650</v>
      </c>
    </row>
    <row r="26818" spans="1:5" s="775" customFormat="1">
      <c r="A26818" s="68" t="s">
        <v>42218</v>
      </c>
      <c r="B26818" s="719" t="s">
        <v>42219</v>
      </c>
      <c r="C26818" s="68" t="s">
        <v>39</v>
      </c>
      <c r="D26818" s="774">
        <v>9800</v>
      </c>
      <c r="E26818" s="774">
        <f t="shared" si="420"/>
        <v>9800</v>
      </c>
    </row>
    <row r="26819" spans="1:5" s="775" customFormat="1">
      <c r="A26819" s="68" t="s">
        <v>42220</v>
      </c>
      <c r="B26819" s="719" t="s">
        <v>42221</v>
      </c>
      <c r="C26819" s="68" t="s">
        <v>39</v>
      </c>
      <c r="D26819" s="774">
        <v>9300</v>
      </c>
      <c r="E26819" s="774">
        <f t="shared" si="420"/>
        <v>9300</v>
      </c>
    </row>
    <row r="26820" spans="1:5" s="775" customFormat="1">
      <c r="A26820" s="68" t="s">
        <v>42222</v>
      </c>
      <c r="B26820" s="719" t="s">
        <v>42223</v>
      </c>
      <c r="C26820" s="68" t="s">
        <v>39</v>
      </c>
      <c r="D26820" s="774">
        <v>9600</v>
      </c>
      <c r="E26820" s="774">
        <f t="shared" si="420"/>
        <v>9600</v>
      </c>
    </row>
    <row r="26821" spans="1:5" s="775" customFormat="1">
      <c r="A26821" s="68" t="s">
        <v>42224</v>
      </c>
      <c r="B26821" s="719" t="s">
        <v>42225</v>
      </c>
      <c r="C26821" s="68" t="s">
        <v>39</v>
      </c>
      <c r="D26821" s="774">
        <v>7500</v>
      </c>
      <c r="E26821" s="774">
        <f t="shared" si="420"/>
        <v>7500</v>
      </c>
    </row>
    <row r="26822" spans="1:5" s="775" customFormat="1">
      <c r="A26822" s="68" t="s">
        <v>42226</v>
      </c>
      <c r="B26822" s="719" t="s">
        <v>42227</v>
      </c>
      <c r="C26822" s="68" t="s">
        <v>39</v>
      </c>
      <c r="D26822" s="774">
        <v>4915</v>
      </c>
      <c r="E26822" s="774">
        <f t="shared" si="420"/>
        <v>4915</v>
      </c>
    </row>
    <row r="26823" spans="1:5" s="775" customFormat="1">
      <c r="A26823" s="68" t="s">
        <v>42228</v>
      </c>
      <c r="B26823" s="719" t="s">
        <v>42229</v>
      </c>
      <c r="C26823" s="68" t="s">
        <v>39</v>
      </c>
      <c r="D26823" s="774">
        <v>2842</v>
      </c>
      <c r="E26823" s="774">
        <f t="shared" si="420"/>
        <v>2842</v>
      </c>
    </row>
    <row r="26824" spans="1:5" s="775" customFormat="1">
      <c r="A26824" s="68" t="s">
        <v>42230</v>
      </c>
      <c r="B26824" s="719" t="s">
        <v>42231</v>
      </c>
      <c r="C26824" s="68" t="s">
        <v>39</v>
      </c>
      <c r="D26824" s="774">
        <v>2990</v>
      </c>
      <c r="E26824" s="774">
        <f t="shared" si="420"/>
        <v>2990</v>
      </c>
    </row>
    <row r="26825" spans="1:5" s="775" customFormat="1">
      <c r="A26825" s="68" t="s">
        <v>42232</v>
      </c>
      <c r="B26825" s="719" t="s">
        <v>42233</v>
      </c>
      <c r="C26825" s="68" t="s">
        <v>39</v>
      </c>
      <c r="D26825" s="774">
        <v>2842</v>
      </c>
      <c r="E26825" s="774">
        <f t="shared" si="420"/>
        <v>2842</v>
      </c>
    </row>
    <row r="26826" spans="1:5" s="775" customFormat="1">
      <c r="A26826" s="68" t="s">
        <v>42234</v>
      </c>
      <c r="B26826" s="719" t="s">
        <v>42235</v>
      </c>
      <c r="C26826" s="68" t="s">
        <v>39</v>
      </c>
      <c r="D26826" s="774">
        <v>5460</v>
      </c>
      <c r="E26826" s="774">
        <f t="shared" si="420"/>
        <v>5460</v>
      </c>
    </row>
    <row r="26827" spans="1:5" s="775" customFormat="1">
      <c r="A26827" s="68" t="s">
        <v>42236</v>
      </c>
      <c r="B26827" s="719" t="s">
        <v>42237</v>
      </c>
      <c r="C26827" s="68" t="s">
        <v>39</v>
      </c>
      <c r="D26827" s="774">
        <v>2842</v>
      </c>
      <c r="E26827" s="774">
        <f t="shared" si="420"/>
        <v>2842</v>
      </c>
    </row>
    <row r="26828" spans="1:5" s="775" customFormat="1">
      <c r="A26828" s="68" t="s">
        <v>42238</v>
      </c>
      <c r="B26828" s="719" t="s">
        <v>42239</v>
      </c>
      <c r="C26828" s="68" t="s">
        <v>39</v>
      </c>
      <c r="D26828" s="774">
        <v>4490</v>
      </c>
      <c r="E26828" s="774">
        <f t="shared" si="420"/>
        <v>4490</v>
      </c>
    </row>
    <row r="26829" spans="1:5" s="775" customFormat="1">
      <c r="A26829" s="68" t="s">
        <v>42240</v>
      </c>
      <c r="B26829" s="719" t="s">
        <v>42241</v>
      </c>
      <c r="C26829" s="68" t="s">
        <v>39</v>
      </c>
      <c r="D26829" s="774">
        <v>6800</v>
      </c>
      <c r="E26829" s="774">
        <f t="shared" si="420"/>
        <v>6800</v>
      </c>
    </row>
    <row r="26830" spans="1:5" s="775" customFormat="1">
      <c r="A26830" s="68" t="s">
        <v>42242</v>
      </c>
      <c r="B26830" s="719" t="s">
        <v>42243</v>
      </c>
      <c r="C26830" s="68" t="s">
        <v>39</v>
      </c>
      <c r="D26830" s="774">
        <v>4645</v>
      </c>
      <c r="E26830" s="774">
        <f t="shared" si="420"/>
        <v>4645</v>
      </c>
    </row>
    <row r="26831" spans="1:5" s="775" customFormat="1">
      <c r="A26831" s="68" t="s">
        <v>42244</v>
      </c>
      <c r="B26831" s="719" t="s">
        <v>42245</v>
      </c>
      <c r="C26831" s="68" t="s">
        <v>39</v>
      </c>
      <c r="D26831" s="774">
        <v>6355.56</v>
      </c>
      <c r="E26831" s="774">
        <f t="shared" si="420"/>
        <v>6355.56</v>
      </c>
    </row>
    <row r="26832" spans="1:5" s="775" customFormat="1">
      <c r="A26832" s="68" t="s">
        <v>42246</v>
      </c>
      <c r="B26832" s="719" t="s">
        <v>42247</v>
      </c>
      <c r="C26832" s="68" t="s">
        <v>39</v>
      </c>
      <c r="D26832" s="774">
        <v>34255.68</v>
      </c>
      <c r="E26832" s="774">
        <f t="shared" si="420"/>
        <v>34255.68</v>
      </c>
    </row>
    <row r="26833" spans="1:5" s="775" customFormat="1">
      <c r="A26833" s="68" t="s">
        <v>42248</v>
      </c>
      <c r="B26833" s="719" t="s">
        <v>42249</v>
      </c>
      <c r="C26833" s="68" t="s">
        <v>39</v>
      </c>
      <c r="D26833" s="774">
        <v>74549.13</v>
      </c>
      <c r="E26833" s="774">
        <f t="shared" si="420"/>
        <v>74549.13</v>
      </c>
    </row>
    <row r="26834" spans="1:5" s="775" customFormat="1">
      <c r="A26834" s="68" t="s">
        <v>42250</v>
      </c>
      <c r="B26834" s="719" t="s">
        <v>42251</v>
      </c>
      <c r="C26834" s="68" t="s">
        <v>39</v>
      </c>
      <c r="D26834" s="774">
        <v>87901.66</v>
      </c>
      <c r="E26834" s="774">
        <f t="shared" si="420"/>
        <v>87901.66</v>
      </c>
    </row>
    <row r="26835" spans="1:5" s="775" customFormat="1">
      <c r="A26835" s="68" t="s">
        <v>42252</v>
      </c>
      <c r="B26835" s="719" t="s">
        <v>42253</v>
      </c>
      <c r="C26835" s="68" t="s">
        <v>39</v>
      </c>
      <c r="D26835" s="774">
        <v>89231.1</v>
      </c>
      <c r="E26835" s="774">
        <f t="shared" si="420"/>
        <v>89231.1</v>
      </c>
    </row>
    <row r="26836" spans="1:5" s="775" customFormat="1">
      <c r="A26836" s="68" t="s">
        <v>42254</v>
      </c>
      <c r="B26836" s="719" t="s">
        <v>42255</v>
      </c>
      <c r="C26836" s="68" t="s">
        <v>39</v>
      </c>
      <c r="D26836" s="774">
        <v>91805.33</v>
      </c>
      <c r="E26836" s="774">
        <f t="shared" si="420"/>
        <v>91805.33</v>
      </c>
    </row>
    <row r="26837" spans="1:5" s="775" customFormat="1">
      <c r="A26837" s="68" t="s">
        <v>42256</v>
      </c>
      <c r="B26837" s="719" t="s">
        <v>42257</v>
      </c>
      <c r="C26837" s="68" t="s">
        <v>39</v>
      </c>
      <c r="D26837" s="774">
        <v>29553.78</v>
      </c>
      <c r="E26837" s="774">
        <f t="shared" si="420"/>
        <v>29553.78</v>
      </c>
    </row>
    <row r="26838" spans="1:5" s="775" customFormat="1">
      <c r="A26838" s="68" t="s">
        <v>42258</v>
      </c>
      <c r="B26838" s="719" t="s">
        <v>42259</v>
      </c>
      <c r="C26838" s="68" t="s">
        <v>39</v>
      </c>
      <c r="D26838" s="774">
        <v>44257.97</v>
      </c>
      <c r="E26838" s="774">
        <f t="shared" si="420"/>
        <v>44257.97</v>
      </c>
    </row>
    <row r="26839" spans="1:5" s="775" customFormat="1">
      <c r="A26839" s="68" t="s">
        <v>42260</v>
      </c>
      <c r="B26839" s="719" t="s">
        <v>42261</v>
      </c>
      <c r="C26839" s="68" t="s">
        <v>39</v>
      </c>
      <c r="D26839" s="774">
        <v>18283.63</v>
      </c>
      <c r="E26839" s="774">
        <f t="shared" si="420"/>
        <v>18283.63</v>
      </c>
    </row>
    <row r="26840" spans="1:5" s="775" customFormat="1">
      <c r="A26840" s="68" t="s">
        <v>42262</v>
      </c>
      <c r="B26840" s="719" t="s">
        <v>42263</v>
      </c>
      <c r="C26840" s="68" t="s">
        <v>39</v>
      </c>
      <c r="D26840" s="774">
        <v>32377.18</v>
      </c>
      <c r="E26840" s="774">
        <f t="shared" si="420"/>
        <v>32377.18</v>
      </c>
    </row>
    <row r="26841" spans="1:5" s="775" customFormat="1">
      <c r="A26841" s="68" t="s">
        <v>42264</v>
      </c>
      <c r="B26841" s="719" t="s">
        <v>42265</v>
      </c>
      <c r="C26841" s="68" t="s">
        <v>39</v>
      </c>
      <c r="D26841" s="774">
        <v>68.08</v>
      </c>
      <c r="E26841" s="774">
        <f t="shared" si="420"/>
        <v>68.08</v>
      </c>
    </row>
    <row r="26842" spans="1:5" s="775" customFormat="1">
      <c r="A26842" s="68" t="s">
        <v>42266</v>
      </c>
      <c r="B26842" s="719" t="s">
        <v>42267</v>
      </c>
      <c r="C26842" s="68" t="s">
        <v>39</v>
      </c>
      <c r="D26842" s="774">
        <v>296.32</v>
      </c>
      <c r="E26842" s="774">
        <f t="shared" si="420"/>
        <v>296.32</v>
      </c>
    </row>
    <row r="26843" spans="1:5" s="775" customFormat="1">
      <c r="A26843" s="68" t="s">
        <v>42268</v>
      </c>
      <c r="B26843" s="719" t="s">
        <v>42269</v>
      </c>
      <c r="C26843" s="68" t="s">
        <v>39</v>
      </c>
      <c r="D26843" s="774">
        <v>379.83</v>
      </c>
      <c r="E26843" s="774">
        <f t="shared" si="420"/>
        <v>379.83</v>
      </c>
    </row>
    <row r="26844" spans="1:5" s="775" customFormat="1">
      <c r="A26844" s="68" t="s">
        <v>42270</v>
      </c>
      <c r="B26844" s="719" t="s">
        <v>42271</v>
      </c>
      <c r="C26844" s="68" t="s">
        <v>39</v>
      </c>
      <c r="D26844" s="774">
        <v>274.02999999999997</v>
      </c>
      <c r="E26844" s="774">
        <f t="shared" si="420"/>
        <v>274.02999999999997</v>
      </c>
    </row>
    <row r="26845" spans="1:5" s="775" customFormat="1">
      <c r="A26845" s="68" t="s">
        <v>42272</v>
      </c>
      <c r="B26845" s="719" t="s">
        <v>42273</v>
      </c>
      <c r="C26845" s="68" t="s">
        <v>39</v>
      </c>
      <c r="D26845" s="774">
        <v>287.97000000000003</v>
      </c>
      <c r="E26845" s="774">
        <f t="shared" si="420"/>
        <v>287.97000000000003</v>
      </c>
    </row>
    <row r="26846" spans="1:5" s="775" customFormat="1">
      <c r="A26846" s="68" t="s">
        <v>42274</v>
      </c>
      <c r="B26846" s="719" t="s">
        <v>42275</v>
      </c>
      <c r="C26846" s="68" t="s">
        <v>39</v>
      </c>
      <c r="D26846" s="774">
        <v>728.56</v>
      </c>
      <c r="E26846" s="774">
        <f t="shared" si="420"/>
        <v>728.56</v>
      </c>
    </row>
    <row r="26847" spans="1:5" s="775" customFormat="1">
      <c r="A26847" s="68" t="s">
        <v>42276</v>
      </c>
      <c r="B26847" s="719" t="s">
        <v>42277</v>
      </c>
      <c r="C26847" s="68" t="s">
        <v>39</v>
      </c>
      <c r="D26847" s="774">
        <v>72.989999999999995</v>
      </c>
      <c r="E26847" s="774">
        <f t="shared" si="420"/>
        <v>72.989999999999995</v>
      </c>
    </row>
    <row r="26848" spans="1:5" s="775" customFormat="1">
      <c r="A26848" s="68" t="s">
        <v>42278</v>
      </c>
      <c r="B26848" s="719" t="s">
        <v>42279</v>
      </c>
      <c r="C26848" s="68" t="s">
        <v>39</v>
      </c>
      <c r="D26848" s="774">
        <v>139.02000000000001</v>
      </c>
      <c r="E26848" s="774">
        <f t="shared" si="420"/>
        <v>139.02000000000001</v>
      </c>
    </row>
    <row r="26849" spans="1:5" s="775" customFormat="1">
      <c r="A26849" s="68" t="s">
        <v>42280</v>
      </c>
      <c r="B26849" s="719" t="s">
        <v>42281</v>
      </c>
      <c r="C26849" s="68" t="s">
        <v>39</v>
      </c>
      <c r="D26849" s="774">
        <v>1402.3</v>
      </c>
      <c r="E26849" s="774">
        <f t="shared" si="420"/>
        <v>1402.3</v>
      </c>
    </row>
    <row r="26850" spans="1:5" s="775" customFormat="1">
      <c r="A26850" s="68" t="s">
        <v>42282</v>
      </c>
      <c r="B26850" s="719" t="s">
        <v>42283</v>
      </c>
      <c r="C26850" s="68" t="s">
        <v>39</v>
      </c>
      <c r="D26850" s="774">
        <v>945.23</v>
      </c>
      <c r="E26850" s="774">
        <f t="shared" si="420"/>
        <v>945.23</v>
      </c>
    </row>
    <row r="26851" spans="1:5" s="775" customFormat="1">
      <c r="A26851" s="68" t="s">
        <v>42284</v>
      </c>
      <c r="B26851" s="719" t="s">
        <v>42285</v>
      </c>
      <c r="C26851" s="68" t="s">
        <v>39</v>
      </c>
      <c r="D26851" s="774">
        <v>39.72</v>
      </c>
      <c r="E26851" s="774">
        <f t="shared" si="420"/>
        <v>39.72</v>
      </c>
    </row>
    <row r="26852" spans="1:5" s="775" customFormat="1">
      <c r="A26852" s="68" t="s">
        <v>42286</v>
      </c>
      <c r="B26852" s="719" t="s">
        <v>42287</v>
      </c>
      <c r="C26852" s="68" t="s">
        <v>39</v>
      </c>
      <c r="D26852" s="774">
        <v>229.2</v>
      </c>
      <c r="E26852" s="774">
        <f t="shared" si="420"/>
        <v>229.2</v>
      </c>
    </row>
    <row r="26853" spans="1:5" s="775" customFormat="1">
      <c r="A26853" s="68" t="s">
        <v>42288</v>
      </c>
      <c r="B26853" s="719" t="s">
        <v>42289</v>
      </c>
      <c r="C26853" s="68" t="s">
        <v>39</v>
      </c>
      <c r="D26853" s="774">
        <v>352.19</v>
      </c>
      <c r="E26853" s="774">
        <f t="shared" si="420"/>
        <v>352.19</v>
      </c>
    </row>
    <row r="26854" spans="1:5" s="775" customFormat="1">
      <c r="A26854" s="68" t="s">
        <v>42290</v>
      </c>
      <c r="B26854" s="719" t="s">
        <v>42291</v>
      </c>
      <c r="C26854" s="68" t="s">
        <v>39</v>
      </c>
      <c r="D26854" s="774">
        <v>468</v>
      </c>
      <c r="E26854" s="774">
        <f t="shared" si="420"/>
        <v>468</v>
      </c>
    </row>
    <row r="26855" spans="1:5" s="775" customFormat="1">
      <c r="A26855" s="68" t="s">
        <v>42292</v>
      </c>
      <c r="B26855" s="719" t="s">
        <v>42293</v>
      </c>
      <c r="C26855" s="68" t="s">
        <v>39</v>
      </c>
      <c r="D26855" s="774">
        <v>1084.75</v>
      </c>
      <c r="E26855" s="774">
        <f t="shared" si="420"/>
        <v>1084.75</v>
      </c>
    </row>
    <row r="26856" spans="1:5" s="775" customFormat="1">
      <c r="A26856" s="68" t="s">
        <v>42294</v>
      </c>
      <c r="B26856" s="719" t="s">
        <v>42295</v>
      </c>
      <c r="C26856" s="68" t="s">
        <v>39</v>
      </c>
      <c r="D26856" s="774">
        <v>89.63</v>
      </c>
      <c r="E26856" s="774">
        <f t="shared" si="420"/>
        <v>89.63</v>
      </c>
    </row>
    <row r="26857" spans="1:5" s="775" customFormat="1">
      <c r="A26857" s="68" t="s">
        <v>42296</v>
      </c>
      <c r="B26857" s="719" t="s">
        <v>42297</v>
      </c>
      <c r="C26857" s="68" t="s">
        <v>39</v>
      </c>
      <c r="D26857" s="774">
        <v>140.88</v>
      </c>
      <c r="E26857" s="774">
        <f t="shared" si="420"/>
        <v>140.88</v>
      </c>
    </row>
    <row r="26858" spans="1:5" s="775" customFormat="1">
      <c r="A26858" s="68" t="s">
        <v>42298</v>
      </c>
      <c r="B26858" s="719" t="s">
        <v>42299</v>
      </c>
      <c r="C26858" s="68" t="s">
        <v>26686</v>
      </c>
      <c r="D26858" s="774">
        <v>9.6</v>
      </c>
      <c r="E26858" s="774">
        <f t="shared" si="420"/>
        <v>9.6</v>
      </c>
    </row>
    <row r="26859" spans="1:5" s="775" customFormat="1">
      <c r="A26859" s="68" t="s">
        <v>42300</v>
      </c>
      <c r="B26859" s="719" t="s">
        <v>42301</v>
      </c>
      <c r="C26859" s="68" t="s">
        <v>26686</v>
      </c>
      <c r="D26859" s="774">
        <v>19</v>
      </c>
      <c r="E26859" s="774">
        <f t="shared" si="420"/>
        <v>19</v>
      </c>
    </row>
    <row r="26860" spans="1:5" s="775" customFormat="1">
      <c r="A26860" s="68" t="s">
        <v>42302</v>
      </c>
      <c r="B26860" s="719" t="s">
        <v>42303</v>
      </c>
      <c r="C26860" s="68" t="s">
        <v>30</v>
      </c>
      <c r="D26860" s="774">
        <v>445</v>
      </c>
      <c r="E26860" s="774">
        <f t="shared" si="420"/>
        <v>445</v>
      </c>
    </row>
    <row r="26861" spans="1:5" s="775" customFormat="1">
      <c r="A26861" s="68" t="s">
        <v>42304</v>
      </c>
      <c r="B26861" s="719" t="s">
        <v>42305</v>
      </c>
      <c r="C26861" s="68" t="s">
        <v>30</v>
      </c>
      <c r="D26861" s="774">
        <v>469</v>
      </c>
      <c r="E26861" s="774">
        <f t="shared" si="420"/>
        <v>469</v>
      </c>
    </row>
    <row r="26862" spans="1:5" s="775" customFormat="1">
      <c r="A26862" s="68" t="s">
        <v>42306</v>
      </c>
      <c r="B26862" s="719" t="s">
        <v>42307</v>
      </c>
      <c r="C26862" s="68" t="s">
        <v>30</v>
      </c>
      <c r="D26862" s="774">
        <v>760</v>
      </c>
      <c r="E26862" s="774">
        <f t="shared" si="420"/>
        <v>760</v>
      </c>
    </row>
    <row r="26863" spans="1:5" s="775" customFormat="1">
      <c r="A26863" s="68" t="s">
        <v>42308</v>
      </c>
      <c r="B26863" s="719" t="s">
        <v>42309</v>
      </c>
      <c r="C26863" s="68" t="s">
        <v>30</v>
      </c>
      <c r="D26863" s="774">
        <v>650</v>
      </c>
      <c r="E26863" s="774">
        <f t="shared" si="420"/>
        <v>650</v>
      </c>
    </row>
    <row r="26864" spans="1:5" s="775" customFormat="1">
      <c r="A26864" s="68" t="s">
        <v>42310</v>
      </c>
      <c r="B26864" s="719" t="s">
        <v>42311</v>
      </c>
      <c r="C26864" s="68" t="s">
        <v>30</v>
      </c>
      <c r="D26864" s="774">
        <v>643.20000000000005</v>
      </c>
      <c r="E26864" s="774">
        <f t="shared" si="420"/>
        <v>643.20000000000005</v>
      </c>
    </row>
    <row r="26865" spans="1:5" s="775" customFormat="1">
      <c r="A26865" s="68" t="s">
        <v>42312</v>
      </c>
      <c r="B26865" s="719" t="s">
        <v>42313</v>
      </c>
      <c r="C26865" s="68" t="s">
        <v>30</v>
      </c>
      <c r="D26865" s="774">
        <v>765</v>
      </c>
      <c r="E26865" s="774">
        <f t="shared" si="420"/>
        <v>765</v>
      </c>
    </row>
    <row r="26866" spans="1:5" s="775" customFormat="1">
      <c r="A26866" s="68" t="s">
        <v>42314</v>
      </c>
      <c r="B26866" s="719" t="s">
        <v>42315</v>
      </c>
      <c r="C26866" s="68" t="s">
        <v>30</v>
      </c>
      <c r="D26866" s="774">
        <v>1069</v>
      </c>
      <c r="E26866" s="774">
        <f t="shared" si="420"/>
        <v>1069</v>
      </c>
    </row>
    <row r="26867" spans="1:5" s="775" customFormat="1">
      <c r="A26867" s="68" t="s">
        <v>42316</v>
      </c>
      <c r="B26867" s="719" t="s">
        <v>42317</v>
      </c>
      <c r="C26867" s="68" t="s">
        <v>30</v>
      </c>
      <c r="D26867" s="774">
        <v>990</v>
      </c>
      <c r="E26867" s="774">
        <f t="shared" si="420"/>
        <v>990</v>
      </c>
    </row>
    <row r="26868" spans="1:5" s="775" customFormat="1">
      <c r="A26868" s="68" t="s">
        <v>42318</v>
      </c>
      <c r="B26868" s="719" t="s">
        <v>42319</v>
      </c>
      <c r="C26868" s="68" t="s">
        <v>30</v>
      </c>
      <c r="D26868" s="774">
        <v>983</v>
      </c>
      <c r="E26868" s="774">
        <f t="shared" si="420"/>
        <v>983</v>
      </c>
    </row>
    <row r="26869" spans="1:5" s="775" customFormat="1">
      <c r="A26869" s="68" t="s">
        <v>42320</v>
      </c>
      <c r="B26869" s="719" t="s">
        <v>42321</v>
      </c>
      <c r="C26869" s="68" t="s">
        <v>30</v>
      </c>
      <c r="D26869" s="774">
        <v>1110</v>
      </c>
      <c r="E26869" s="774">
        <f t="shared" si="420"/>
        <v>1110</v>
      </c>
    </row>
    <row r="26870" spans="1:5" s="775" customFormat="1">
      <c r="A26870" s="68" t="s">
        <v>42322</v>
      </c>
      <c r="B26870" s="719" t="s">
        <v>42323</v>
      </c>
      <c r="C26870" s="68" t="s">
        <v>39</v>
      </c>
      <c r="D26870" s="774">
        <v>65.36</v>
      </c>
      <c r="E26870" s="774">
        <f t="shared" si="420"/>
        <v>65.36</v>
      </c>
    </row>
    <row r="26871" spans="1:5" s="775" customFormat="1">
      <c r="A26871" s="68" t="s">
        <v>42324</v>
      </c>
      <c r="B26871" s="719" t="s">
        <v>42325</v>
      </c>
      <c r="C26871" s="68" t="s">
        <v>30</v>
      </c>
      <c r="D26871" s="774">
        <v>451</v>
      </c>
      <c r="E26871" s="774">
        <f t="shared" si="420"/>
        <v>451</v>
      </c>
    </row>
    <row r="26872" spans="1:5" s="775" customFormat="1">
      <c r="A26872" s="68" t="s">
        <v>42326</v>
      </c>
      <c r="B26872" s="719" t="s">
        <v>42327</v>
      </c>
      <c r="C26872" s="68" t="s">
        <v>39</v>
      </c>
      <c r="D26872" s="774">
        <v>40.69</v>
      </c>
      <c r="E26872" s="774">
        <f t="shared" si="420"/>
        <v>40.69</v>
      </c>
    </row>
    <row r="26873" spans="1:5" s="775" customFormat="1">
      <c r="A26873" s="68" t="s">
        <v>42328</v>
      </c>
      <c r="B26873" s="719" t="s">
        <v>42329</v>
      </c>
      <c r="C26873" s="68" t="s">
        <v>39</v>
      </c>
      <c r="D26873" s="774">
        <v>81.36</v>
      </c>
      <c r="E26873" s="774">
        <f t="shared" si="420"/>
        <v>81.36</v>
      </c>
    </row>
    <row r="26874" spans="1:5" s="775" customFormat="1">
      <c r="A26874" s="68" t="s">
        <v>42330</v>
      </c>
      <c r="B26874" s="719" t="s">
        <v>42331</v>
      </c>
      <c r="C26874" s="68" t="s">
        <v>39</v>
      </c>
      <c r="D26874" s="774">
        <v>243.29</v>
      </c>
      <c r="E26874" s="774">
        <f t="shared" si="420"/>
        <v>243.29</v>
      </c>
    </row>
    <row r="26875" spans="1:5" s="775" customFormat="1">
      <c r="A26875" s="68" t="s">
        <v>42332</v>
      </c>
      <c r="B26875" s="719" t="s">
        <v>42333</v>
      </c>
      <c r="C26875" s="68" t="s">
        <v>30</v>
      </c>
      <c r="D26875" s="774">
        <v>133.22</v>
      </c>
      <c r="E26875" s="774">
        <f t="shared" si="420"/>
        <v>133.22</v>
      </c>
    </row>
    <row r="26876" spans="1:5" s="775" customFormat="1">
      <c r="A26876" s="68" t="s">
        <v>42334</v>
      </c>
      <c r="B26876" s="719" t="s">
        <v>42335</v>
      </c>
      <c r="C26876" s="68" t="s">
        <v>42336</v>
      </c>
      <c r="D26876" s="774">
        <v>1706.3</v>
      </c>
      <c r="E26876" s="774">
        <f t="shared" ref="E26876:E26940" si="421">D26876</f>
        <v>1706.3</v>
      </c>
    </row>
    <row r="26877" spans="1:5" s="775" customFormat="1">
      <c r="A26877" s="68" t="s">
        <v>42337</v>
      </c>
      <c r="B26877" s="719" t="s">
        <v>42338</v>
      </c>
      <c r="C26877" s="68" t="s">
        <v>30</v>
      </c>
      <c r="D26877" s="774">
        <v>185.62</v>
      </c>
      <c r="E26877" s="774">
        <f t="shared" si="421"/>
        <v>185.62</v>
      </c>
    </row>
    <row r="26878" spans="1:5" s="775" customFormat="1">
      <c r="A26878" s="68" t="s">
        <v>42339</v>
      </c>
      <c r="B26878" s="719" t="s">
        <v>42340</v>
      </c>
      <c r="C26878" s="68" t="s">
        <v>30</v>
      </c>
      <c r="D26878" s="774">
        <v>468.96</v>
      </c>
      <c r="E26878" s="774">
        <f t="shared" si="421"/>
        <v>468.96</v>
      </c>
    </row>
    <row r="26879" spans="1:5" s="775" customFormat="1">
      <c r="A26879" s="68" t="s">
        <v>42341</v>
      </c>
      <c r="B26879" s="719" t="s">
        <v>42342</v>
      </c>
      <c r="C26879" s="68" t="s">
        <v>30</v>
      </c>
      <c r="D26879" s="774">
        <v>68.819999999999993</v>
      </c>
      <c r="E26879" s="774">
        <f t="shared" si="421"/>
        <v>68.819999999999993</v>
      </c>
    </row>
    <row r="26880" spans="1:5" s="775" customFormat="1">
      <c r="A26880" s="68" t="s">
        <v>42343</v>
      </c>
      <c r="B26880" s="719" t="s">
        <v>42344</v>
      </c>
      <c r="C26880" s="68" t="s">
        <v>39</v>
      </c>
      <c r="D26880" s="774">
        <v>102.21</v>
      </c>
      <c r="E26880" s="774">
        <f t="shared" si="421"/>
        <v>102.21</v>
      </c>
    </row>
    <row r="26881" spans="1:5" s="775" customFormat="1">
      <c r="A26881" s="68" t="s">
        <v>42345</v>
      </c>
      <c r="B26881" s="719" t="s">
        <v>42346</v>
      </c>
      <c r="C26881" s="68" t="s">
        <v>39</v>
      </c>
      <c r="D26881" s="774">
        <v>106.37</v>
      </c>
      <c r="E26881" s="774">
        <f t="shared" si="421"/>
        <v>106.37</v>
      </c>
    </row>
    <row r="26882" spans="1:5" s="775" customFormat="1">
      <c r="A26882" s="68" t="s">
        <v>42347</v>
      </c>
      <c r="B26882" s="719" t="s">
        <v>42348</v>
      </c>
      <c r="C26882" s="68" t="s">
        <v>39</v>
      </c>
      <c r="D26882" s="774">
        <v>115.97</v>
      </c>
      <c r="E26882" s="774">
        <f t="shared" si="421"/>
        <v>115.97</v>
      </c>
    </row>
    <row r="26883" spans="1:5" s="775" customFormat="1">
      <c r="A26883" s="68" t="s">
        <v>42349</v>
      </c>
      <c r="B26883" s="719" t="s">
        <v>42350</v>
      </c>
      <c r="C26883" s="68" t="s">
        <v>39</v>
      </c>
      <c r="D26883" s="774">
        <v>105.93</v>
      </c>
      <c r="E26883" s="774">
        <f t="shared" si="421"/>
        <v>105.93</v>
      </c>
    </row>
    <row r="26884" spans="1:5" s="775" customFormat="1">
      <c r="A26884" s="68" t="s">
        <v>42351</v>
      </c>
      <c r="B26884" s="719" t="s">
        <v>42352</v>
      </c>
      <c r="C26884" s="68" t="s">
        <v>39</v>
      </c>
      <c r="D26884" s="774">
        <v>160.99</v>
      </c>
      <c r="E26884" s="774">
        <f t="shared" si="421"/>
        <v>160.99</v>
      </c>
    </row>
    <row r="26885" spans="1:5" s="775" customFormat="1">
      <c r="A26885" s="68" t="s">
        <v>42353</v>
      </c>
      <c r="B26885" s="719" t="s">
        <v>42354</v>
      </c>
      <c r="C26885" s="68" t="s">
        <v>4237</v>
      </c>
      <c r="D26885" s="774">
        <v>11.36</v>
      </c>
      <c r="E26885" s="774">
        <f t="shared" si="421"/>
        <v>11.36</v>
      </c>
    </row>
    <row r="26886" spans="1:5" s="775" customFormat="1">
      <c r="A26886" s="68" t="s">
        <v>42355</v>
      </c>
      <c r="B26886" s="719" t="s">
        <v>42356</v>
      </c>
      <c r="C26886" s="68" t="s">
        <v>39</v>
      </c>
      <c r="D26886" s="774">
        <v>0.43</v>
      </c>
      <c r="E26886" s="774">
        <f t="shared" si="421"/>
        <v>0.43</v>
      </c>
    </row>
    <row r="26887" spans="1:5" s="775" customFormat="1">
      <c r="A26887" s="68" t="s">
        <v>42357</v>
      </c>
      <c r="B26887" s="719" t="s">
        <v>42358</v>
      </c>
      <c r="C26887" s="68" t="s">
        <v>39</v>
      </c>
      <c r="D26887" s="774">
        <v>343.5</v>
      </c>
      <c r="E26887" s="774">
        <f t="shared" si="421"/>
        <v>343.5</v>
      </c>
    </row>
    <row r="26888" spans="1:5" s="775" customFormat="1">
      <c r="A26888" s="68" t="s">
        <v>42359</v>
      </c>
      <c r="B26888" s="719" t="s">
        <v>42360</v>
      </c>
      <c r="C26888" s="68" t="s">
        <v>39</v>
      </c>
      <c r="D26888" s="774">
        <v>401</v>
      </c>
      <c r="E26888" s="774">
        <f t="shared" si="421"/>
        <v>401</v>
      </c>
    </row>
    <row r="26889" spans="1:5" s="775" customFormat="1">
      <c r="A26889" s="68" t="s">
        <v>42361</v>
      </c>
      <c r="B26889" s="719" t="s">
        <v>42362</v>
      </c>
      <c r="C26889" s="68" t="s">
        <v>39</v>
      </c>
      <c r="D26889" s="774">
        <v>185</v>
      </c>
      <c r="E26889" s="774">
        <f t="shared" si="421"/>
        <v>185</v>
      </c>
    </row>
    <row r="26890" spans="1:5" s="775" customFormat="1">
      <c r="A26890" s="68" t="s">
        <v>42363</v>
      </c>
      <c r="B26890" s="719" t="s">
        <v>42364</v>
      </c>
      <c r="C26890" s="68" t="s">
        <v>30</v>
      </c>
      <c r="D26890" s="774">
        <v>264</v>
      </c>
      <c r="E26890" s="774">
        <f t="shared" si="421"/>
        <v>264</v>
      </c>
    </row>
    <row r="26891" spans="1:5" s="775" customFormat="1">
      <c r="A26891" s="68" t="s">
        <v>42365</v>
      </c>
      <c r="B26891" s="719" t="s">
        <v>42366</v>
      </c>
      <c r="C26891" s="68" t="s">
        <v>30</v>
      </c>
      <c r="D26891" s="774">
        <v>252</v>
      </c>
      <c r="E26891" s="774">
        <f t="shared" si="421"/>
        <v>252</v>
      </c>
    </row>
    <row r="26892" spans="1:5" s="775" customFormat="1">
      <c r="A26892" s="68" t="s">
        <v>42367</v>
      </c>
      <c r="B26892" s="719" t="s">
        <v>42368</v>
      </c>
      <c r="C26892" s="68" t="s">
        <v>30</v>
      </c>
      <c r="D26892" s="774">
        <v>96</v>
      </c>
      <c r="E26892" s="774">
        <f t="shared" si="421"/>
        <v>96</v>
      </c>
    </row>
    <row r="26893" spans="1:5" s="775" customFormat="1">
      <c r="A26893" s="68" t="s">
        <v>42369</v>
      </c>
      <c r="B26893" s="719" t="s">
        <v>42370</v>
      </c>
      <c r="C26893" s="68" t="s">
        <v>30</v>
      </c>
      <c r="D26893" s="774">
        <v>77.459999999999994</v>
      </c>
      <c r="E26893" s="774">
        <f t="shared" si="421"/>
        <v>77.459999999999994</v>
      </c>
    </row>
    <row r="26894" spans="1:5" s="775" customFormat="1">
      <c r="A26894" s="68" t="s">
        <v>42371</v>
      </c>
      <c r="B26894" s="719" t="s">
        <v>42372</v>
      </c>
      <c r="C26894" s="68" t="s">
        <v>30</v>
      </c>
      <c r="D26894" s="774">
        <v>180</v>
      </c>
      <c r="E26894" s="774">
        <f t="shared" si="421"/>
        <v>180</v>
      </c>
    </row>
    <row r="26895" spans="1:5" s="775" customFormat="1">
      <c r="A26895" s="68" t="s">
        <v>42373</v>
      </c>
      <c r="B26895" s="719" t="s">
        <v>42374</v>
      </c>
      <c r="C26895" s="68" t="s">
        <v>30</v>
      </c>
      <c r="D26895" s="774">
        <v>46.48</v>
      </c>
      <c r="E26895" s="774">
        <f t="shared" si="421"/>
        <v>46.48</v>
      </c>
    </row>
    <row r="26896" spans="1:5" s="775" customFormat="1">
      <c r="A26896" s="68" t="s">
        <v>42375</v>
      </c>
      <c r="B26896" s="719" t="s">
        <v>42376</v>
      </c>
      <c r="C26896" s="68" t="s">
        <v>30</v>
      </c>
      <c r="D26896" s="774">
        <v>39.78</v>
      </c>
      <c r="E26896" s="774">
        <f t="shared" si="421"/>
        <v>39.78</v>
      </c>
    </row>
    <row r="26897" spans="1:5" s="775" customFormat="1">
      <c r="A26897" s="68" t="s">
        <v>42377</v>
      </c>
      <c r="B26897" s="719" t="s">
        <v>42378</v>
      </c>
      <c r="C26897" s="68" t="s">
        <v>30</v>
      </c>
      <c r="D26897" s="774">
        <v>96.48</v>
      </c>
      <c r="E26897" s="774">
        <f t="shared" si="421"/>
        <v>96.48</v>
      </c>
    </row>
    <row r="26898" spans="1:5" s="775" customFormat="1">
      <c r="A26898" s="68" t="s">
        <v>42379</v>
      </c>
      <c r="B26898" s="719" t="s">
        <v>42380</v>
      </c>
      <c r="C26898" s="68" t="s">
        <v>30</v>
      </c>
      <c r="D26898" s="774">
        <v>61.47</v>
      </c>
      <c r="E26898" s="774">
        <f t="shared" si="421"/>
        <v>61.47</v>
      </c>
    </row>
    <row r="26899" spans="1:5" s="775" customFormat="1">
      <c r="A26899" s="68" t="s">
        <v>42381</v>
      </c>
      <c r="B26899" s="719" t="s">
        <v>42382</v>
      </c>
      <c r="C26899" s="68" t="s">
        <v>30</v>
      </c>
      <c r="D26899" s="774">
        <v>46.54</v>
      </c>
      <c r="E26899" s="774">
        <f t="shared" si="421"/>
        <v>46.54</v>
      </c>
    </row>
    <row r="26900" spans="1:5" s="775" customFormat="1">
      <c r="A26900" s="68" t="s">
        <v>42383</v>
      </c>
      <c r="B26900" s="719" t="s">
        <v>42384</v>
      </c>
      <c r="C26900" s="68" t="s">
        <v>30</v>
      </c>
      <c r="D26900" s="774">
        <v>174.12</v>
      </c>
      <c r="E26900" s="774">
        <f t="shared" si="421"/>
        <v>174.12</v>
      </c>
    </row>
    <row r="26901" spans="1:5" s="775" customFormat="1">
      <c r="A26901" s="68" t="s">
        <v>42385</v>
      </c>
      <c r="B26901" s="719" t="s">
        <v>42386</v>
      </c>
      <c r="C26901" s="68" t="s">
        <v>30</v>
      </c>
      <c r="D26901" s="774">
        <v>118.24</v>
      </c>
      <c r="E26901" s="774">
        <f t="shared" si="421"/>
        <v>118.24</v>
      </c>
    </row>
    <row r="26902" spans="1:5" s="775" customFormat="1">
      <c r="A26902" s="68" t="s">
        <v>42387</v>
      </c>
      <c r="B26902" s="719" t="s">
        <v>42388</v>
      </c>
      <c r="C26902" s="68" t="s">
        <v>30</v>
      </c>
      <c r="D26902" s="774">
        <v>98.72</v>
      </c>
      <c r="E26902" s="774">
        <f t="shared" si="421"/>
        <v>98.72</v>
      </c>
    </row>
    <row r="26903" spans="1:5" s="775" customFormat="1">
      <c r="A26903" s="68" t="s">
        <v>42389</v>
      </c>
      <c r="B26903" s="719" t="s">
        <v>42390</v>
      </c>
      <c r="C26903" s="68" t="s">
        <v>30</v>
      </c>
      <c r="D26903" s="774">
        <v>88.79</v>
      </c>
      <c r="E26903" s="774">
        <f t="shared" si="421"/>
        <v>88.79</v>
      </c>
    </row>
    <row r="26904" spans="1:5" s="775" customFormat="1">
      <c r="A26904" s="68" t="s">
        <v>42391</v>
      </c>
      <c r="B26904" s="719" t="s">
        <v>42392</v>
      </c>
      <c r="C26904" s="68" t="s">
        <v>30</v>
      </c>
      <c r="D26904" s="774">
        <v>10.58</v>
      </c>
      <c r="E26904" s="774">
        <f t="shared" si="421"/>
        <v>10.58</v>
      </c>
    </row>
    <row r="26905" spans="1:5" s="775" customFormat="1">
      <c r="A26905" s="68" t="s">
        <v>42393</v>
      </c>
      <c r="B26905" s="719" t="s">
        <v>42394</v>
      </c>
      <c r="C26905" s="68" t="s">
        <v>30</v>
      </c>
      <c r="D26905" s="774">
        <v>32.49</v>
      </c>
      <c r="E26905" s="774">
        <f t="shared" si="421"/>
        <v>32.49</v>
      </c>
    </row>
    <row r="26906" spans="1:5" s="775" customFormat="1">
      <c r="A26906" s="68" t="s">
        <v>42395</v>
      </c>
      <c r="B26906" s="719" t="s">
        <v>42396</v>
      </c>
      <c r="C26906" s="68" t="s">
        <v>39</v>
      </c>
      <c r="D26906" s="774">
        <v>5.54</v>
      </c>
      <c r="E26906" s="774">
        <f t="shared" si="421"/>
        <v>5.54</v>
      </c>
    </row>
    <row r="26907" spans="1:5" s="775" customFormat="1">
      <c r="A26907" s="68" t="s">
        <v>42397</v>
      </c>
      <c r="B26907" s="719" t="s">
        <v>42398</v>
      </c>
      <c r="C26907" s="68" t="s">
        <v>39</v>
      </c>
      <c r="D26907" s="774">
        <v>10.66</v>
      </c>
      <c r="E26907" s="774">
        <f t="shared" si="421"/>
        <v>10.66</v>
      </c>
    </row>
    <row r="26908" spans="1:5" s="775" customFormat="1">
      <c r="A26908" s="68" t="s">
        <v>42399</v>
      </c>
      <c r="B26908" s="719" t="s">
        <v>42400</v>
      </c>
      <c r="C26908" s="68" t="s">
        <v>39</v>
      </c>
      <c r="D26908" s="774">
        <v>19.5</v>
      </c>
      <c r="E26908" s="774">
        <f t="shared" si="421"/>
        <v>19.5</v>
      </c>
    </row>
    <row r="26909" spans="1:5" s="775" customFormat="1">
      <c r="A26909" s="68" t="s">
        <v>42401</v>
      </c>
      <c r="B26909" s="719" t="s">
        <v>42402</v>
      </c>
      <c r="C26909" s="68" t="s">
        <v>39</v>
      </c>
      <c r="D26909" s="774">
        <v>15</v>
      </c>
      <c r="E26909" s="774">
        <f t="shared" si="421"/>
        <v>15</v>
      </c>
    </row>
    <row r="26910" spans="1:5" s="775" customFormat="1">
      <c r="A26910" s="68" t="s">
        <v>42403</v>
      </c>
      <c r="B26910" s="719" t="s">
        <v>42404</v>
      </c>
      <c r="C26910" s="68" t="s">
        <v>39</v>
      </c>
      <c r="D26910" s="774">
        <v>16</v>
      </c>
      <c r="E26910" s="774">
        <f t="shared" si="421"/>
        <v>16</v>
      </c>
    </row>
    <row r="26911" spans="1:5" s="775" customFormat="1">
      <c r="A26911" s="68" t="s">
        <v>42405</v>
      </c>
      <c r="B26911" s="719" t="s">
        <v>42406</v>
      </c>
      <c r="C26911" s="68" t="s">
        <v>39</v>
      </c>
      <c r="D26911" s="774">
        <v>45</v>
      </c>
      <c r="E26911" s="774">
        <f t="shared" si="421"/>
        <v>45</v>
      </c>
    </row>
    <row r="26912" spans="1:5" s="775" customFormat="1">
      <c r="A26912" s="68" t="s">
        <v>42407</v>
      </c>
      <c r="B26912" s="719" t="s">
        <v>42408</v>
      </c>
      <c r="C26912" s="68" t="s">
        <v>39</v>
      </c>
      <c r="D26912" s="774">
        <v>46</v>
      </c>
      <c r="E26912" s="774">
        <f t="shared" si="421"/>
        <v>46</v>
      </c>
    </row>
    <row r="26913" spans="1:5" s="775" customFormat="1">
      <c r="A26913" s="68" t="s">
        <v>42409</v>
      </c>
      <c r="B26913" s="719" t="s">
        <v>42410</v>
      </c>
      <c r="C26913" s="68" t="s">
        <v>39</v>
      </c>
      <c r="D26913" s="774">
        <v>115.74</v>
      </c>
      <c r="E26913" s="774">
        <f t="shared" si="421"/>
        <v>115.74</v>
      </c>
    </row>
    <row r="26914" spans="1:5" s="775" customFormat="1">
      <c r="A26914" s="68" t="s">
        <v>42411</v>
      </c>
      <c r="B26914" s="719" t="s">
        <v>42412</v>
      </c>
      <c r="C26914" s="68" t="s">
        <v>30</v>
      </c>
      <c r="D26914" s="774">
        <v>361.51</v>
      </c>
      <c r="E26914" s="774">
        <f t="shared" si="421"/>
        <v>361.51</v>
      </c>
    </row>
    <row r="26915" spans="1:5" s="775" customFormat="1">
      <c r="A26915" s="68" t="s">
        <v>42413</v>
      </c>
      <c r="B26915" s="719" t="s">
        <v>42414</v>
      </c>
      <c r="C26915" s="68" t="s">
        <v>30</v>
      </c>
      <c r="D26915" s="774">
        <v>361.51</v>
      </c>
      <c r="E26915" s="774">
        <f t="shared" si="421"/>
        <v>361.51</v>
      </c>
    </row>
    <row r="26916" spans="1:5" s="775" customFormat="1">
      <c r="A26916" s="68" t="s">
        <v>42415</v>
      </c>
      <c r="B26916" s="719" t="s">
        <v>42416</v>
      </c>
      <c r="C26916" s="68" t="s">
        <v>30</v>
      </c>
      <c r="D26916" s="774">
        <v>361.51</v>
      </c>
      <c r="E26916" s="774">
        <f t="shared" si="421"/>
        <v>361.51</v>
      </c>
    </row>
    <row r="26917" spans="1:5" s="775" customFormat="1">
      <c r="A26917" s="68" t="s">
        <v>42417</v>
      </c>
      <c r="B26917" s="719" t="s">
        <v>42418</v>
      </c>
      <c r="C26917" s="68" t="s">
        <v>30</v>
      </c>
      <c r="D26917" s="774">
        <v>341.25</v>
      </c>
      <c r="E26917" s="774">
        <f t="shared" si="421"/>
        <v>341.25</v>
      </c>
    </row>
    <row r="26918" spans="1:5" s="775" customFormat="1">
      <c r="A26918" s="68" t="s">
        <v>42419</v>
      </c>
      <c r="B26918" s="719" t="s">
        <v>42420</v>
      </c>
      <c r="C26918" s="68" t="s">
        <v>30</v>
      </c>
      <c r="D26918" s="774">
        <v>341.25</v>
      </c>
      <c r="E26918" s="774">
        <f t="shared" si="421"/>
        <v>341.25</v>
      </c>
    </row>
    <row r="26919" spans="1:5" s="775" customFormat="1">
      <c r="A26919" s="68" t="s">
        <v>42421</v>
      </c>
      <c r="B26919" s="719" t="s">
        <v>42422</v>
      </c>
      <c r="C26919" s="68" t="s">
        <v>30</v>
      </c>
      <c r="D26919" s="774">
        <v>341.25</v>
      </c>
      <c r="E26919" s="774">
        <f t="shared" si="421"/>
        <v>341.25</v>
      </c>
    </row>
    <row r="26920" spans="1:5" s="775" customFormat="1">
      <c r="A26920" s="68" t="s">
        <v>42423</v>
      </c>
      <c r="B26920" s="719" t="s">
        <v>42424</v>
      </c>
      <c r="C26920" s="68" t="s">
        <v>30</v>
      </c>
      <c r="D26920" s="774">
        <v>341.25</v>
      </c>
      <c r="E26920" s="774">
        <f t="shared" si="421"/>
        <v>341.25</v>
      </c>
    </row>
    <row r="26921" spans="1:5" s="775" customFormat="1">
      <c r="A26921" s="68" t="s">
        <v>42425</v>
      </c>
      <c r="B26921" s="719" t="s">
        <v>42426</v>
      </c>
      <c r="C26921" s="68" t="s">
        <v>30</v>
      </c>
      <c r="D26921" s="774">
        <v>341.25</v>
      </c>
      <c r="E26921" s="774">
        <f t="shared" si="421"/>
        <v>341.25</v>
      </c>
    </row>
    <row r="26922" spans="1:5" s="775" customFormat="1">
      <c r="A26922" s="68" t="s">
        <v>42427</v>
      </c>
      <c r="B26922" s="719" t="s">
        <v>42428</v>
      </c>
      <c r="C26922" s="68" t="s">
        <v>30</v>
      </c>
      <c r="D26922" s="774">
        <v>341.25</v>
      </c>
      <c r="E26922" s="774">
        <f t="shared" si="421"/>
        <v>341.25</v>
      </c>
    </row>
    <row r="26923" spans="1:5" s="775" customFormat="1">
      <c r="A26923" s="68" t="s">
        <v>42429</v>
      </c>
      <c r="B26923" s="719" t="s">
        <v>42430</v>
      </c>
      <c r="C26923" s="68" t="s">
        <v>30</v>
      </c>
      <c r="D26923" s="774">
        <v>341.25</v>
      </c>
      <c r="E26923" s="774">
        <f t="shared" si="421"/>
        <v>341.25</v>
      </c>
    </row>
    <row r="26924" spans="1:5" s="775" customFormat="1">
      <c r="A26924" s="68" t="s">
        <v>42431</v>
      </c>
      <c r="B26924" s="719" t="s">
        <v>42432</v>
      </c>
      <c r="C26924" s="68" t="s">
        <v>30</v>
      </c>
      <c r="D26924" s="774">
        <v>341.25</v>
      </c>
      <c r="E26924" s="774">
        <f t="shared" si="421"/>
        <v>341.25</v>
      </c>
    </row>
    <row r="26925" spans="1:5" s="775" customFormat="1">
      <c r="A26925" s="68" t="s">
        <v>42433</v>
      </c>
      <c r="B26925" s="719" t="s">
        <v>42434</v>
      </c>
      <c r="C26925" s="68" t="s">
        <v>30</v>
      </c>
      <c r="D26925" s="774">
        <v>341.25</v>
      </c>
      <c r="E26925" s="774">
        <f t="shared" si="421"/>
        <v>341.25</v>
      </c>
    </row>
    <row r="26926" spans="1:5" s="775" customFormat="1">
      <c r="A26926" s="68" t="s">
        <v>42435</v>
      </c>
      <c r="B26926" s="719" t="s">
        <v>42436</v>
      </c>
      <c r="C26926" s="68" t="s">
        <v>39</v>
      </c>
      <c r="D26926" s="774">
        <v>3380.4</v>
      </c>
      <c r="E26926" s="774">
        <f t="shared" si="421"/>
        <v>3380.4</v>
      </c>
    </row>
    <row r="26927" spans="1:5" s="775" customFormat="1">
      <c r="A26927" s="68" t="s">
        <v>42437</v>
      </c>
      <c r="B26927" s="719" t="s">
        <v>42438</v>
      </c>
      <c r="C26927" s="68" t="s">
        <v>39</v>
      </c>
      <c r="D26927" s="774">
        <v>3883.73</v>
      </c>
      <c r="E26927" s="774">
        <f t="shared" si="421"/>
        <v>3883.73</v>
      </c>
    </row>
    <row r="26928" spans="1:5" s="775" customFormat="1">
      <c r="A26928" s="68" t="s">
        <v>42439</v>
      </c>
      <c r="B26928" s="719" t="s">
        <v>42440</v>
      </c>
      <c r="C26928" s="68" t="s">
        <v>35720</v>
      </c>
      <c r="D26928" s="774">
        <v>1162.47</v>
      </c>
      <c r="E26928" s="774">
        <f t="shared" si="421"/>
        <v>1162.47</v>
      </c>
    </row>
    <row r="26929" spans="1:5" s="775" customFormat="1">
      <c r="A26929" s="68" t="s">
        <v>42441</v>
      </c>
      <c r="B26929" s="719" t="s">
        <v>42442</v>
      </c>
      <c r="C26929" s="68" t="s">
        <v>39</v>
      </c>
      <c r="D26929" s="774">
        <v>90.54</v>
      </c>
      <c r="E26929" s="774">
        <f t="shared" si="421"/>
        <v>90.54</v>
      </c>
    </row>
    <row r="26930" spans="1:5" s="775" customFormat="1">
      <c r="A26930" s="68" t="s">
        <v>42443</v>
      </c>
      <c r="B26930" s="719" t="s">
        <v>42444</v>
      </c>
      <c r="C26930" s="68" t="s">
        <v>39</v>
      </c>
      <c r="D26930" s="774">
        <v>167.3</v>
      </c>
      <c r="E26930" s="774">
        <f t="shared" si="421"/>
        <v>167.3</v>
      </c>
    </row>
    <row r="26931" spans="1:5" s="775" customFormat="1">
      <c r="A26931" s="68" t="s">
        <v>42445</v>
      </c>
      <c r="B26931" s="719" t="s">
        <v>42446</v>
      </c>
      <c r="C26931" s="68" t="s">
        <v>32691</v>
      </c>
      <c r="D26931" s="774">
        <v>60</v>
      </c>
      <c r="E26931" s="774">
        <f t="shared" si="421"/>
        <v>60</v>
      </c>
    </row>
    <row r="26932" spans="1:5" s="775" customFormat="1">
      <c r="A26932" s="68" t="s">
        <v>42447</v>
      </c>
      <c r="B26932" s="719" t="s">
        <v>42448</v>
      </c>
      <c r="C26932" s="68" t="s">
        <v>42449</v>
      </c>
      <c r="D26932" s="774">
        <v>25746.27</v>
      </c>
      <c r="E26932" s="774">
        <f t="shared" si="421"/>
        <v>25746.27</v>
      </c>
    </row>
    <row r="26933" spans="1:5" s="775" customFormat="1">
      <c r="A26933" s="68" t="s">
        <v>42450</v>
      </c>
      <c r="B26933" s="719" t="s">
        <v>42451</v>
      </c>
      <c r="C26933" s="68" t="s">
        <v>42449</v>
      </c>
      <c r="D26933" s="774">
        <v>34244.400000000001</v>
      </c>
      <c r="E26933" s="774">
        <f t="shared" si="421"/>
        <v>34244.400000000001</v>
      </c>
    </row>
    <row r="26934" spans="1:5" s="775" customFormat="1">
      <c r="A26934" s="68" t="s">
        <v>42452</v>
      </c>
      <c r="B26934" s="719" t="s">
        <v>42453</v>
      </c>
      <c r="C26934" s="68" t="s">
        <v>42449</v>
      </c>
      <c r="D26934" s="774">
        <v>41448.660000000003</v>
      </c>
      <c r="E26934" s="774">
        <f t="shared" si="421"/>
        <v>41448.660000000003</v>
      </c>
    </row>
    <row r="26935" spans="1:5" s="775" customFormat="1">
      <c r="A26935" s="68" t="s">
        <v>42454</v>
      </c>
      <c r="B26935" s="719" t="s">
        <v>42455</v>
      </c>
      <c r="C26935" s="68" t="s">
        <v>32670</v>
      </c>
      <c r="D26935" s="774">
        <v>1.89</v>
      </c>
      <c r="E26935" s="774">
        <f t="shared" si="421"/>
        <v>1.89</v>
      </c>
    </row>
    <row r="26936" spans="1:5" s="775" customFormat="1">
      <c r="A26936" s="68" t="s">
        <v>42456</v>
      </c>
      <c r="B26936" s="719" t="s">
        <v>42457</v>
      </c>
      <c r="C26936" s="68" t="s">
        <v>32670</v>
      </c>
      <c r="D26936" s="774">
        <v>1.42</v>
      </c>
      <c r="E26936" s="774">
        <f t="shared" si="421"/>
        <v>1.42</v>
      </c>
    </row>
    <row r="26937" spans="1:5" s="775" customFormat="1">
      <c r="A26937" s="68" t="s">
        <v>42458</v>
      </c>
      <c r="B26937" s="719" t="s">
        <v>42459</v>
      </c>
      <c r="C26937" s="68" t="s">
        <v>32670</v>
      </c>
      <c r="D26937" s="774">
        <v>1.1299999999999999</v>
      </c>
      <c r="E26937" s="774">
        <f t="shared" si="421"/>
        <v>1.1299999999999999</v>
      </c>
    </row>
    <row r="26938" spans="1:5" s="775" customFormat="1">
      <c r="A26938" s="68" t="s">
        <v>42460</v>
      </c>
      <c r="B26938" s="719" t="s">
        <v>42461</v>
      </c>
      <c r="C26938" s="68" t="s">
        <v>32670</v>
      </c>
      <c r="D26938" s="774">
        <v>2.39</v>
      </c>
      <c r="E26938" s="774">
        <f t="shared" si="421"/>
        <v>2.39</v>
      </c>
    </row>
    <row r="26939" spans="1:5" s="775" customFormat="1">
      <c r="A26939" s="68" t="s">
        <v>42462</v>
      </c>
      <c r="B26939" s="719" t="s">
        <v>42463</v>
      </c>
      <c r="C26939" s="68" t="s">
        <v>32670</v>
      </c>
      <c r="D26939" s="774">
        <v>1.79</v>
      </c>
      <c r="E26939" s="774">
        <f t="shared" si="421"/>
        <v>1.79</v>
      </c>
    </row>
    <row r="26940" spans="1:5" s="775" customFormat="1">
      <c r="A26940" s="68" t="s">
        <v>42464</v>
      </c>
      <c r="B26940" s="719" t="s">
        <v>42465</v>
      </c>
      <c r="C26940" s="68" t="s">
        <v>32670</v>
      </c>
      <c r="D26940" s="774">
        <v>1.43</v>
      </c>
      <c r="E26940" s="774">
        <f t="shared" si="421"/>
        <v>1.43</v>
      </c>
    </row>
    <row r="26941" spans="1:5" s="775" customFormat="1">
      <c r="A26941" s="68" t="s">
        <v>42466</v>
      </c>
      <c r="B26941" s="719" t="s">
        <v>42467</v>
      </c>
      <c r="C26941" s="68" t="s">
        <v>32670</v>
      </c>
      <c r="D26941" s="774">
        <v>2.2599999999999998</v>
      </c>
      <c r="E26941" s="774">
        <f t="shared" ref="E26941:E27066" si="422">D26941</f>
        <v>2.2599999999999998</v>
      </c>
    </row>
    <row r="26942" spans="1:5" s="775" customFormat="1">
      <c r="A26942" s="68" t="s">
        <v>42468</v>
      </c>
      <c r="B26942" s="719" t="s">
        <v>42469</v>
      </c>
      <c r="C26942" s="68" t="s">
        <v>32670</v>
      </c>
      <c r="D26942" s="774">
        <v>1.5</v>
      </c>
      <c r="E26942" s="774">
        <f t="shared" si="422"/>
        <v>1.5</v>
      </c>
    </row>
    <row r="26943" spans="1:5" s="775" customFormat="1">
      <c r="A26943" s="68" t="s">
        <v>42470</v>
      </c>
      <c r="B26943" s="719" t="s">
        <v>42471</v>
      </c>
      <c r="C26943" s="68" t="s">
        <v>32670</v>
      </c>
      <c r="D26943" s="774">
        <v>1.1299999999999999</v>
      </c>
      <c r="E26943" s="774">
        <f t="shared" si="422"/>
        <v>1.1299999999999999</v>
      </c>
    </row>
    <row r="26944" spans="1:5" s="775" customFormat="1">
      <c r="A26944" s="68" t="s">
        <v>42472</v>
      </c>
      <c r="B26944" s="719" t="s">
        <v>42473</v>
      </c>
      <c r="C26944" s="68" t="s">
        <v>32670</v>
      </c>
      <c r="D26944" s="774">
        <v>0.9</v>
      </c>
      <c r="E26944" s="774">
        <f t="shared" si="422"/>
        <v>0.9</v>
      </c>
    </row>
    <row r="26945" spans="1:5" s="775" customFormat="1">
      <c r="A26945" s="68" t="s">
        <v>42474</v>
      </c>
      <c r="B26945" s="719" t="s">
        <v>42475</v>
      </c>
      <c r="C26945" s="68" t="s">
        <v>32670</v>
      </c>
      <c r="D26945" s="774">
        <v>1.75</v>
      </c>
      <c r="E26945" s="774">
        <f t="shared" si="422"/>
        <v>1.75</v>
      </c>
    </row>
    <row r="26946" spans="1:5" s="775" customFormat="1">
      <c r="A26946" s="68" t="s">
        <v>42476</v>
      </c>
      <c r="B26946" s="719" t="s">
        <v>42477</v>
      </c>
      <c r="C26946" s="68" t="s">
        <v>32670</v>
      </c>
      <c r="D26946" s="774">
        <v>1.17</v>
      </c>
      <c r="E26946" s="774">
        <f t="shared" si="422"/>
        <v>1.17</v>
      </c>
    </row>
    <row r="26947" spans="1:5" s="775" customFormat="1">
      <c r="A26947" s="68" t="s">
        <v>42478</v>
      </c>
      <c r="B26947" s="719" t="s">
        <v>42479</v>
      </c>
      <c r="C26947" s="68" t="s">
        <v>32670</v>
      </c>
      <c r="D26947" s="774">
        <v>0.88</v>
      </c>
      <c r="E26947" s="774">
        <f t="shared" si="422"/>
        <v>0.88</v>
      </c>
    </row>
    <row r="26948" spans="1:5" s="775" customFormat="1">
      <c r="A26948" s="68" t="s">
        <v>42480</v>
      </c>
      <c r="B26948" s="719" t="s">
        <v>42481</v>
      </c>
      <c r="C26948" s="68" t="s">
        <v>32670</v>
      </c>
      <c r="D26948" s="774">
        <v>0.7</v>
      </c>
      <c r="E26948" s="774">
        <f t="shared" si="422"/>
        <v>0.7</v>
      </c>
    </row>
    <row r="26949" spans="1:5" s="775" customFormat="1">
      <c r="A26949" s="68" t="s">
        <v>42482</v>
      </c>
      <c r="B26949" s="719" t="s">
        <v>42483</v>
      </c>
      <c r="C26949" s="68" t="s">
        <v>32670</v>
      </c>
      <c r="D26949" s="774">
        <v>1.61</v>
      </c>
      <c r="E26949" s="774">
        <f t="shared" si="422"/>
        <v>1.61</v>
      </c>
    </row>
    <row r="26950" spans="1:5" s="775" customFormat="1">
      <c r="A26950" s="68" t="s">
        <v>42484</v>
      </c>
      <c r="B26950" s="719" t="s">
        <v>42485</v>
      </c>
      <c r="C26950" s="68" t="s">
        <v>32670</v>
      </c>
      <c r="D26950" s="774">
        <v>1.07</v>
      </c>
      <c r="E26950" s="774">
        <f t="shared" si="422"/>
        <v>1.07</v>
      </c>
    </row>
    <row r="26951" spans="1:5" s="775" customFormat="1">
      <c r="A26951" s="68" t="s">
        <v>42486</v>
      </c>
      <c r="B26951" s="719" t="s">
        <v>42487</v>
      </c>
      <c r="C26951" s="68" t="s">
        <v>32670</v>
      </c>
      <c r="D26951" s="774">
        <v>0.8</v>
      </c>
      <c r="E26951" s="774">
        <f t="shared" si="422"/>
        <v>0.8</v>
      </c>
    </row>
    <row r="26952" spans="1:5" s="775" customFormat="1">
      <c r="A26952" s="68" t="s">
        <v>42488</v>
      </c>
      <c r="B26952" s="719" t="s">
        <v>42489</v>
      </c>
      <c r="C26952" s="68" t="s">
        <v>32670</v>
      </c>
      <c r="D26952" s="774">
        <v>0.64</v>
      </c>
      <c r="E26952" s="774"/>
    </row>
    <row r="26953" spans="1:5" s="775" customFormat="1">
      <c r="A26953" s="68" t="s">
        <v>42490</v>
      </c>
      <c r="B26953" s="719" t="s">
        <v>42491</v>
      </c>
      <c r="C26953" s="68" t="s">
        <v>39</v>
      </c>
      <c r="D26953" s="774">
        <v>14711.98</v>
      </c>
      <c r="E26953" s="774">
        <f t="shared" si="422"/>
        <v>14711.98</v>
      </c>
    </row>
    <row r="26954" spans="1:5" s="775" customFormat="1">
      <c r="A26954" s="68" t="s">
        <v>42492</v>
      </c>
      <c r="B26954" s="719" t="s">
        <v>42493</v>
      </c>
      <c r="C26954" s="68" t="s">
        <v>39</v>
      </c>
      <c r="D26954" s="774">
        <v>20433.43</v>
      </c>
      <c r="E26954" s="774">
        <f t="shared" si="422"/>
        <v>20433.43</v>
      </c>
    </row>
    <row r="26955" spans="1:5" s="775" customFormat="1">
      <c r="A26955" s="68" t="s">
        <v>42494</v>
      </c>
      <c r="B26955" s="719" t="s">
        <v>42495</v>
      </c>
      <c r="C26955" s="68" t="s">
        <v>32670</v>
      </c>
      <c r="D26955" s="774">
        <v>9.91</v>
      </c>
      <c r="E26955" s="774">
        <f t="shared" si="422"/>
        <v>9.91</v>
      </c>
    </row>
    <row r="26956" spans="1:5" s="775" customFormat="1">
      <c r="A26956" s="68" t="s">
        <v>42496</v>
      </c>
      <c r="B26956" s="719" t="s">
        <v>42497</v>
      </c>
      <c r="C26956" s="68" t="s">
        <v>42498</v>
      </c>
      <c r="D26956" s="774">
        <v>5.18</v>
      </c>
      <c r="E26956" s="774">
        <f t="shared" si="422"/>
        <v>5.18</v>
      </c>
    </row>
    <row r="26957" spans="1:5" s="775" customFormat="1">
      <c r="A26957" s="68" t="s">
        <v>42499</v>
      </c>
      <c r="B26957" s="719" t="s">
        <v>42500</v>
      </c>
      <c r="C26957" s="68" t="s">
        <v>42498</v>
      </c>
      <c r="D26957" s="774">
        <v>19.18</v>
      </c>
      <c r="E26957" s="774">
        <f t="shared" si="422"/>
        <v>19.18</v>
      </c>
    </row>
    <row r="26958" spans="1:5" s="775" customFormat="1">
      <c r="A26958" s="68" t="s">
        <v>42501</v>
      </c>
      <c r="B26958" s="719" t="s">
        <v>42502</v>
      </c>
      <c r="C26958" s="68" t="s">
        <v>42498</v>
      </c>
      <c r="D26958" s="774">
        <v>28.77</v>
      </c>
      <c r="E26958" s="774">
        <f t="shared" si="422"/>
        <v>28.77</v>
      </c>
    </row>
    <row r="26959" spans="1:5" s="775" customFormat="1">
      <c r="A26959" s="68" t="s">
        <v>42503</v>
      </c>
      <c r="B26959" s="719" t="s">
        <v>42504</v>
      </c>
      <c r="C26959" s="68" t="s">
        <v>42498</v>
      </c>
      <c r="D26959" s="774">
        <v>38.36</v>
      </c>
      <c r="E26959" s="774">
        <f t="shared" si="422"/>
        <v>38.36</v>
      </c>
    </row>
    <row r="26960" spans="1:5" s="775" customFormat="1">
      <c r="A26960" s="68" t="s">
        <v>42505</v>
      </c>
      <c r="B26960" s="719" t="s">
        <v>42506</v>
      </c>
      <c r="C26960" s="68" t="s">
        <v>39</v>
      </c>
      <c r="D26960" s="774">
        <v>1433</v>
      </c>
      <c r="E26960" s="774">
        <f t="shared" si="422"/>
        <v>1433</v>
      </c>
    </row>
    <row r="26961" spans="1:5" s="775" customFormat="1">
      <c r="A26961" s="68" t="s">
        <v>42507</v>
      </c>
      <c r="B26961" s="719" t="s">
        <v>42508</v>
      </c>
      <c r="C26961" s="68" t="s">
        <v>374</v>
      </c>
      <c r="D26961" s="774">
        <v>79.349999999999994</v>
      </c>
      <c r="E26961" s="774"/>
    </row>
    <row r="26962" spans="1:5" s="775" customFormat="1">
      <c r="A26962" s="68" t="s">
        <v>42509</v>
      </c>
      <c r="B26962" s="719" t="s">
        <v>42510</v>
      </c>
      <c r="C26962" s="68" t="s">
        <v>615</v>
      </c>
      <c r="D26962" s="774">
        <v>78.400000000000006</v>
      </c>
      <c r="E26962" s="774">
        <f t="shared" ref="E26962:E27011" si="423">D26962</f>
        <v>78.400000000000006</v>
      </c>
    </row>
    <row r="26963" spans="1:5" s="775" customFormat="1">
      <c r="A26963" s="68" t="s">
        <v>42511</v>
      </c>
      <c r="B26963" s="719" t="s">
        <v>42512</v>
      </c>
      <c r="C26963" s="68" t="s">
        <v>615</v>
      </c>
      <c r="D26963" s="774">
        <v>43.73</v>
      </c>
      <c r="E26963" s="774">
        <f t="shared" si="423"/>
        <v>43.73</v>
      </c>
    </row>
    <row r="26964" spans="1:5" s="775" customFormat="1">
      <c r="A26964" s="68" t="s">
        <v>42513</v>
      </c>
      <c r="B26964" s="719" t="s">
        <v>42514</v>
      </c>
      <c r="C26964" s="68" t="s">
        <v>615</v>
      </c>
      <c r="D26964" s="774">
        <v>26.65</v>
      </c>
      <c r="E26964" s="774">
        <f t="shared" si="423"/>
        <v>26.65</v>
      </c>
    </row>
    <row r="26965" spans="1:5" s="775" customFormat="1">
      <c r="A26965" s="68" t="s">
        <v>42515</v>
      </c>
      <c r="B26965" s="719" t="s">
        <v>42516</v>
      </c>
      <c r="C26965" s="68" t="s">
        <v>615</v>
      </c>
      <c r="D26965" s="774">
        <v>20.91</v>
      </c>
      <c r="E26965" s="774">
        <f t="shared" si="423"/>
        <v>20.91</v>
      </c>
    </row>
    <row r="26966" spans="1:5" s="775" customFormat="1">
      <c r="A26966" s="68" t="s">
        <v>42517</v>
      </c>
      <c r="B26966" s="719" t="s">
        <v>42518</v>
      </c>
      <c r="C26966" s="68" t="s">
        <v>615</v>
      </c>
      <c r="D26966" s="774">
        <v>24.3</v>
      </c>
      <c r="E26966" s="774">
        <f t="shared" si="423"/>
        <v>24.3</v>
      </c>
    </row>
    <row r="26967" spans="1:5" s="775" customFormat="1">
      <c r="A26967" s="68" t="s">
        <v>42519</v>
      </c>
      <c r="B26967" s="719" t="s">
        <v>42520</v>
      </c>
      <c r="C26967" s="68" t="s">
        <v>615</v>
      </c>
      <c r="D26967" s="774">
        <v>21.37</v>
      </c>
      <c r="E26967" s="774">
        <f t="shared" si="423"/>
        <v>21.37</v>
      </c>
    </row>
    <row r="26968" spans="1:5" s="775" customFormat="1">
      <c r="A26968" s="68" t="s">
        <v>42521</v>
      </c>
      <c r="B26968" s="719" t="s">
        <v>42522</v>
      </c>
      <c r="C26968" s="68" t="s">
        <v>615</v>
      </c>
      <c r="D26968" s="774">
        <v>1.87</v>
      </c>
      <c r="E26968" s="774">
        <f t="shared" si="423"/>
        <v>1.87</v>
      </c>
    </row>
    <row r="26969" spans="1:5" s="775" customFormat="1">
      <c r="A26969" s="68" t="s">
        <v>42523</v>
      </c>
      <c r="B26969" s="719" t="s">
        <v>42524</v>
      </c>
      <c r="C26969" s="68" t="s">
        <v>615</v>
      </c>
      <c r="D26969" s="774">
        <v>63</v>
      </c>
      <c r="E26969" s="774">
        <f t="shared" si="423"/>
        <v>63</v>
      </c>
    </row>
    <row r="26970" spans="1:5" s="775" customFormat="1">
      <c r="A26970" s="68" t="s">
        <v>42525</v>
      </c>
      <c r="B26970" s="719" t="s">
        <v>42526</v>
      </c>
      <c r="C26970" s="68" t="s">
        <v>615</v>
      </c>
      <c r="D26970" s="774">
        <v>81.27</v>
      </c>
      <c r="E26970" s="774">
        <f t="shared" si="423"/>
        <v>81.27</v>
      </c>
    </row>
    <row r="26971" spans="1:5" s="775" customFormat="1">
      <c r="A26971" s="68" t="s">
        <v>42527</v>
      </c>
      <c r="B26971" s="719" t="s">
        <v>42528</v>
      </c>
      <c r="C26971" s="68" t="s">
        <v>615</v>
      </c>
      <c r="D26971" s="774">
        <v>90.19</v>
      </c>
      <c r="E26971" s="774">
        <f t="shared" si="423"/>
        <v>90.19</v>
      </c>
    </row>
    <row r="26972" spans="1:5" s="775" customFormat="1">
      <c r="A26972" s="68" t="s">
        <v>42529</v>
      </c>
      <c r="B26972" s="719" t="s">
        <v>42530</v>
      </c>
      <c r="C26972" s="68" t="s">
        <v>615</v>
      </c>
      <c r="D26972" s="774">
        <v>102.76</v>
      </c>
      <c r="E26972" s="774">
        <f t="shared" si="423"/>
        <v>102.76</v>
      </c>
    </row>
    <row r="26973" spans="1:5" s="775" customFormat="1">
      <c r="A26973" s="68" t="s">
        <v>42531</v>
      </c>
      <c r="B26973" s="719" t="s">
        <v>42532</v>
      </c>
      <c r="C26973" s="68" t="s">
        <v>615</v>
      </c>
      <c r="D26973" s="774">
        <v>171.94</v>
      </c>
      <c r="E26973" s="774">
        <f t="shared" si="423"/>
        <v>171.94</v>
      </c>
    </row>
    <row r="26974" spans="1:5" s="775" customFormat="1">
      <c r="A26974" s="68" t="s">
        <v>42533</v>
      </c>
      <c r="B26974" s="719" t="s">
        <v>42534</v>
      </c>
      <c r="C26974" s="68" t="s">
        <v>615</v>
      </c>
      <c r="D26974" s="774">
        <v>195.98</v>
      </c>
      <c r="E26974" s="774">
        <f t="shared" si="423"/>
        <v>195.98</v>
      </c>
    </row>
    <row r="26975" spans="1:5" s="775" customFormat="1">
      <c r="A26975" s="68" t="s">
        <v>42535</v>
      </c>
      <c r="B26975" s="719" t="s">
        <v>42536</v>
      </c>
      <c r="C26975" s="68" t="s">
        <v>615</v>
      </c>
      <c r="D26975" s="774">
        <v>15.78</v>
      </c>
      <c r="E26975" s="774">
        <f t="shared" si="423"/>
        <v>15.78</v>
      </c>
    </row>
    <row r="26976" spans="1:5" s="775" customFormat="1">
      <c r="A26976" s="68"/>
      <c r="B26976" s="719"/>
      <c r="C26976" s="68"/>
      <c r="D26976" s="774"/>
      <c r="E26976" s="774"/>
    </row>
    <row r="26977" spans="1:5" s="775" customFormat="1">
      <c r="A26977" s="68"/>
      <c r="B26977" s="719"/>
      <c r="C26977" s="68"/>
      <c r="D26977" s="774"/>
      <c r="E26977" s="774"/>
    </row>
    <row r="26978" spans="1:5" s="775" customFormat="1">
      <c r="A26978" s="68" t="s">
        <v>42537</v>
      </c>
      <c r="B26978" s="719" t="s">
        <v>42538</v>
      </c>
      <c r="C26978" s="68" t="s">
        <v>39</v>
      </c>
      <c r="D26978" s="774">
        <v>217.69</v>
      </c>
      <c r="E26978" s="774">
        <f t="shared" si="423"/>
        <v>217.69</v>
      </c>
    </row>
    <row r="26979" spans="1:5" s="775" customFormat="1">
      <c r="A26979" s="68" t="s">
        <v>42539</v>
      </c>
      <c r="B26979" s="719" t="s">
        <v>42540</v>
      </c>
      <c r="C26979" s="68" t="s">
        <v>39</v>
      </c>
      <c r="D26979" s="774">
        <v>343.6</v>
      </c>
      <c r="E26979" s="774">
        <f t="shared" si="423"/>
        <v>343.6</v>
      </c>
    </row>
    <row r="26980" spans="1:5" s="775" customFormat="1">
      <c r="A26980" s="68" t="s">
        <v>42541</v>
      </c>
      <c r="B26980" s="719" t="s">
        <v>42542</v>
      </c>
      <c r="C26980" s="68" t="s">
        <v>39</v>
      </c>
      <c r="D26980" s="774">
        <v>1625.02</v>
      </c>
      <c r="E26980" s="774">
        <f t="shared" si="423"/>
        <v>1625.02</v>
      </c>
    </row>
    <row r="26981" spans="1:5" s="775" customFormat="1">
      <c r="A26981" s="68" t="s">
        <v>42543</v>
      </c>
      <c r="B26981" s="719" t="s">
        <v>42544</v>
      </c>
      <c r="C26981" s="68" t="s">
        <v>39</v>
      </c>
      <c r="D26981" s="774">
        <v>1486.17</v>
      </c>
      <c r="E26981" s="774">
        <f t="shared" si="423"/>
        <v>1486.17</v>
      </c>
    </row>
    <row r="26982" spans="1:5" s="775" customFormat="1">
      <c r="A26982" s="68" t="s">
        <v>42545</v>
      </c>
      <c r="B26982" s="719" t="s">
        <v>42546</v>
      </c>
      <c r="C26982" s="68" t="s">
        <v>39</v>
      </c>
      <c r="D26982" s="774">
        <v>181.21</v>
      </c>
      <c r="E26982" s="774">
        <f t="shared" si="423"/>
        <v>181.21</v>
      </c>
    </row>
    <row r="26983" spans="1:5" s="775" customFormat="1">
      <c r="A26983" s="68" t="s">
        <v>42547</v>
      </c>
      <c r="B26983" s="719" t="s">
        <v>42548</v>
      </c>
      <c r="C26983" s="68" t="s">
        <v>39</v>
      </c>
      <c r="D26983" s="774">
        <v>131.79</v>
      </c>
      <c r="E26983" s="774">
        <f t="shared" si="423"/>
        <v>131.79</v>
      </c>
    </row>
    <row r="26984" spans="1:5" s="775" customFormat="1">
      <c r="A26984" s="68" t="s">
        <v>42549</v>
      </c>
      <c r="B26984" s="719" t="s">
        <v>42550</v>
      </c>
      <c r="C26984" s="68" t="s">
        <v>39</v>
      </c>
      <c r="D26984" s="774">
        <v>131.79</v>
      </c>
      <c r="E26984" s="774">
        <f t="shared" si="423"/>
        <v>131.79</v>
      </c>
    </row>
    <row r="26985" spans="1:5" s="775" customFormat="1">
      <c r="A26985" s="68" t="s">
        <v>42551</v>
      </c>
      <c r="B26985" s="719" t="s">
        <v>42552</v>
      </c>
      <c r="C26985" s="68" t="s">
        <v>39</v>
      </c>
      <c r="D26985" s="774">
        <v>72.959999999999994</v>
      </c>
      <c r="E26985" s="774">
        <f t="shared" si="423"/>
        <v>72.959999999999994</v>
      </c>
    </row>
    <row r="26986" spans="1:5" s="775" customFormat="1">
      <c r="A26986" s="68" t="s">
        <v>42553</v>
      </c>
      <c r="B26986" s="719" t="s">
        <v>42554</v>
      </c>
      <c r="C26986" s="68" t="s">
        <v>39</v>
      </c>
      <c r="D26986" s="774">
        <v>72.959999999999994</v>
      </c>
      <c r="E26986" s="774">
        <f t="shared" si="423"/>
        <v>72.959999999999994</v>
      </c>
    </row>
    <row r="26987" spans="1:5" s="775" customFormat="1">
      <c r="A26987" s="68" t="s">
        <v>42555</v>
      </c>
      <c r="B26987" s="719" t="s">
        <v>42556</v>
      </c>
      <c r="C26987" s="68" t="s">
        <v>39</v>
      </c>
      <c r="D26987" s="774">
        <v>1322.61</v>
      </c>
      <c r="E26987" s="774">
        <f t="shared" si="423"/>
        <v>1322.61</v>
      </c>
    </row>
    <row r="26988" spans="1:5" s="775" customFormat="1">
      <c r="A26988" s="68" t="s">
        <v>42557</v>
      </c>
      <c r="B26988" s="719" t="s">
        <v>42558</v>
      </c>
      <c r="C26988" s="68" t="s">
        <v>39</v>
      </c>
      <c r="D26988" s="774">
        <v>45.89</v>
      </c>
      <c r="E26988" s="774">
        <f t="shared" si="423"/>
        <v>45.89</v>
      </c>
    </row>
    <row r="26989" spans="1:5" s="775" customFormat="1">
      <c r="A26989" s="68" t="s">
        <v>42559</v>
      </c>
      <c r="B26989" s="719" t="s">
        <v>42560</v>
      </c>
      <c r="C26989" s="68" t="s">
        <v>39</v>
      </c>
      <c r="D26989" s="774">
        <v>68.25</v>
      </c>
      <c r="E26989" s="774">
        <f t="shared" si="423"/>
        <v>68.25</v>
      </c>
    </row>
    <row r="26990" spans="1:5" s="775" customFormat="1">
      <c r="A26990" s="68" t="s">
        <v>42561</v>
      </c>
      <c r="B26990" s="719" t="s">
        <v>42562</v>
      </c>
      <c r="C26990" s="68" t="s">
        <v>39</v>
      </c>
      <c r="D26990" s="774">
        <v>343.6</v>
      </c>
      <c r="E26990" s="774">
        <f t="shared" si="423"/>
        <v>343.6</v>
      </c>
    </row>
    <row r="26991" spans="1:5" s="775" customFormat="1">
      <c r="A26991" s="68" t="s">
        <v>42563</v>
      </c>
      <c r="B26991" s="719" t="s">
        <v>42564</v>
      </c>
      <c r="C26991" s="68" t="s">
        <v>145</v>
      </c>
      <c r="D26991" s="774">
        <v>233</v>
      </c>
      <c r="E26991" s="774">
        <f t="shared" si="423"/>
        <v>233</v>
      </c>
    </row>
    <row r="26992" spans="1:5" s="775" customFormat="1">
      <c r="A26992" s="68" t="s">
        <v>42565</v>
      </c>
      <c r="B26992" s="719" t="s">
        <v>42566</v>
      </c>
      <c r="C26992" s="68" t="s">
        <v>145</v>
      </c>
      <c r="D26992" s="774">
        <v>181.21</v>
      </c>
      <c r="E26992" s="774">
        <f t="shared" si="423"/>
        <v>181.21</v>
      </c>
    </row>
    <row r="26993" spans="1:5" s="775" customFormat="1">
      <c r="A26993" s="68" t="s">
        <v>42567</v>
      </c>
      <c r="B26993" s="719" t="s">
        <v>42568</v>
      </c>
      <c r="C26993" s="68" t="s">
        <v>145</v>
      </c>
      <c r="D26993" s="774">
        <v>154.15</v>
      </c>
      <c r="E26993" s="774">
        <f t="shared" si="423"/>
        <v>154.15</v>
      </c>
    </row>
    <row r="26994" spans="1:5" s="775" customFormat="1">
      <c r="A26994" s="68" t="s">
        <v>42569</v>
      </c>
      <c r="B26994" s="719" t="s">
        <v>42570</v>
      </c>
      <c r="C26994" s="68" t="s">
        <v>145</v>
      </c>
      <c r="D26994" s="774">
        <v>122.37</v>
      </c>
      <c r="E26994" s="774">
        <f t="shared" si="423"/>
        <v>122.37</v>
      </c>
    </row>
    <row r="26995" spans="1:5" s="775" customFormat="1">
      <c r="A26995" s="68" t="s">
        <v>42571</v>
      </c>
      <c r="B26995" s="719" t="s">
        <v>42572</v>
      </c>
      <c r="C26995" s="68" t="s">
        <v>145</v>
      </c>
      <c r="D26995" s="774">
        <v>326.27</v>
      </c>
      <c r="E26995" s="774">
        <f t="shared" si="423"/>
        <v>326.27</v>
      </c>
    </row>
    <row r="26996" spans="1:5" s="775" customFormat="1">
      <c r="A26996" s="68" t="s">
        <v>42573</v>
      </c>
      <c r="B26996" s="719" t="s">
        <v>42574</v>
      </c>
      <c r="C26996" s="68" t="s">
        <v>145</v>
      </c>
      <c r="D26996" s="774">
        <v>380.75</v>
      </c>
      <c r="E26996" s="774">
        <f t="shared" si="423"/>
        <v>380.75</v>
      </c>
    </row>
    <row r="26997" spans="1:5" s="775" customFormat="1">
      <c r="A26997" s="68" t="s">
        <v>42575</v>
      </c>
      <c r="B26997" s="719" t="s">
        <v>42576</v>
      </c>
      <c r="C26997" s="68" t="s">
        <v>145</v>
      </c>
      <c r="D26997" s="774">
        <v>186.08</v>
      </c>
      <c r="E26997" s="774">
        <f t="shared" si="423"/>
        <v>186.08</v>
      </c>
    </row>
    <row r="26998" spans="1:5" s="775" customFormat="1">
      <c r="A26998" s="68" t="s">
        <v>42577</v>
      </c>
      <c r="B26998" s="719" t="s">
        <v>42578</v>
      </c>
      <c r="C26998" s="68" t="s">
        <v>145</v>
      </c>
      <c r="D26998" s="774">
        <v>200.97</v>
      </c>
      <c r="E26998" s="774">
        <f t="shared" si="423"/>
        <v>200.97</v>
      </c>
    </row>
    <row r="26999" spans="1:5" s="775" customFormat="1">
      <c r="A26999" s="68" t="s">
        <v>42579</v>
      </c>
      <c r="B26999" s="719" t="s">
        <v>42580</v>
      </c>
      <c r="C26999" s="68" t="s">
        <v>145</v>
      </c>
      <c r="D26999" s="774">
        <v>1250.49</v>
      </c>
      <c r="E26999" s="774">
        <f t="shared" si="423"/>
        <v>1250.49</v>
      </c>
    </row>
    <row r="27000" spans="1:5" s="775" customFormat="1">
      <c r="A27000" s="68" t="s">
        <v>42581</v>
      </c>
      <c r="B27000" s="719" t="s">
        <v>42582</v>
      </c>
      <c r="C27000" s="68" t="s">
        <v>145</v>
      </c>
      <c r="D27000" s="774">
        <v>965.18</v>
      </c>
      <c r="E27000" s="774">
        <f t="shared" si="423"/>
        <v>965.18</v>
      </c>
    </row>
    <row r="27001" spans="1:5" s="775" customFormat="1">
      <c r="A27001" s="68" t="s">
        <v>42583</v>
      </c>
      <c r="B27001" s="719" t="s">
        <v>42584</v>
      </c>
      <c r="C27001" s="68" t="s">
        <v>145</v>
      </c>
      <c r="D27001" s="774">
        <v>779.09</v>
      </c>
      <c r="E27001" s="774">
        <f t="shared" si="423"/>
        <v>779.09</v>
      </c>
    </row>
    <row r="27002" spans="1:5" s="775" customFormat="1">
      <c r="A27002" s="68" t="s">
        <v>42585</v>
      </c>
      <c r="B27002" s="719" t="s">
        <v>42586</v>
      </c>
      <c r="C27002" s="68" t="s">
        <v>145</v>
      </c>
      <c r="D27002" s="774">
        <v>952.58</v>
      </c>
      <c r="E27002" s="774">
        <f t="shared" si="423"/>
        <v>952.58</v>
      </c>
    </row>
    <row r="27003" spans="1:5" s="775" customFormat="1">
      <c r="A27003" s="68" t="s">
        <v>42587</v>
      </c>
      <c r="B27003" s="719" t="s">
        <v>42588</v>
      </c>
      <c r="C27003" s="68" t="s">
        <v>145</v>
      </c>
      <c r="D27003" s="774">
        <v>812.13</v>
      </c>
      <c r="E27003" s="774">
        <f t="shared" si="423"/>
        <v>812.13</v>
      </c>
    </row>
    <row r="27004" spans="1:5" s="775" customFormat="1">
      <c r="A27004" s="68" t="s">
        <v>42589</v>
      </c>
      <c r="B27004" s="719" t="s">
        <v>42590</v>
      </c>
      <c r="C27004" s="68" t="s">
        <v>145</v>
      </c>
      <c r="D27004" s="774">
        <v>844.84</v>
      </c>
      <c r="E27004" s="774">
        <f t="shared" si="423"/>
        <v>844.84</v>
      </c>
    </row>
    <row r="27005" spans="1:5" s="775" customFormat="1">
      <c r="A27005" s="68" t="s">
        <v>42591</v>
      </c>
      <c r="B27005" s="719" t="s">
        <v>42592</v>
      </c>
      <c r="C27005" s="68" t="s">
        <v>145</v>
      </c>
      <c r="D27005" s="774">
        <v>1097.51</v>
      </c>
      <c r="E27005" s="774">
        <f t="shared" si="423"/>
        <v>1097.51</v>
      </c>
    </row>
    <row r="27006" spans="1:5" s="775" customFormat="1">
      <c r="A27006" s="68" t="s">
        <v>42593</v>
      </c>
      <c r="B27006" s="719" t="s">
        <v>42594</v>
      </c>
      <c r="C27006" s="68" t="s">
        <v>145</v>
      </c>
      <c r="D27006" s="774">
        <v>90</v>
      </c>
      <c r="E27006" s="774">
        <f t="shared" si="423"/>
        <v>90</v>
      </c>
    </row>
    <row r="27007" spans="1:5" s="775" customFormat="1">
      <c r="A27007" s="68" t="s">
        <v>42595</v>
      </c>
      <c r="B27007" s="719" t="s">
        <v>42596</v>
      </c>
      <c r="C27007" s="68" t="s">
        <v>30</v>
      </c>
      <c r="D27007" s="774">
        <v>3.67</v>
      </c>
      <c r="E27007" s="774">
        <f t="shared" si="423"/>
        <v>3.67</v>
      </c>
    </row>
    <row r="27008" spans="1:5" s="775" customFormat="1">
      <c r="A27008" s="68" t="s">
        <v>42597</v>
      </c>
      <c r="B27008" s="719" t="s">
        <v>42598</v>
      </c>
      <c r="C27008" s="68" t="s">
        <v>145</v>
      </c>
      <c r="D27008" s="774">
        <v>25.81</v>
      </c>
      <c r="E27008" s="774">
        <f t="shared" si="423"/>
        <v>25.81</v>
      </c>
    </row>
    <row r="27009" spans="1:5" s="775" customFormat="1">
      <c r="A27009" s="68" t="s">
        <v>42599</v>
      </c>
      <c r="B27009" s="719" t="s">
        <v>42600</v>
      </c>
      <c r="C27009" s="68" t="s">
        <v>39</v>
      </c>
      <c r="D27009" s="774">
        <v>339.79</v>
      </c>
      <c r="E27009" s="774">
        <f t="shared" si="423"/>
        <v>339.79</v>
      </c>
    </row>
    <row r="27010" spans="1:5" s="775" customFormat="1">
      <c r="A27010" s="68" t="s">
        <v>42601</v>
      </c>
      <c r="B27010" s="719" t="s">
        <v>42602</v>
      </c>
      <c r="C27010" s="68" t="s">
        <v>615</v>
      </c>
      <c r="D27010" s="774">
        <v>46.54</v>
      </c>
      <c r="E27010" s="774">
        <f t="shared" si="423"/>
        <v>46.54</v>
      </c>
    </row>
    <row r="27011" spans="1:5" s="775" customFormat="1">
      <c r="A27011" s="68" t="s">
        <v>42603</v>
      </c>
      <c r="B27011" s="719" t="s">
        <v>42604</v>
      </c>
      <c r="C27011" s="68" t="s">
        <v>32660</v>
      </c>
      <c r="D27011" s="774">
        <v>2.59</v>
      </c>
      <c r="E27011" s="774">
        <f t="shared" si="423"/>
        <v>2.59</v>
      </c>
    </row>
    <row r="27012" spans="1:5" s="775" customFormat="1">
      <c r="A27012" s="68" t="s">
        <v>42605</v>
      </c>
      <c r="B27012" s="719" t="s">
        <v>42606</v>
      </c>
      <c r="C27012" s="68" t="s">
        <v>32660</v>
      </c>
      <c r="D27012" s="774">
        <v>12.72</v>
      </c>
      <c r="E27012" s="774">
        <f t="shared" si="422"/>
        <v>12.72</v>
      </c>
    </row>
    <row r="27013" spans="1:5" s="775" customFormat="1">
      <c r="A27013" s="68" t="s">
        <v>42607</v>
      </c>
      <c r="B27013" s="719" t="s">
        <v>42608</v>
      </c>
      <c r="C27013" s="68" t="s">
        <v>32665</v>
      </c>
      <c r="D27013" s="774">
        <v>0.21</v>
      </c>
      <c r="E27013" s="774">
        <f t="shared" si="422"/>
        <v>0.21</v>
      </c>
    </row>
    <row r="27014" spans="1:5" s="775" customFormat="1">
      <c r="A27014" s="68" t="s">
        <v>42609</v>
      </c>
      <c r="B27014" s="719" t="s">
        <v>42610</v>
      </c>
      <c r="C27014" s="68" t="s">
        <v>32660</v>
      </c>
      <c r="D27014" s="774">
        <v>176.63</v>
      </c>
      <c r="E27014" s="774">
        <f t="shared" si="422"/>
        <v>176.63</v>
      </c>
    </row>
    <row r="27015" spans="1:5" s="775" customFormat="1">
      <c r="A27015" s="68" t="s">
        <v>42611</v>
      </c>
      <c r="B27015" s="719" t="s">
        <v>42612</v>
      </c>
      <c r="C27015" s="68" t="s">
        <v>32670</v>
      </c>
      <c r="D27015" s="774">
        <v>2.79</v>
      </c>
      <c r="E27015" s="774">
        <f t="shared" si="422"/>
        <v>2.79</v>
      </c>
    </row>
    <row r="27016" spans="1:5" s="775" customFormat="1">
      <c r="A27016" s="68" t="s">
        <v>42613</v>
      </c>
      <c r="B27016" s="719" t="s">
        <v>42614</v>
      </c>
      <c r="C27016" s="68" t="s">
        <v>615</v>
      </c>
      <c r="D27016" s="774">
        <v>65.760000000000005</v>
      </c>
      <c r="E27016" s="774">
        <f t="shared" si="422"/>
        <v>65.760000000000005</v>
      </c>
    </row>
    <row r="27017" spans="1:5" s="775" customFormat="1">
      <c r="A27017" s="68" t="s">
        <v>42615</v>
      </c>
      <c r="B27017" s="719" t="s">
        <v>42616</v>
      </c>
      <c r="C27017" s="68" t="s">
        <v>39</v>
      </c>
      <c r="D27017" s="774">
        <v>2030.98</v>
      </c>
      <c r="E27017" s="774">
        <f t="shared" si="422"/>
        <v>2030.98</v>
      </c>
    </row>
    <row r="27018" spans="1:5" s="775" customFormat="1">
      <c r="A27018" s="68" t="s">
        <v>42617</v>
      </c>
      <c r="B27018" s="719" t="s">
        <v>42618</v>
      </c>
      <c r="C27018" s="68" t="s">
        <v>5016</v>
      </c>
      <c r="D27018" s="774">
        <v>77.680000000000007</v>
      </c>
      <c r="E27018" s="774">
        <f t="shared" si="422"/>
        <v>77.680000000000007</v>
      </c>
    </row>
    <row r="27019" spans="1:5" s="775" customFormat="1">
      <c r="A27019" s="68" t="s">
        <v>42619</v>
      </c>
      <c r="B27019" s="719" t="s">
        <v>42620</v>
      </c>
      <c r="C27019" s="68" t="s">
        <v>5016</v>
      </c>
      <c r="D27019" s="774">
        <v>45.18</v>
      </c>
      <c r="E27019" s="774">
        <f t="shared" si="422"/>
        <v>45.18</v>
      </c>
    </row>
    <row r="27020" spans="1:5" s="775" customFormat="1">
      <c r="A27020" s="68" t="s">
        <v>42621</v>
      </c>
      <c r="B27020" s="719" t="s">
        <v>42622</v>
      </c>
      <c r="C27020" s="68" t="s">
        <v>5016</v>
      </c>
      <c r="D27020" s="774">
        <v>18.38</v>
      </c>
      <c r="E27020" s="774">
        <f t="shared" si="422"/>
        <v>18.38</v>
      </c>
    </row>
    <row r="27021" spans="1:5" s="775" customFormat="1">
      <c r="A27021" s="68" t="s">
        <v>42623</v>
      </c>
      <c r="B27021" s="719" t="s">
        <v>42624</v>
      </c>
      <c r="C27021" s="68" t="s">
        <v>5016</v>
      </c>
      <c r="D27021" s="774">
        <v>49.79</v>
      </c>
      <c r="E27021" s="774">
        <f t="shared" si="422"/>
        <v>49.79</v>
      </c>
    </row>
    <row r="27022" spans="1:5" s="775" customFormat="1">
      <c r="A27022" s="68" t="s">
        <v>42625</v>
      </c>
      <c r="B27022" s="719" t="s">
        <v>42626</v>
      </c>
      <c r="C27022" s="68" t="s">
        <v>5016</v>
      </c>
      <c r="D27022" s="774">
        <v>87.85</v>
      </c>
      <c r="E27022" s="774">
        <f t="shared" si="422"/>
        <v>87.85</v>
      </c>
    </row>
    <row r="27023" spans="1:5" s="775" customFormat="1">
      <c r="A27023" s="68" t="s">
        <v>42627</v>
      </c>
      <c r="B27023" s="719" t="s">
        <v>42628</v>
      </c>
      <c r="C27023" s="68" t="s">
        <v>5016</v>
      </c>
      <c r="D27023" s="774">
        <v>62.1</v>
      </c>
      <c r="E27023" s="774">
        <f t="shared" si="422"/>
        <v>62.1</v>
      </c>
    </row>
    <row r="27024" spans="1:5" s="775" customFormat="1">
      <c r="A27024" s="68" t="s">
        <v>42629</v>
      </c>
      <c r="B27024" s="719" t="s">
        <v>42630</v>
      </c>
      <c r="C27024" s="68" t="s">
        <v>5016</v>
      </c>
      <c r="D27024" s="774">
        <v>19.37</v>
      </c>
      <c r="E27024" s="774">
        <f t="shared" si="422"/>
        <v>19.37</v>
      </c>
    </row>
    <row r="27025" spans="1:5" s="775" customFormat="1">
      <c r="A27025" s="68" t="s">
        <v>42631</v>
      </c>
      <c r="B27025" s="719" t="s">
        <v>42632</v>
      </c>
      <c r="C27025" s="68" t="s">
        <v>32691</v>
      </c>
      <c r="D27025" s="774">
        <v>5534.28</v>
      </c>
      <c r="E27025" s="774">
        <f t="shared" si="422"/>
        <v>5534.28</v>
      </c>
    </row>
    <row r="27026" spans="1:5" s="775" customFormat="1">
      <c r="A27026" s="68" t="s">
        <v>42633</v>
      </c>
      <c r="B27026" s="719" t="s">
        <v>42634</v>
      </c>
      <c r="C27026" s="68" t="s">
        <v>1121</v>
      </c>
      <c r="D27026" s="774">
        <v>0.84</v>
      </c>
      <c r="E27026" s="774">
        <f t="shared" si="422"/>
        <v>0.84</v>
      </c>
    </row>
    <row r="27027" spans="1:5" s="775" customFormat="1">
      <c r="A27027" s="68" t="s">
        <v>42635</v>
      </c>
      <c r="B27027" s="719" t="s">
        <v>42636</v>
      </c>
      <c r="C27027" s="68" t="s">
        <v>5016</v>
      </c>
      <c r="D27027" s="774">
        <v>557.08000000000004</v>
      </c>
      <c r="E27027" s="774">
        <f t="shared" si="422"/>
        <v>557.08000000000004</v>
      </c>
    </row>
    <row r="27028" spans="1:5" s="775" customFormat="1">
      <c r="A27028" s="68" t="s">
        <v>42637</v>
      </c>
      <c r="B27028" s="719" t="s">
        <v>42638</v>
      </c>
      <c r="C27028" s="68" t="s">
        <v>5016</v>
      </c>
      <c r="D27028" s="774">
        <v>255.81</v>
      </c>
      <c r="E27028" s="774">
        <f t="shared" si="422"/>
        <v>255.81</v>
      </c>
    </row>
    <row r="27029" spans="1:5" s="775" customFormat="1">
      <c r="A27029" s="68" t="s">
        <v>42639</v>
      </c>
      <c r="B27029" s="719" t="s">
        <v>42640</v>
      </c>
      <c r="C27029" s="68" t="s">
        <v>5016</v>
      </c>
      <c r="D27029" s="774">
        <v>210.46</v>
      </c>
      <c r="E27029" s="774">
        <f t="shared" si="422"/>
        <v>210.46</v>
      </c>
    </row>
    <row r="27030" spans="1:5" s="775" customFormat="1">
      <c r="A27030" s="68" t="s">
        <v>42641</v>
      </c>
      <c r="B27030" s="719" t="s">
        <v>42642</v>
      </c>
      <c r="C27030" s="68" t="s">
        <v>5016</v>
      </c>
      <c r="D27030" s="774">
        <v>362.35</v>
      </c>
      <c r="E27030" s="774">
        <f t="shared" si="422"/>
        <v>362.35</v>
      </c>
    </row>
    <row r="27031" spans="1:5" s="775" customFormat="1">
      <c r="A27031" s="68" t="s">
        <v>42643</v>
      </c>
      <c r="B27031" s="719" t="s">
        <v>42644</v>
      </c>
      <c r="C27031" s="68" t="s">
        <v>5016</v>
      </c>
      <c r="D27031" s="774">
        <v>187.15</v>
      </c>
      <c r="E27031" s="774">
        <f t="shared" si="422"/>
        <v>187.15</v>
      </c>
    </row>
    <row r="27032" spans="1:5" s="775" customFormat="1">
      <c r="A27032" s="68" t="s">
        <v>42645</v>
      </c>
      <c r="B27032" s="719" t="s">
        <v>42646</v>
      </c>
      <c r="C27032" s="68" t="s">
        <v>5016</v>
      </c>
      <c r="D27032" s="774">
        <v>99.55</v>
      </c>
      <c r="E27032" s="774">
        <f t="shared" si="422"/>
        <v>99.55</v>
      </c>
    </row>
    <row r="27033" spans="1:5" s="775" customFormat="1">
      <c r="A27033" s="68" t="s">
        <v>42647</v>
      </c>
      <c r="B27033" s="719" t="s">
        <v>42648</v>
      </c>
      <c r="C27033" s="68" t="s">
        <v>32691</v>
      </c>
      <c r="D27033" s="774">
        <v>5025.68</v>
      </c>
      <c r="E27033" s="774">
        <f t="shared" si="422"/>
        <v>5025.68</v>
      </c>
    </row>
    <row r="27034" spans="1:5" s="775" customFormat="1">
      <c r="A27034" s="68" t="s">
        <v>42649</v>
      </c>
      <c r="B27034" s="719" t="s">
        <v>42650</v>
      </c>
      <c r="C27034" s="68" t="s">
        <v>32691</v>
      </c>
      <c r="D27034" s="774">
        <v>4557.7299999999996</v>
      </c>
      <c r="E27034" s="774">
        <f t="shared" si="422"/>
        <v>4557.7299999999996</v>
      </c>
    </row>
    <row r="27035" spans="1:5" s="775" customFormat="1">
      <c r="A27035" s="68" t="s">
        <v>42651</v>
      </c>
      <c r="B27035" s="719" t="s">
        <v>42652</v>
      </c>
      <c r="C27035" s="68" t="s">
        <v>32691</v>
      </c>
      <c r="D27035" s="774">
        <v>5591.55</v>
      </c>
      <c r="E27035" s="774">
        <f t="shared" si="422"/>
        <v>5591.55</v>
      </c>
    </row>
    <row r="27036" spans="1:5" s="775" customFormat="1">
      <c r="A27036" s="68" t="s">
        <v>42653</v>
      </c>
      <c r="B27036" s="719" t="s">
        <v>42654</v>
      </c>
      <c r="C27036" s="68" t="s">
        <v>30</v>
      </c>
      <c r="D27036" s="774">
        <v>618.28</v>
      </c>
      <c r="E27036" s="774">
        <f t="shared" si="422"/>
        <v>618.28</v>
      </c>
    </row>
    <row r="27037" spans="1:5" s="775" customFormat="1">
      <c r="A27037" s="68" t="s">
        <v>42655</v>
      </c>
      <c r="B27037" s="719" t="s">
        <v>42656</v>
      </c>
      <c r="C27037" s="68" t="s">
        <v>30</v>
      </c>
      <c r="D27037" s="774">
        <v>541.07000000000005</v>
      </c>
      <c r="E27037" s="774">
        <f t="shared" si="422"/>
        <v>541.07000000000005</v>
      </c>
    </row>
    <row r="27038" spans="1:5" s="775" customFormat="1">
      <c r="A27038" s="68" t="s">
        <v>42657</v>
      </c>
      <c r="B27038" s="719" t="s">
        <v>42658</v>
      </c>
      <c r="C27038" s="68" t="s">
        <v>39</v>
      </c>
      <c r="D27038" s="774">
        <v>5650.74</v>
      </c>
      <c r="E27038" s="774">
        <f t="shared" si="422"/>
        <v>5650.74</v>
      </c>
    </row>
    <row r="27039" spans="1:5" s="775" customFormat="1">
      <c r="A27039" s="68" t="s">
        <v>42659</v>
      </c>
      <c r="B27039" s="719" t="s">
        <v>42660</v>
      </c>
      <c r="C27039" s="68" t="s">
        <v>39</v>
      </c>
      <c r="D27039" s="774">
        <v>3532.86</v>
      </c>
      <c r="E27039" s="774">
        <f t="shared" si="422"/>
        <v>3532.86</v>
      </c>
    </row>
    <row r="27040" spans="1:5" s="775" customFormat="1">
      <c r="A27040" s="68" t="s">
        <v>42661</v>
      </c>
      <c r="B27040" s="719" t="s">
        <v>42662</v>
      </c>
      <c r="C27040" s="68" t="s">
        <v>30</v>
      </c>
      <c r="D27040" s="774">
        <v>67.03</v>
      </c>
      <c r="E27040" s="774">
        <f t="shared" si="422"/>
        <v>67.03</v>
      </c>
    </row>
    <row r="27041" spans="1:5" s="775" customFormat="1">
      <c r="A27041" s="68" t="s">
        <v>42663</v>
      </c>
      <c r="B27041" s="719" t="s">
        <v>42664</v>
      </c>
      <c r="C27041" s="68" t="s">
        <v>30</v>
      </c>
      <c r="D27041" s="774">
        <v>49.21</v>
      </c>
      <c r="E27041" s="774">
        <f t="shared" si="422"/>
        <v>49.21</v>
      </c>
    </row>
    <row r="27042" spans="1:5" s="775" customFormat="1">
      <c r="A27042" s="68" t="s">
        <v>42665</v>
      </c>
      <c r="B27042" s="719" t="s">
        <v>42666</v>
      </c>
      <c r="C27042" s="68" t="s">
        <v>30</v>
      </c>
      <c r="D27042" s="774">
        <v>57.37</v>
      </c>
      <c r="E27042" s="774">
        <f t="shared" si="422"/>
        <v>57.37</v>
      </c>
    </row>
    <row r="27043" spans="1:5" s="775" customFormat="1">
      <c r="A27043" s="68" t="s">
        <v>42667</v>
      </c>
      <c r="B27043" s="719" t="s">
        <v>42668</v>
      </c>
      <c r="C27043" s="68" t="s">
        <v>30</v>
      </c>
      <c r="D27043" s="774">
        <v>45.53</v>
      </c>
      <c r="E27043" s="774">
        <f t="shared" si="422"/>
        <v>45.53</v>
      </c>
    </row>
    <row r="27044" spans="1:5" s="775" customFormat="1">
      <c r="A27044" s="68" t="s">
        <v>42669</v>
      </c>
      <c r="B27044" s="719" t="s">
        <v>42670</v>
      </c>
      <c r="C27044" s="68" t="s">
        <v>32691</v>
      </c>
      <c r="D27044" s="774">
        <v>1200</v>
      </c>
      <c r="E27044" s="774">
        <f t="shared" si="422"/>
        <v>1200</v>
      </c>
    </row>
    <row r="27045" spans="1:5" s="775" customFormat="1">
      <c r="A27045" s="68" t="s">
        <v>42671</v>
      </c>
      <c r="B27045" s="719" t="s">
        <v>42672</v>
      </c>
      <c r="C27045" s="68" t="s">
        <v>30</v>
      </c>
      <c r="D27045" s="774">
        <v>298.02</v>
      </c>
      <c r="E27045" s="774">
        <f t="shared" si="422"/>
        <v>298.02</v>
      </c>
    </row>
    <row r="27046" spans="1:5" s="775" customFormat="1">
      <c r="A27046" s="68" t="s">
        <v>42673</v>
      </c>
      <c r="B27046" s="719" t="s">
        <v>42674</v>
      </c>
      <c r="C27046" s="68" t="s">
        <v>32691</v>
      </c>
      <c r="D27046" s="774">
        <v>620</v>
      </c>
      <c r="E27046" s="774">
        <f t="shared" si="422"/>
        <v>620</v>
      </c>
    </row>
    <row r="27047" spans="1:5" s="775" customFormat="1">
      <c r="A27047" s="68" t="s">
        <v>42675</v>
      </c>
      <c r="B27047" s="719" t="s">
        <v>42676</v>
      </c>
      <c r="C27047" s="68" t="s">
        <v>32691</v>
      </c>
      <c r="D27047" s="774">
        <v>500</v>
      </c>
      <c r="E27047" s="774">
        <f t="shared" si="422"/>
        <v>500</v>
      </c>
    </row>
    <row r="27048" spans="1:5" s="775" customFormat="1">
      <c r="A27048" s="68" t="s">
        <v>42677</v>
      </c>
      <c r="B27048" s="719" t="s">
        <v>42678</v>
      </c>
      <c r="C27048" s="68" t="s">
        <v>32691</v>
      </c>
      <c r="D27048" s="774">
        <v>1090</v>
      </c>
      <c r="E27048" s="774">
        <f t="shared" si="422"/>
        <v>1090</v>
      </c>
    </row>
    <row r="27049" spans="1:5" s="775" customFormat="1">
      <c r="A27049" s="68" t="s">
        <v>42679</v>
      </c>
      <c r="B27049" s="719" t="s">
        <v>42680</v>
      </c>
      <c r="C27049" s="68" t="s">
        <v>39</v>
      </c>
      <c r="D27049" s="774">
        <v>2068.34</v>
      </c>
      <c r="E27049" s="774">
        <f t="shared" si="422"/>
        <v>2068.34</v>
      </c>
    </row>
    <row r="27050" spans="1:5" s="775" customFormat="1">
      <c r="A27050" s="68" t="s">
        <v>42681</v>
      </c>
      <c r="B27050" s="719" t="s">
        <v>42682</v>
      </c>
      <c r="C27050" s="68" t="s">
        <v>39</v>
      </c>
      <c r="D27050" s="774">
        <v>1701.53</v>
      </c>
      <c r="E27050" s="774">
        <f t="shared" si="422"/>
        <v>1701.53</v>
      </c>
    </row>
    <row r="27051" spans="1:5" s="775" customFormat="1">
      <c r="A27051" s="68" t="s">
        <v>42683</v>
      </c>
      <c r="B27051" s="719" t="s">
        <v>42684</v>
      </c>
      <c r="C27051" s="68" t="s">
        <v>145</v>
      </c>
      <c r="D27051" s="774">
        <v>3.72</v>
      </c>
      <c r="E27051" s="774">
        <f t="shared" si="422"/>
        <v>3.72</v>
      </c>
    </row>
    <row r="27052" spans="1:5" s="775" customFormat="1">
      <c r="A27052" s="68" t="s">
        <v>42685</v>
      </c>
      <c r="B27052" s="719" t="s">
        <v>42686</v>
      </c>
      <c r="C27052" s="68" t="s">
        <v>145</v>
      </c>
      <c r="D27052" s="774">
        <v>62.1</v>
      </c>
      <c r="E27052" s="774">
        <f t="shared" si="422"/>
        <v>62.1</v>
      </c>
    </row>
    <row r="27053" spans="1:5" s="775" customFormat="1">
      <c r="A27053" s="68" t="s">
        <v>42687</v>
      </c>
      <c r="B27053" s="719" t="s">
        <v>42688</v>
      </c>
      <c r="C27053" s="68" t="s">
        <v>145</v>
      </c>
      <c r="D27053" s="774">
        <v>11.59</v>
      </c>
      <c r="E27053" s="774">
        <f t="shared" si="422"/>
        <v>11.59</v>
      </c>
    </row>
    <row r="27054" spans="1:5" s="775" customFormat="1">
      <c r="A27054" s="68" t="s">
        <v>42689</v>
      </c>
      <c r="B27054" s="719" t="s">
        <v>42690</v>
      </c>
      <c r="C27054" s="68" t="s">
        <v>30</v>
      </c>
      <c r="D27054" s="774">
        <v>10.42</v>
      </c>
      <c r="E27054" s="774">
        <f t="shared" si="422"/>
        <v>10.42</v>
      </c>
    </row>
    <row r="27055" spans="1:5" s="775" customFormat="1">
      <c r="A27055" s="68" t="s">
        <v>42691</v>
      </c>
      <c r="B27055" s="719" t="s">
        <v>42692</v>
      </c>
      <c r="C27055" s="68" t="s">
        <v>39</v>
      </c>
      <c r="D27055" s="774">
        <v>129.03</v>
      </c>
      <c r="E27055" s="774">
        <f t="shared" si="422"/>
        <v>129.03</v>
      </c>
    </row>
    <row r="27056" spans="1:5" s="775" customFormat="1">
      <c r="A27056" s="68" t="s">
        <v>42693</v>
      </c>
      <c r="B27056" s="719" t="s">
        <v>42694</v>
      </c>
      <c r="C27056" s="68" t="s">
        <v>39</v>
      </c>
      <c r="D27056" s="774">
        <v>576</v>
      </c>
      <c r="E27056" s="774">
        <f t="shared" si="422"/>
        <v>576</v>
      </c>
    </row>
    <row r="27057" spans="1:5" s="775" customFormat="1">
      <c r="A27057" s="68" t="s">
        <v>42695</v>
      </c>
      <c r="B27057" s="719" t="s">
        <v>42696</v>
      </c>
      <c r="C27057" s="68" t="s">
        <v>39</v>
      </c>
      <c r="D27057" s="774">
        <v>3.31</v>
      </c>
      <c r="E27057" s="774">
        <f t="shared" si="422"/>
        <v>3.31</v>
      </c>
    </row>
    <row r="27058" spans="1:5" s="775" customFormat="1">
      <c r="A27058" s="68" t="s">
        <v>42697</v>
      </c>
      <c r="B27058" s="719" t="s">
        <v>42698</v>
      </c>
      <c r="C27058" s="68" t="s">
        <v>30</v>
      </c>
      <c r="D27058" s="774">
        <v>494.86</v>
      </c>
      <c r="E27058" s="774">
        <f t="shared" si="422"/>
        <v>494.86</v>
      </c>
    </row>
    <row r="27059" spans="1:5" s="775" customFormat="1">
      <c r="A27059" s="68" t="s">
        <v>42699</v>
      </c>
      <c r="B27059" s="719" t="s">
        <v>42700</v>
      </c>
      <c r="C27059" s="68" t="s">
        <v>30</v>
      </c>
      <c r="D27059" s="774">
        <v>494.7</v>
      </c>
      <c r="E27059" s="774">
        <f t="shared" si="422"/>
        <v>494.7</v>
      </c>
    </row>
    <row r="27060" spans="1:5" s="775" customFormat="1">
      <c r="A27060" s="68" t="s">
        <v>42701</v>
      </c>
      <c r="B27060" s="719" t="s">
        <v>42702</v>
      </c>
      <c r="C27060" s="68" t="s">
        <v>39</v>
      </c>
      <c r="D27060" s="774">
        <v>12.32</v>
      </c>
      <c r="E27060" s="774">
        <f t="shared" si="422"/>
        <v>12.32</v>
      </c>
    </row>
    <row r="27061" spans="1:5" s="775" customFormat="1">
      <c r="A27061" s="68" t="s">
        <v>42703</v>
      </c>
      <c r="B27061" s="719" t="s">
        <v>42704</v>
      </c>
      <c r="C27061" s="68" t="s">
        <v>39</v>
      </c>
      <c r="D27061" s="774">
        <v>65.430000000000007</v>
      </c>
      <c r="E27061" s="774">
        <f t="shared" si="422"/>
        <v>65.430000000000007</v>
      </c>
    </row>
    <row r="27062" spans="1:5" s="775" customFormat="1">
      <c r="A27062" s="68" t="s">
        <v>42705</v>
      </c>
      <c r="B27062" s="719" t="s">
        <v>42706</v>
      </c>
      <c r="C27062" s="68" t="s">
        <v>32691</v>
      </c>
      <c r="D27062" s="774">
        <v>110.87</v>
      </c>
      <c r="E27062" s="774">
        <f t="shared" si="422"/>
        <v>110.87</v>
      </c>
    </row>
    <row r="27063" spans="1:5" s="775" customFormat="1">
      <c r="A27063" s="68" t="s">
        <v>42707</v>
      </c>
      <c r="B27063" s="719" t="s">
        <v>42708</v>
      </c>
      <c r="C27063" s="68" t="s">
        <v>32691</v>
      </c>
      <c r="D27063" s="774">
        <v>41</v>
      </c>
      <c r="E27063" s="774">
        <f t="shared" si="422"/>
        <v>41</v>
      </c>
    </row>
    <row r="27064" spans="1:5" s="775" customFormat="1">
      <c r="A27064" s="68" t="s">
        <v>42709</v>
      </c>
      <c r="B27064" s="719" t="s">
        <v>42710</v>
      </c>
      <c r="C27064" s="68" t="s">
        <v>32691</v>
      </c>
      <c r="D27064" s="774">
        <v>52</v>
      </c>
      <c r="E27064" s="774">
        <f t="shared" si="422"/>
        <v>52</v>
      </c>
    </row>
    <row r="27065" spans="1:5" s="775" customFormat="1">
      <c r="A27065" s="68" t="s">
        <v>42711</v>
      </c>
      <c r="B27065" s="719" t="s">
        <v>42712</v>
      </c>
      <c r="C27065" s="68" t="s">
        <v>32691</v>
      </c>
      <c r="D27065" s="774">
        <v>48</v>
      </c>
      <c r="E27065" s="774">
        <f t="shared" si="422"/>
        <v>48</v>
      </c>
    </row>
    <row r="27066" spans="1:5" s="775" customFormat="1">
      <c r="A27066" s="68" t="s">
        <v>42713</v>
      </c>
      <c r="B27066" s="719" t="s">
        <v>42714</v>
      </c>
      <c r="C27066" s="68" t="s">
        <v>32691</v>
      </c>
      <c r="D27066" s="774">
        <v>78.66</v>
      </c>
      <c r="E27066" s="774">
        <f t="shared" si="422"/>
        <v>78.66</v>
      </c>
    </row>
    <row r="27067" spans="1:5" s="775" customFormat="1">
      <c r="A27067" s="68" t="s">
        <v>42715</v>
      </c>
      <c r="B27067" s="719" t="s">
        <v>42716</v>
      </c>
      <c r="C27067" s="68" t="s">
        <v>32776</v>
      </c>
      <c r="D27067" s="774">
        <v>44.9</v>
      </c>
      <c r="E27067" s="774">
        <f t="shared" ref="E27067:E27130" si="424">D27067</f>
        <v>44.9</v>
      </c>
    </row>
    <row r="27068" spans="1:5" s="775" customFormat="1">
      <c r="A27068" s="68" t="s">
        <v>42717</v>
      </c>
      <c r="B27068" s="719" t="s">
        <v>42718</v>
      </c>
      <c r="C27068" s="68" t="s">
        <v>145</v>
      </c>
      <c r="D27068" s="774">
        <v>1.9</v>
      </c>
      <c r="E27068" s="774">
        <f t="shared" si="424"/>
        <v>1.9</v>
      </c>
    </row>
    <row r="27069" spans="1:5" s="775" customFormat="1">
      <c r="A27069" s="68" t="s">
        <v>42719</v>
      </c>
      <c r="B27069" s="719" t="s">
        <v>42720</v>
      </c>
      <c r="C27069" s="68" t="s">
        <v>145</v>
      </c>
      <c r="D27069" s="774">
        <v>21.49</v>
      </c>
      <c r="E27069" s="774">
        <f t="shared" si="424"/>
        <v>21.49</v>
      </c>
    </row>
    <row r="27070" spans="1:5" s="775" customFormat="1">
      <c r="A27070" s="68" t="s">
        <v>42721</v>
      </c>
      <c r="B27070" s="719" t="s">
        <v>42722</v>
      </c>
      <c r="C27070" s="68" t="s">
        <v>39</v>
      </c>
      <c r="D27070" s="774">
        <v>1740.33</v>
      </c>
      <c r="E27070" s="774">
        <f t="shared" si="424"/>
        <v>1740.33</v>
      </c>
    </row>
    <row r="27071" spans="1:5" s="775" customFormat="1">
      <c r="A27071" s="68" t="s">
        <v>42723</v>
      </c>
      <c r="B27071" s="719" t="s">
        <v>42724</v>
      </c>
      <c r="C27071" s="68" t="s">
        <v>39</v>
      </c>
      <c r="D27071" s="774">
        <v>1523.49</v>
      </c>
      <c r="E27071" s="774">
        <f t="shared" si="424"/>
        <v>1523.49</v>
      </c>
    </row>
    <row r="27072" spans="1:5" s="775" customFormat="1">
      <c r="A27072" s="68" t="s">
        <v>42725</v>
      </c>
      <c r="B27072" s="719" t="s">
        <v>42726</v>
      </c>
      <c r="C27072" s="68" t="s">
        <v>145</v>
      </c>
      <c r="D27072" s="774">
        <v>6.62</v>
      </c>
      <c r="E27072" s="774">
        <f t="shared" si="424"/>
        <v>6.62</v>
      </c>
    </row>
    <row r="27073" spans="1:5" s="775" customFormat="1">
      <c r="A27073" s="68" t="s">
        <v>42727</v>
      </c>
      <c r="B27073" s="719" t="s">
        <v>42728</v>
      </c>
      <c r="C27073" s="68" t="s">
        <v>30</v>
      </c>
      <c r="D27073" s="774">
        <v>10.24</v>
      </c>
      <c r="E27073" s="774">
        <f t="shared" si="424"/>
        <v>10.24</v>
      </c>
    </row>
    <row r="27074" spans="1:5" s="775" customFormat="1">
      <c r="A27074" s="68" t="s">
        <v>42729</v>
      </c>
      <c r="B27074" s="719" t="s">
        <v>42730</v>
      </c>
      <c r="C27074" s="68" t="s">
        <v>39</v>
      </c>
      <c r="D27074" s="774">
        <v>154.15</v>
      </c>
      <c r="E27074" s="774">
        <f t="shared" si="424"/>
        <v>154.15</v>
      </c>
    </row>
    <row r="27075" spans="1:5" s="775" customFormat="1">
      <c r="A27075" s="68" t="s">
        <v>42731</v>
      </c>
      <c r="B27075" s="719" t="s">
        <v>42732</v>
      </c>
      <c r="C27075" s="68" t="s">
        <v>39</v>
      </c>
      <c r="D27075" s="774">
        <v>148.26</v>
      </c>
      <c r="E27075" s="774">
        <f t="shared" si="424"/>
        <v>148.26</v>
      </c>
    </row>
    <row r="27076" spans="1:5" s="775" customFormat="1">
      <c r="A27076" s="68" t="s">
        <v>42733</v>
      </c>
      <c r="B27076" s="719" t="s">
        <v>42734</v>
      </c>
      <c r="C27076" s="68" t="s">
        <v>39</v>
      </c>
      <c r="D27076" s="774">
        <v>127.08</v>
      </c>
      <c r="E27076" s="774">
        <f t="shared" si="424"/>
        <v>127.08</v>
      </c>
    </row>
    <row r="27077" spans="1:5" s="775" customFormat="1">
      <c r="A27077" s="68" t="s">
        <v>42735</v>
      </c>
      <c r="B27077" s="719" t="s">
        <v>42736</v>
      </c>
      <c r="C27077" s="68" t="s">
        <v>39</v>
      </c>
      <c r="D27077" s="774">
        <v>105.9</v>
      </c>
      <c r="E27077" s="774">
        <f t="shared" si="424"/>
        <v>105.9</v>
      </c>
    </row>
    <row r="27078" spans="1:5" s="775" customFormat="1">
      <c r="A27078" s="68" t="s">
        <v>42737</v>
      </c>
      <c r="B27078" s="719" t="s">
        <v>42738</v>
      </c>
      <c r="C27078" s="68" t="s">
        <v>39</v>
      </c>
      <c r="D27078" s="774">
        <v>137.66999999999999</v>
      </c>
      <c r="E27078" s="774">
        <f t="shared" si="424"/>
        <v>137.66999999999999</v>
      </c>
    </row>
    <row r="27079" spans="1:5" s="775" customFormat="1">
      <c r="A27079" s="68" t="s">
        <v>42739</v>
      </c>
      <c r="B27079" s="719" t="s">
        <v>42740</v>
      </c>
      <c r="C27079" s="68" t="s">
        <v>39</v>
      </c>
      <c r="D27079" s="774">
        <v>3271.23</v>
      </c>
      <c r="E27079" s="774">
        <f t="shared" si="424"/>
        <v>3271.23</v>
      </c>
    </row>
    <row r="27080" spans="1:5" s="775" customFormat="1">
      <c r="A27080" s="68" t="s">
        <v>42741</v>
      </c>
      <c r="B27080" s="719" t="s">
        <v>42742</v>
      </c>
      <c r="C27080" s="68" t="s">
        <v>39</v>
      </c>
      <c r="D27080" s="774">
        <v>1894.49</v>
      </c>
      <c r="E27080" s="774">
        <f t="shared" si="424"/>
        <v>1894.49</v>
      </c>
    </row>
    <row r="27081" spans="1:5" s="775" customFormat="1">
      <c r="A27081" s="68" t="s">
        <v>42743</v>
      </c>
      <c r="B27081" s="719" t="s">
        <v>42744</v>
      </c>
      <c r="C27081" s="68" t="s">
        <v>374</v>
      </c>
      <c r="D27081" s="774">
        <v>34.9</v>
      </c>
      <c r="E27081" s="774">
        <f t="shared" si="424"/>
        <v>34.9</v>
      </c>
    </row>
    <row r="27082" spans="1:5" s="775" customFormat="1">
      <c r="A27082" s="68" t="s">
        <v>42745</v>
      </c>
      <c r="B27082" s="719" t="s">
        <v>42746</v>
      </c>
      <c r="C27082" s="68" t="s">
        <v>39</v>
      </c>
      <c r="D27082" s="774">
        <v>64.67</v>
      </c>
      <c r="E27082" s="774">
        <f t="shared" si="424"/>
        <v>64.67</v>
      </c>
    </row>
    <row r="27083" spans="1:5" s="775" customFormat="1">
      <c r="A27083" s="68" t="s">
        <v>42747</v>
      </c>
      <c r="B27083" s="719" t="s">
        <v>42748</v>
      </c>
      <c r="C27083" s="68" t="s">
        <v>39</v>
      </c>
      <c r="D27083" s="774">
        <v>51.05</v>
      </c>
      <c r="E27083" s="774">
        <f t="shared" si="424"/>
        <v>51.05</v>
      </c>
    </row>
    <row r="27084" spans="1:5" s="775" customFormat="1">
      <c r="A27084" s="68" t="s">
        <v>42749</v>
      </c>
      <c r="B27084" s="719" t="s">
        <v>42750</v>
      </c>
      <c r="C27084" s="68" t="s">
        <v>39</v>
      </c>
      <c r="D27084" s="774">
        <v>16.91</v>
      </c>
      <c r="E27084" s="774">
        <f t="shared" si="424"/>
        <v>16.91</v>
      </c>
    </row>
    <row r="27085" spans="1:5" s="775" customFormat="1">
      <c r="A27085" s="68" t="s">
        <v>42751</v>
      </c>
      <c r="B27085" s="719" t="s">
        <v>42752</v>
      </c>
      <c r="C27085" s="68" t="s">
        <v>39</v>
      </c>
      <c r="D27085" s="774">
        <v>370.66</v>
      </c>
      <c r="E27085" s="774">
        <f t="shared" si="424"/>
        <v>370.66</v>
      </c>
    </row>
    <row r="27086" spans="1:5" s="775" customFormat="1">
      <c r="A27086" s="68" t="s">
        <v>42753</v>
      </c>
      <c r="B27086" s="719" t="s">
        <v>42754</v>
      </c>
      <c r="C27086" s="68" t="s">
        <v>39</v>
      </c>
      <c r="D27086" s="774">
        <v>105.9</v>
      </c>
      <c r="E27086" s="774">
        <f t="shared" si="424"/>
        <v>105.9</v>
      </c>
    </row>
    <row r="27087" spans="1:5" s="775" customFormat="1">
      <c r="A27087" s="68" t="s">
        <v>42755</v>
      </c>
      <c r="B27087" s="719" t="s">
        <v>42756</v>
      </c>
      <c r="C27087" s="68" t="s">
        <v>39</v>
      </c>
      <c r="D27087" s="774">
        <v>105.9</v>
      </c>
      <c r="E27087" s="774">
        <f t="shared" si="424"/>
        <v>105.9</v>
      </c>
    </row>
    <row r="27088" spans="1:5" s="775" customFormat="1">
      <c r="A27088" s="68" t="s">
        <v>42757</v>
      </c>
      <c r="B27088" s="719" t="s">
        <v>42758</v>
      </c>
      <c r="C27088" s="68" t="s">
        <v>39</v>
      </c>
      <c r="D27088" s="774">
        <v>243.58</v>
      </c>
      <c r="E27088" s="774">
        <f t="shared" si="424"/>
        <v>243.58</v>
      </c>
    </row>
    <row r="27089" spans="1:5" s="775" customFormat="1">
      <c r="A27089" s="68" t="s">
        <v>42759</v>
      </c>
      <c r="B27089" s="719" t="s">
        <v>42760</v>
      </c>
      <c r="C27089" s="68" t="s">
        <v>39</v>
      </c>
      <c r="D27089" s="774">
        <v>370.66</v>
      </c>
      <c r="E27089" s="774">
        <f t="shared" si="424"/>
        <v>370.66</v>
      </c>
    </row>
    <row r="27090" spans="1:5" s="775" customFormat="1">
      <c r="A27090" s="68" t="s">
        <v>42761</v>
      </c>
      <c r="B27090" s="719" t="s">
        <v>42762</v>
      </c>
      <c r="C27090" s="68" t="s">
        <v>39</v>
      </c>
      <c r="D27090" s="774">
        <v>4436.16</v>
      </c>
      <c r="E27090" s="774">
        <f t="shared" si="424"/>
        <v>4436.16</v>
      </c>
    </row>
    <row r="27091" spans="1:5" s="775" customFormat="1">
      <c r="A27091" s="68" t="s">
        <v>42763</v>
      </c>
      <c r="B27091" s="719" t="s">
        <v>42764</v>
      </c>
      <c r="C27091" s="68" t="s">
        <v>39</v>
      </c>
      <c r="D27091" s="774">
        <v>10349.08</v>
      </c>
      <c r="E27091" s="774">
        <f t="shared" si="424"/>
        <v>10349.08</v>
      </c>
    </row>
    <row r="27092" spans="1:5" s="775" customFormat="1">
      <c r="A27092" s="68" t="s">
        <v>42765</v>
      </c>
      <c r="B27092" s="719" t="s">
        <v>42766</v>
      </c>
      <c r="C27092" s="68" t="s">
        <v>39</v>
      </c>
      <c r="D27092" s="774">
        <v>680.13</v>
      </c>
      <c r="E27092" s="774">
        <f t="shared" si="424"/>
        <v>680.13</v>
      </c>
    </row>
    <row r="27093" spans="1:5" s="775" customFormat="1">
      <c r="A27093" s="68" t="s">
        <v>42767</v>
      </c>
      <c r="B27093" s="719" t="s">
        <v>42768</v>
      </c>
      <c r="C27093" s="68" t="s">
        <v>39</v>
      </c>
      <c r="D27093" s="774">
        <v>1420.28</v>
      </c>
      <c r="E27093" s="774">
        <f t="shared" si="424"/>
        <v>1420.28</v>
      </c>
    </row>
    <row r="27094" spans="1:5" s="775" customFormat="1">
      <c r="A27094" s="68" t="s">
        <v>42769</v>
      </c>
      <c r="B27094" s="719" t="s">
        <v>42770</v>
      </c>
      <c r="C27094" s="68" t="s">
        <v>39</v>
      </c>
      <c r="D27094" s="774">
        <v>742.5</v>
      </c>
      <c r="E27094" s="774">
        <f t="shared" si="424"/>
        <v>742.5</v>
      </c>
    </row>
    <row r="27095" spans="1:5" s="775" customFormat="1">
      <c r="A27095" s="68" t="s">
        <v>42771</v>
      </c>
      <c r="B27095" s="719" t="s">
        <v>42772</v>
      </c>
      <c r="C27095" s="68" t="s">
        <v>39</v>
      </c>
      <c r="D27095" s="774">
        <v>2383.9899999999998</v>
      </c>
      <c r="E27095" s="774">
        <f t="shared" si="424"/>
        <v>2383.9899999999998</v>
      </c>
    </row>
    <row r="27096" spans="1:5" s="775" customFormat="1">
      <c r="A27096" s="68" t="s">
        <v>42773</v>
      </c>
      <c r="B27096" s="719" t="s">
        <v>42774</v>
      </c>
      <c r="C27096" s="68" t="s">
        <v>39</v>
      </c>
      <c r="D27096" s="774">
        <v>344.77</v>
      </c>
      <c r="E27096" s="774">
        <f t="shared" si="424"/>
        <v>344.77</v>
      </c>
    </row>
    <row r="27097" spans="1:5" s="775" customFormat="1">
      <c r="A27097" s="68" t="s">
        <v>42775</v>
      </c>
      <c r="B27097" s="719" t="s">
        <v>42776</v>
      </c>
      <c r="C27097" s="68" t="s">
        <v>39</v>
      </c>
      <c r="D27097" s="774">
        <v>211.92</v>
      </c>
      <c r="E27097" s="774">
        <f t="shared" si="424"/>
        <v>211.92</v>
      </c>
    </row>
    <row r="27098" spans="1:5" s="775" customFormat="1">
      <c r="A27098" s="68" t="s">
        <v>42777</v>
      </c>
      <c r="B27098" s="719" t="s">
        <v>42778</v>
      </c>
      <c r="C27098" s="68" t="s">
        <v>39</v>
      </c>
      <c r="D27098" s="774">
        <v>113.67</v>
      </c>
      <c r="E27098" s="774">
        <f t="shared" si="424"/>
        <v>113.67</v>
      </c>
    </row>
    <row r="27099" spans="1:5" s="775" customFormat="1">
      <c r="A27099" s="68" t="s">
        <v>42779</v>
      </c>
      <c r="B27099" s="719" t="s">
        <v>42780</v>
      </c>
      <c r="C27099" s="68" t="s">
        <v>39</v>
      </c>
      <c r="D27099" s="774">
        <v>105.9</v>
      </c>
      <c r="E27099" s="774">
        <f t="shared" si="424"/>
        <v>105.9</v>
      </c>
    </row>
    <row r="27100" spans="1:5" s="775" customFormat="1">
      <c r="A27100" s="68" t="s">
        <v>42781</v>
      </c>
      <c r="B27100" s="719" t="s">
        <v>42782</v>
      </c>
      <c r="C27100" s="68" t="s">
        <v>39</v>
      </c>
      <c r="D27100" s="774">
        <v>6860.7</v>
      </c>
      <c r="E27100" s="774">
        <f t="shared" si="424"/>
        <v>6860.7</v>
      </c>
    </row>
    <row r="27101" spans="1:5" s="775" customFormat="1">
      <c r="A27101" s="68" t="s">
        <v>42783</v>
      </c>
      <c r="B27101" s="719" t="s">
        <v>42784</v>
      </c>
      <c r="C27101" s="68" t="s">
        <v>39</v>
      </c>
      <c r="D27101" s="774">
        <v>972.75</v>
      </c>
      <c r="E27101" s="774">
        <f t="shared" si="424"/>
        <v>972.75</v>
      </c>
    </row>
    <row r="27102" spans="1:5" s="775" customFormat="1">
      <c r="A27102" s="68" t="s">
        <v>42785</v>
      </c>
      <c r="B27102" s="719" t="s">
        <v>42786</v>
      </c>
      <c r="C27102" s="68" t="s">
        <v>39</v>
      </c>
      <c r="D27102" s="774">
        <v>500.7</v>
      </c>
      <c r="E27102" s="774">
        <f t="shared" si="424"/>
        <v>500.7</v>
      </c>
    </row>
    <row r="27103" spans="1:5" s="775" customFormat="1">
      <c r="A27103" s="68" t="s">
        <v>42787</v>
      </c>
      <c r="B27103" s="719" t="s">
        <v>42788</v>
      </c>
      <c r="C27103" s="68" t="s">
        <v>39</v>
      </c>
      <c r="D27103" s="774">
        <v>500.7</v>
      </c>
      <c r="E27103" s="774">
        <f t="shared" si="424"/>
        <v>500.7</v>
      </c>
    </row>
    <row r="27104" spans="1:5" s="775" customFormat="1">
      <c r="A27104" s="68" t="s">
        <v>42789</v>
      </c>
      <c r="B27104" s="719" t="s">
        <v>42790</v>
      </c>
      <c r="C27104" s="68" t="s">
        <v>39</v>
      </c>
      <c r="D27104" s="774">
        <v>5533.7</v>
      </c>
      <c r="E27104" s="774">
        <f t="shared" si="424"/>
        <v>5533.7</v>
      </c>
    </row>
    <row r="27105" spans="1:5" s="775" customFormat="1">
      <c r="A27105" s="68" t="s">
        <v>42791</v>
      </c>
      <c r="B27105" s="719" t="s">
        <v>42792</v>
      </c>
      <c r="C27105" s="68" t="s">
        <v>39</v>
      </c>
      <c r="D27105" s="774">
        <v>2826</v>
      </c>
      <c r="E27105" s="774">
        <f t="shared" si="424"/>
        <v>2826</v>
      </c>
    </row>
    <row r="27106" spans="1:5" s="775" customFormat="1">
      <c r="A27106" s="68" t="s">
        <v>42793</v>
      </c>
      <c r="B27106" s="719" t="s">
        <v>42794</v>
      </c>
      <c r="C27106" s="68" t="s">
        <v>39</v>
      </c>
      <c r="D27106" s="774">
        <v>15362.72</v>
      </c>
      <c r="E27106" s="774">
        <f t="shared" si="424"/>
        <v>15362.72</v>
      </c>
    </row>
    <row r="27107" spans="1:5" s="775" customFormat="1">
      <c r="A27107" s="68" t="s">
        <v>42795</v>
      </c>
      <c r="B27107" s="719" t="s">
        <v>42796</v>
      </c>
      <c r="C27107" s="68" t="s">
        <v>39</v>
      </c>
      <c r="D27107" s="774">
        <v>253.55</v>
      </c>
      <c r="E27107" s="774">
        <f t="shared" si="424"/>
        <v>253.55</v>
      </c>
    </row>
    <row r="27108" spans="1:5" s="775" customFormat="1">
      <c r="A27108" s="68" t="s">
        <v>42797</v>
      </c>
      <c r="B27108" s="719" t="s">
        <v>42798</v>
      </c>
      <c r="C27108" s="68" t="s">
        <v>39</v>
      </c>
      <c r="D27108" s="774">
        <v>1885.07</v>
      </c>
      <c r="E27108" s="774">
        <f t="shared" si="424"/>
        <v>1885.07</v>
      </c>
    </row>
    <row r="27109" spans="1:5" s="775" customFormat="1">
      <c r="A27109" s="68" t="s">
        <v>42799</v>
      </c>
      <c r="B27109" s="719" t="s">
        <v>42800</v>
      </c>
      <c r="C27109" s="68" t="s">
        <v>39</v>
      </c>
      <c r="D27109" s="774">
        <v>142.38</v>
      </c>
      <c r="E27109" s="774">
        <f t="shared" si="424"/>
        <v>142.38</v>
      </c>
    </row>
    <row r="27110" spans="1:5" s="775" customFormat="1">
      <c r="A27110" s="68" t="s">
        <v>42801</v>
      </c>
      <c r="B27110" s="719" t="s">
        <v>42802</v>
      </c>
      <c r="C27110" s="68" t="s">
        <v>39</v>
      </c>
      <c r="D27110" s="774">
        <v>543.64</v>
      </c>
      <c r="E27110" s="774">
        <f t="shared" si="424"/>
        <v>543.64</v>
      </c>
    </row>
    <row r="27111" spans="1:5" s="775" customFormat="1">
      <c r="A27111" s="68" t="s">
        <v>42803</v>
      </c>
      <c r="B27111" s="719" t="s">
        <v>42804</v>
      </c>
      <c r="C27111" s="68" t="s">
        <v>39</v>
      </c>
      <c r="D27111" s="774">
        <v>633.05999999999995</v>
      </c>
      <c r="E27111" s="774">
        <f t="shared" si="424"/>
        <v>633.05999999999995</v>
      </c>
    </row>
    <row r="27112" spans="1:5" s="775" customFormat="1">
      <c r="A27112" s="68" t="s">
        <v>42805</v>
      </c>
      <c r="B27112" s="719" t="s">
        <v>42806</v>
      </c>
      <c r="C27112" s="68" t="s">
        <v>39</v>
      </c>
      <c r="D27112" s="774">
        <v>453.03</v>
      </c>
      <c r="E27112" s="774">
        <f t="shared" si="424"/>
        <v>453.03</v>
      </c>
    </row>
    <row r="27113" spans="1:5" s="775" customFormat="1">
      <c r="A27113" s="68" t="s">
        <v>42807</v>
      </c>
      <c r="B27113" s="719" t="s">
        <v>42808</v>
      </c>
      <c r="C27113" s="68" t="s">
        <v>39</v>
      </c>
      <c r="D27113" s="774">
        <v>235.34</v>
      </c>
      <c r="E27113" s="774">
        <f t="shared" si="424"/>
        <v>235.34</v>
      </c>
    </row>
    <row r="27114" spans="1:5" s="775" customFormat="1">
      <c r="A27114" s="68" t="s">
        <v>42809</v>
      </c>
      <c r="B27114" s="719" t="s">
        <v>42810</v>
      </c>
      <c r="C27114" s="68" t="s">
        <v>39</v>
      </c>
      <c r="D27114" s="774">
        <v>235.34</v>
      </c>
      <c r="E27114" s="774">
        <f t="shared" si="424"/>
        <v>235.34</v>
      </c>
    </row>
    <row r="27115" spans="1:5" s="775" customFormat="1">
      <c r="A27115" s="68" t="s">
        <v>42811</v>
      </c>
      <c r="B27115" s="719" t="s">
        <v>42812</v>
      </c>
      <c r="C27115" s="68" t="s">
        <v>39</v>
      </c>
      <c r="D27115" s="774">
        <v>154.71</v>
      </c>
      <c r="E27115" s="774">
        <f t="shared" si="424"/>
        <v>154.71</v>
      </c>
    </row>
    <row r="27116" spans="1:5" s="775" customFormat="1">
      <c r="A27116" s="68" t="s">
        <v>42813</v>
      </c>
      <c r="B27116" s="719" t="s">
        <v>42814</v>
      </c>
      <c r="C27116" s="68" t="s">
        <v>39</v>
      </c>
      <c r="D27116" s="774">
        <v>142.84</v>
      </c>
      <c r="E27116" s="774">
        <f t="shared" si="424"/>
        <v>142.84</v>
      </c>
    </row>
    <row r="27117" spans="1:5" s="775" customFormat="1">
      <c r="A27117" s="68" t="s">
        <v>42815</v>
      </c>
      <c r="B27117" s="719" t="s">
        <v>42816</v>
      </c>
      <c r="C27117" s="68" t="s">
        <v>39</v>
      </c>
      <c r="D27117" s="774">
        <v>362.42</v>
      </c>
      <c r="E27117" s="774">
        <f t="shared" si="424"/>
        <v>362.42</v>
      </c>
    </row>
    <row r="27118" spans="1:5" s="775" customFormat="1">
      <c r="A27118" s="68" t="s">
        <v>42817</v>
      </c>
      <c r="B27118" s="719" t="s">
        <v>42818</v>
      </c>
      <c r="C27118" s="68" t="s">
        <v>39</v>
      </c>
      <c r="D27118" s="774">
        <v>362.42</v>
      </c>
      <c r="E27118" s="774">
        <f t="shared" si="424"/>
        <v>362.42</v>
      </c>
    </row>
    <row r="27119" spans="1:5" s="775" customFormat="1">
      <c r="A27119" s="68" t="s">
        <v>42819</v>
      </c>
      <c r="B27119" s="719" t="s">
        <v>42820</v>
      </c>
      <c r="C27119" s="68" t="s">
        <v>39</v>
      </c>
      <c r="D27119" s="774">
        <v>353.01</v>
      </c>
      <c r="E27119" s="774">
        <f t="shared" si="424"/>
        <v>353.01</v>
      </c>
    </row>
    <row r="27120" spans="1:5" s="775" customFormat="1">
      <c r="A27120" s="68" t="s">
        <v>42821</v>
      </c>
      <c r="B27120" s="719" t="s">
        <v>42822</v>
      </c>
      <c r="C27120" s="68" t="s">
        <v>39</v>
      </c>
      <c r="D27120" s="774">
        <v>1900.37</v>
      </c>
      <c r="E27120" s="774">
        <f t="shared" si="424"/>
        <v>1900.37</v>
      </c>
    </row>
    <row r="27121" spans="1:5" s="775" customFormat="1">
      <c r="A27121" s="68" t="s">
        <v>42823</v>
      </c>
      <c r="B27121" s="719" t="s">
        <v>42824</v>
      </c>
      <c r="C27121" s="68" t="s">
        <v>39</v>
      </c>
      <c r="D27121" s="774">
        <v>1990.98</v>
      </c>
      <c r="E27121" s="774">
        <f t="shared" si="424"/>
        <v>1990.98</v>
      </c>
    </row>
    <row r="27122" spans="1:5" s="775" customFormat="1">
      <c r="A27122" s="68" t="s">
        <v>42825</v>
      </c>
      <c r="B27122" s="719" t="s">
        <v>42826</v>
      </c>
      <c r="C27122" s="68" t="s">
        <v>39</v>
      </c>
      <c r="D27122" s="774">
        <v>1720.34</v>
      </c>
      <c r="E27122" s="774">
        <f t="shared" si="424"/>
        <v>1720.34</v>
      </c>
    </row>
    <row r="27123" spans="1:5" s="775" customFormat="1">
      <c r="A27123" s="68" t="s">
        <v>42827</v>
      </c>
      <c r="B27123" s="719" t="s">
        <v>42828</v>
      </c>
      <c r="C27123" s="68" t="s">
        <v>39</v>
      </c>
      <c r="D27123" s="774">
        <v>1176.7</v>
      </c>
      <c r="E27123" s="774">
        <f t="shared" si="424"/>
        <v>1176.7</v>
      </c>
    </row>
    <row r="27124" spans="1:5" s="775" customFormat="1">
      <c r="A27124" s="68" t="s">
        <v>42829</v>
      </c>
      <c r="B27124" s="719" t="s">
        <v>42830</v>
      </c>
      <c r="C27124" s="68" t="s">
        <v>39</v>
      </c>
      <c r="D27124" s="774">
        <v>1267.31</v>
      </c>
      <c r="E27124" s="774">
        <f t="shared" si="424"/>
        <v>1267.31</v>
      </c>
    </row>
    <row r="27125" spans="1:5" s="775" customFormat="1">
      <c r="A27125" s="68" t="s">
        <v>42831</v>
      </c>
      <c r="B27125" s="719" t="s">
        <v>42832</v>
      </c>
      <c r="C27125" s="68" t="s">
        <v>39</v>
      </c>
      <c r="D27125" s="774">
        <v>1946.26</v>
      </c>
      <c r="E27125" s="774">
        <f t="shared" si="424"/>
        <v>1946.26</v>
      </c>
    </row>
    <row r="27126" spans="1:5" s="775" customFormat="1">
      <c r="A27126" s="68" t="s">
        <v>42833</v>
      </c>
      <c r="B27126" s="719" t="s">
        <v>42834</v>
      </c>
      <c r="C27126" s="68" t="s">
        <v>39</v>
      </c>
      <c r="D27126" s="774">
        <v>1809.76</v>
      </c>
      <c r="E27126" s="774">
        <f t="shared" si="424"/>
        <v>1809.76</v>
      </c>
    </row>
    <row r="27127" spans="1:5" s="775" customFormat="1">
      <c r="A27127" s="68" t="s">
        <v>42835</v>
      </c>
      <c r="B27127" s="719" t="s">
        <v>42836</v>
      </c>
      <c r="C27127" s="68" t="s">
        <v>39</v>
      </c>
      <c r="D27127" s="774">
        <v>769.56</v>
      </c>
      <c r="E27127" s="774">
        <f t="shared" si="424"/>
        <v>769.56</v>
      </c>
    </row>
    <row r="27128" spans="1:5" s="775" customFormat="1">
      <c r="A27128" s="68" t="s">
        <v>42837</v>
      </c>
      <c r="B27128" s="719" t="s">
        <v>42838</v>
      </c>
      <c r="C27128" s="68" t="s">
        <v>39</v>
      </c>
      <c r="D27128" s="774">
        <v>678.96</v>
      </c>
      <c r="E27128" s="774">
        <f t="shared" si="424"/>
        <v>678.96</v>
      </c>
    </row>
    <row r="27129" spans="1:5" s="775" customFormat="1">
      <c r="A27129" s="68" t="s">
        <v>42839</v>
      </c>
      <c r="B27129" s="719" t="s">
        <v>42840</v>
      </c>
      <c r="C27129" s="68" t="s">
        <v>5016</v>
      </c>
      <c r="D27129" s="774">
        <v>16.510000000000002</v>
      </c>
      <c r="E27129" s="774">
        <f t="shared" si="424"/>
        <v>16.510000000000002</v>
      </c>
    </row>
    <row r="27130" spans="1:5" s="775" customFormat="1">
      <c r="A27130" s="68" t="s">
        <v>42841</v>
      </c>
      <c r="B27130" s="719" t="s">
        <v>42842</v>
      </c>
      <c r="C27130" s="68" t="s">
        <v>5016</v>
      </c>
      <c r="D27130" s="774">
        <v>26.23</v>
      </c>
      <c r="E27130" s="774">
        <f t="shared" si="424"/>
        <v>26.23</v>
      </c>
    </row>
    <row r="27131" spans="1:5" s="775" customFormat="1">
      <c r="A27131" s="68" t="s">
        <v>42843</v>
      </c>
      <c r="B27131" s="719" t="s">
        <v>42844</v>
      </c>
      <c r="C27131" s="68" t="s">
        <v>5016</v>
      </c>
      <c r="D27131" s="774">
        <v>26.23</v>
      </c>
      <c r="E27131" s="774">
        <f t="shared" ref="E27131:E27194" si="425">D27131</f>
        <v>26.23</v>
      </c>
    </row>
    <row r="27132" spans="1:5" s="775" customFormat="1">
      <c r="A27132" s="68" t="s">
        <v>42845</v>
      </c>
      <c r="B27132" s="719" t="s">
        <v>42846</v>
      </c>
      <c r="C27132" s="68" t="s">
        <v>5016</v>
      </c>
      <c r="D27132" s="774">
        <v>20.3</v>
      </c>
      <c r="E27132" s="774">
        <f t="shared" si="425"/>
        <v>20.3</v>
      </c>
    </row>
    <row r="27133" spans="1:5" s="775" customFormat="1">
      <c r="A27133" s="68" t="s">
        <v>42847</v>
      </c>
      <c r="B27133" s="719" t="s">
        <v>42848</v>
      </c>
      <c r="C27133" s="68" t="s">
        <v>5016</v>
      </c>
      <c r="D27133" s="774">
        <v>16.21</v>
      </c>
      <c r="E27133" s="774">
        <f t="shared" si="425"/>
        <v>16.21</v>
      </c>
    </row>
    <row r="27134" spans="1:5" s="775" customFormat="1">
      <c r="A27134" s="68" t="s">
        <v>42849</v>
      </c>
      <c r="B27134" s="719" t="s">
        <v>42850</v>
      </c>
      <c r="C27134" s="68" t="s">
        <v>5016</v>
      </c>
      <c r="D27134" s="774">
        <v>20.3</v>
      </c>
      <c r="E27134" s="774">
        <f t="shared" si="425"/>
        <v>20.3</v>
      </c>
    </row>
    <row r="27135" spans="1:5" s="775" customFormat="1">
      <c r="A27135" s="68" t="s">
        <v>42851</v>
      </c>
      <c r="B27135" s="719" t="s">
        <v>42852</v>
      </c>
      <c r="C27135" s="68" t="s">
        <v>5016</v>
      </c>
      <c r="D27135" s="774">
        <v>17.93</v>
      </c>
      <c r="E27135" s="774">
        <f t="shared" si="425"/>
        <v>17.93</v>
      </c>
    </row>
    <row r="27136" spans="1:5" s="775" customFormat="1">
      <c r="A27136" s="68" t="s">
        <v>42853</v>
      </c>
      <c r="B27136" s="719" t="s">
        <v>42854</v>
      </c>
      <c r="C27136" s="68" t="s">
        <v>5016</v>
      </c>
      <c r="D27136" s="774">
        <v>23.15</v>
      </c>
      <c r="E27136" s="774">
        <f t="shared" si="425"/>
        <v>23.15</v>
      </c>
    </row>
    <row r="27137" spans="1:5" s="775" customFormat="1">
      <c r="A27137" s="68" t="s">
        <v>42855</v>
      </c>
      <c r="B27137" s="719" t="s">
        <v>42856</v>
      </c>
      <c r="C27137" s="68" t="s">
        <v>5016</v>
      </c>
      <c r="D27137" s="774">
        <v>32.880000000000003</v>
      </c>
      <c r="E27137" s="774">
        <f t="shared" si="425"/>
        <v>32.880000000000003</v>
      </c>
    </row>
    <row r="27138" spans="1:5" s="775" customFormat="1">
      <c r="A27138" s="68" t="s">
        <v>42857</v>
      </c>
      <c r="B27138" s="719" t="s">
        <v>42858</v>
      </c>
      <c r="C27138" s="68" t="s">
        <v>5016</v>
      </c>
      <c r="D27138" s="774">
        <v>35.39</v>
      </c>
      <c r="E27138" s="774">
        <f t="shared" si="425"/>
        <v>35.39</v>
      </c>
    </row>
    <row r="27139" spans="1:5" s="775" customFormat="1">
      <c r="A27139" s="68" t="s">
        <v>42859</v>
      </c>
      <c r="B27139" s="719" t="s">
        <v>42860</v>
      </c>
      <c r="C27139" s="68" t="s">
        <v>5016</v>
      </c>
      <c r="D27139" s="774">
        <v>27.44</v>
      </c>
      <c r="E27139" s="774">
        <f t="shared" si="425"/>
        <v>27.44</v>
      </c>
    </row>
    <row r="27140" spans="1:5" s="775" customFormat="1">
      <c r="A27140" s="68" t="s">
        <v>42861</v>
      </c>
      <c r="B27140" s="719" t="s">
        <v>42862</v>
      </c>
      <c r="C27140" s="68" t="s">
        <v>5016</v>
      </c>
      <c r="D27140" s="774">
        <v>15.96</v>
      </c>
      <c r="E27140" s="774">
        <f t="shared" si="425"/>
        <v>15.96</v>
      </c>
    </row>
    <row r="27141" spans="1:5" s="775" customFormat="1">
      <c r="A27141" s="68" t="s">
        <v>42863</v>
      </c>
      <c r="B27141" s="719" t="s">
        <v>42864</v>
      </c>
      <c r="C27141" s="68" t="s">
        <v>5016</v>
      </c>
      <c r="D27141" s="774">
        <v>31.55</v>
      </c>
      <c r="E27141" s="774">
        <f t="shared" si="425"/>
        <v>31.55</v>
      </c>
    </row>
    <row r="27142" spans="1:5" s="775" customFormat="1">
      <c r="A27142" s="17" t="s">
        <v>42865</v>
      </c>
      <c r="B27142" s="719" t="s">
        <v>42866</v>
      </c>
      <c r="C27142" s="68" t="s">
        <v>5016</v>
      </c>
      <c r="D27142" s="774">
        <v>37.24</v>
      </c>
      <c r="E27142" s="774">
        <f t="shared" si="425"/>
        <v>37.24</v>
      </c>
    </row>
    <row r="27143" spans="1:5" s="775" customFormat="1">
      <c r="A27143" s="68" t="s">
        <v>42867</v>
      </c>
      <c r="B27143" s="719" t="s">
        <v>42868</v>
      </c>
      <c r="C27143" s="68" t="s">
        <v>5016</v>
      </c>
      <c r="D27143" s="774">
        <v>98.92</v>
      </c>
      <c r="E27143" s="774">
        <f t="shared" si="425"/>
        <v>98.92</v>
      </c>
    </row>
    <row r="27144" spans="1:5" s="775" customFormat="1">
      <c r="A27144" s="68" t="s">
        <v>42869</v>
      </c>
      <c r="B27144" s="719" t="s">
        <v>42870</v>
      </c>
      <c r="C27144" s="68" t="s">
        <v>5016</v>
      </c>
      <c r="D27144" s="774">
        <v>153.88</v>
      </c>
      <c r="E27144" s="774">
        <f t="shared" si="425"/>
        <v>153.88</v>
      </c>
    </row>
    <row r="27145" spans="1:5" s="775" customFormat="1">
      <c r="A27145" s="68" t="s">
        <v>42871</v>
      </c>
      <c r="B27145" s="719" t="s">
        <v>42872</v>
      </c>
      <c r="C27145" s="68" t="s">
        <v>5016</v>
      </c>
      <c r="D27145" s="774">
        <v>219.83</v>
      </c>
      <c r="E27145" s="774">
        <f t="shared" si="425"/>
        <v>219.83</v>
      </c>
    </row>
    <row r="27146" spans="1:5" s="775" customFormat="1">
      <c r="A27146" s="68" t="s">
        <v>42873</v>
      </c>
      <c r="B27146" s="719" t="s">
        <v>42874</v>
      </c>
      <c r="C27146" s="68" t="s">
        <v>5016</v>
      </c>
      <c r="D27146" s="774">
        <v>101.89</v>
      </c>
      <c r="E27146" s="774">
        <f t="shared" si="425"/>
        <v>101.89</v>
      </c>
    </row>
    <row r="27147" spans="1:5" s="775" customFormat="1">
      <c r="A27147" s="68" t="s">
        <v>42875</v>
      </c>
      <c r="B27147" s="719" t="s">
        <v>42876</v>
      </c>
      <c r="C27147" s="68" t="s">
        <v>5016</v>
      </c>
      <c r="D27147" s="774">
        <v>23.85</v>
      </c>
      <c r="E27147" s="774">
        <f t="shared" si="425"/>
        <v>23.85</v>
      </c>
    </row>
    <row r="27148" spans="1:5" s="775" customFormat="1">
      <c r="A27148" s="68" t="s">
        <v>42877</v>
      </c>
      <c r="B27148" s="719" t="s">
        <v>42878</v>
      </c>
      <c r="C27148" s="68" t="s">
        <v>5016</v>
      </c>
      <c r="D27148" s="774">
        <v>7.33</v>
      </c>
      <c r="E27148" s="774">
        <f t="shared" si="425"/>
        <v>7.33</v>
      </c>
    </row>
    <row r="27149" spans="1:5" s="775" customFormat="1">
      <c r="A27149" s="68" t="s">
        <v>42879</v>
      </c>
      <c r="B27149" s="719" t="s">
        <v>42880</v>
      </c>
      <c r="C27149" s="68" t="s">
        <v>5016</v>
      </c>
      <c r="D27149" s="774">
        <v>101.89</v>
      </c>
      <c r="E27149" s="774">
        <f t="shared" si="425"/>
        <v>101.89</v>
      </c>
    </row>
    <row r="27150" spans="1:5" s="775" customFormat="1">
      <c r="A27150" s="68" t="s">
        <v>42881</v>
      </c>
      <c r="B27150" s="719" t="s">
        <v>42882</v>
      </c>
      <c r="C27150" s="68" t="s">
        <v>5016</v>
      </c>
      <c r="D27150" s="774">
        <v>70.510000000000005</v>
      </c>
      <c r="E27150" s="774">
        <f t="shared" si="425"/>
        <v>70.510000000000005</v>
      </c>
    </row>
    <row r="27151" spans="1:5" s="775" customFormat="1">
      <c r="A27151" s="68" t="s">
        <v>42883</v>
      </c>
      <c r="B27151" s="719" t="s">
        <v>42884</v>
      </c>
      <c r="C27151" s="68" t="s">
        <v>5016</v>
      </c>
      <c r="D27151" s="774">
        <v>52.17</v>
      </c>
      <c r="E27151" s="774">
        <f t="shared" si="425"/>
        <v>52.17</v>
      </c>
    </row>
    <row r="27152" spans="1:5" s="775" customFormat="1">
      <c r="A27152" s="68" t="s">
        <v>42885</v>
      </c>
      <c r="B27152" s="719" t="s">
        <v>42886</v>
      </c>
      <c r="C27152" s="68" t="s">
        <v>5016</v>
      </c>
      <c r="D27152" s="774">
        <v>13.89</v>
      </c>
      <c r="E27152" s="774">
        <f t="shared" si="425"/>
        <v>13.89</v>
      </c>
    </row>
    <row r="27153" spans="1:5" s="775" customFormat="1">
      <c r="A27153" s="68" t="s">
        <v>42887</v>
      </c>
      <c r="B27153" s="719" t="s">
        <v>42888</v>
      </c>
      <c r="C27153" s="68" t="s">
        <v>5016</v>
      </c>
      <c r="D27153" s="774">
        <v>12.68</v>
      </c>
      <c r="E27153" s="774">
        <f t="shared" si="425"/>
        <v>12.68</v>
      </c>
    </row>
    <row r="27154" spans="1:5" s="775" customFormat="1">
      <c r="A27154" s="68" t="s">
        <v>42889</v>
      </c>
      <c r="B27154" s="719" t="s">
        <v>42890</v>
      </c>
      <c r="C27154" s="68" t="s">
        <v>5016</v>
      </c>
      <c r="D27154" s="774">
        <v>17.100000000000001</v>
      </c>
      <c r="E27154" s="774">
        <f t="shared" si="425"/>
        <v>17.100000000000001</v>
      </c>
    </row>
    <row r="27155" spans="1:5" s="775" customFormat="1">
      <c r="A27155" s="68" t="s">
        <v>42891</v>
      </c>
      <c r="B27155" s="719" t="s">
        <v>42892</v>
      </c>
      <c r="C27155" s="68" t="s">
        <v>5016</v>
      </c>
      <c r="D27155" s="774">
        <v>15.72</v>
      </c>
      <c r="E27155" s="774">
        <f t="shared" si="425"/>
        <v>15.72</v>
      </c>
    </row>
    <row r="27156" spans="1:5" s="775" customFormat="1">
      <c r="A27156" s="68" t="s">
        <v>42893</v>
      </c>
      <c r="B27156" s="719" t="s">
        <v>42894</v>
      </c>
      <c r="C27156" s="68" t="s">
        <v>5016</v>
      </c>
      <c r="D27156" s="774">
        <v>24</v>
      </c>
      <c r="E27156" s="774">
        <f t="shared" si="425"/>
        <v>24</v>
      </c>
    </row>
    <row r="27157" spans="1:5" s="775" customFormat="1">
      <c r="A27157" s="68" t="s">
        <v>42895</v>
      </c>
      <c r="B27157" s="719" t="s">
        <v>42896</v>
      </c>
      <c r="C27157" s="68" t="s">
        <v>5016</v>
      </c>
      <c r="D27157" s="774">
        <v>23.85</v>
      </c>
      <c r="E27157" s="774">
        <f t="shared" si="425"/>
        <v>23.85</v>
      </c>
    </row>
    <row r="27158" spans="1:5" s="775" customFormat="1">
      <c r="A27158" s="68" t="s">
        <v>42897</v>
      </c>
      <c r="B27158" s="719" t="s">
        <v>42898</v>
      </c>
      <c r="C27158" s="68" t="s">
        <v>5016</v>
      </c>
      <c r="D27158" s="774">
        <v>46.55</v>
      </c>
      <c r="E27158" s="774">
        <f t="shared" si="425"/>
        <v>46.55</v>
      </c>
    </row>
    <row r="27159" spans="1:5" s="775" customFormat="1">
      <c r="A27159" s="17" t="s">
        <v>42899</v>
      </c>
      <c r="B27159" s="719" t="s">
        <v>42900</v>
      </c>
      <c r="C27159" s="68" t="s">
        <v>5016</v>
      </c>
      <c r="D27159" s="774">
        <v>26.43</v>
      </c>
      <c r="E27159" s="774">
        <f t="shared" si="425"/>
        <v>26.43</v>
      </c>
    </row>
    <row r="27160" spans="1:5" s="775" customFormat="1">
      <c r="A27160" s="68" t="s">
        <v>42901</v>
      </c>
      <c r="B27160" s="719" t="s">
        <v>42902</v>
      </c>
      <c r="C27160" s="68" t="s">
        <v>5016</v>
      </c>
      <c r="D27160" s="774">
        <v>29.62</v>
      </c>
      <c r="E27160" s="774">
        <f t="shared" si="425"/>
        <v>29.62</v>
      </c>
    </row>
    <row r="27161" spans="1:5" s="775" customFormat="1">
      <c r="A27161" s="68" t="s">
        <v>42903</v>
      </c>
      <c r="B27161" s="719" t="s">
        <v>42904</v>
      </c>
      <c r="C27161" s="68" t="s">
        <v>5016</v>
      </c>
      <c r="D27161" s="774">
        <v>37.99</v>
      </c>
      <c r="E27161" s="774">
        <f t="shared" si="425"/>
        <v>37.99</v>
      </c>
    </row>
    <row r="27162" spans="1:5" s="775" customFormat="1">
      <c r="A27162" s="68" t="s">
        <v>42905</v>
      </c>
      <c r="B27162" s="719" t="s">
        <v>42906</v>
      </c>
      <c r="C27162" s="68" t="s">
        <v>5016</v>
      </c>
      <c r="D27162" s="774">
        <v>16.89</v>
      </c>
      <c r="E27162" s="774">
        <f t="shared" si="425"/>
        <v>16.89</v>
      </c>
    </row>
    <row r="27163" spans="1:5" s="775" customFormat="1">
      <c r="A27163" s="68" t="s">
        <v>42907</v>
      </c>
      <c r="B27163" s="719" t="s">
        <v>42908</v>
      </c>
      <c r="C27163" s="68" t="s">
        <v>374</v>
      </c>
      <c r="D27163" s="774">
        <v>257.47000000000003</v>
      </c>
      <c r="E27163" s="774">
        <f t="shared" si="425"/>
        <v>257.47000000000003</v>
      </c>
    </row>
    <row r="27164" spans="1:5" s="775" customFormat="1">
      <c r="A27164" s="68" t="s">
        <v>42909</v>
      </c>
      <c r="B27164" s="719" t="s">
        <v>42910</v>
      </c>
      <c r="C27164" s="68" t="s">
        <v>374</v>
      </c>
      <c r="D27164" s="774">
        <v>420.4</v>
      </c>
      <c r="E27164" s="774">
        <f t="shared" si="425"/>
        <v>420.4</v>
      </c>
    </row>
    <row r="27165" spans="1:5" s="775" customFormat="1">
      <c r="A27165" s="68" t="s">
        <v>42911</v>
      </c>
      <c r="B27165" s="719" t="s">
        <v>42912</v>
      </c>
      <c r="C27165" s="68" t="s">
        <v>374</v>
      </c>
      <c r="D27165" s="774">
        <v>658.21</v>
      </c>
      <c r="E27165" s="774">
        <f t="shared" si="425"/>
        <v>658.21</v>
      </c>
    </row>
    <row r="27166" spans="1:5" s="775" customFormat="1">
      <c r="A27166" s="68" t="s">
        <v>42913</v>
      </c>
      <c r="B27166" s="719" t="s">
        <v>42914</v>
      </c>
      <c r="C27166" s="68" t="s">
        <v>374</v>
      </c>
      <c r="D27166" s="774">
        <v>723</v>
      </c>
      <c r="E27166" s="774">
        <f t="shared" si="425"/>
        <v>723</v>
      </c>
    </row>
    <row r="27167" spans="1:5" s="775" customFormat="1">
      <c r="A27167" s="68" t="s">
        <v>42915</v>
      </c>
      <c r="B27167" s="719" t="s">
        <v>42916</v>
      </c>
      <c r="C27167" s="68" t="s">
        <v>374</v>
      </c>
      <c r="D27167" s="774">
        <v>882.54</v>
      </c>
      <c r="E27167" s="774">
        <f t="shared" si="425"/>
        <v>882.54</v>
      </c>
    </row>
    <row r="27168" spans="1:5" s="775" customFormat="1">
      <c r="A27168" s="68" t="s">
        <v>42917</v>
      </c>
      <c r="B27168" s="719" t="s">
        <v>42918</v>
      </c>
      <c r="C27168" s="68" t="s">
        <v>374</v>
      </c>
      <c r="D27168" s="774">
        <v>1046.8399999999999</v>
      </c>
      <c r="E27168" s="774">
        <f t="shared" si="425"/>
        <v>1046.8399999999999</v>
      </c>
    </row>
    <row r="27169" spans="1:5" s="775" customFormat="1">
      <c r="A27169" s="68" t="s">
        <v>42919</v>
      </c>
      <c r="B27169" s="719" t="s">
        <v>42920</v>
      </c>
      <c r="C27169" s="68" t="s">
        <v>30</v>
      </c>
      <c r="D27169" s="774">
        <v>70.12</v>
      </c>
      <c r="E27169" s="774">
        <f t="shared" si="425"/>
        <v>70.12</v>
      </c>
    </row>
    <row r="27170" spans="1:5" s="775" customFormat="1">
      <c r="A27170" s="68" t="s">
        <v>42921</v>
      </c>
      <c r="B27170" s="719" t="s">
        <v>42922</v>
      </c>
      <c r="C27170" s="68" t="s">
        <v>30</v>
      </c>
      <c r="D27170" s="774">
        <v>112.9</v>
      </c>
      <c r="E27170" s="774">
        <f t="shared" si="425"/>
        <v>112.9</v>
      </c>
    </row>
    <row r="27171" spans="1:5" s="775" customFormat="1">
      <c r="A27171" s="68" t="s">
        <v>42923</v>
      </c>
      <c r="B27171" s="719" t="s">
        <v>42924</v>
      </c>
      <c r="C27171" s="68" t="s">
        <v>30</v>
      </c>
      <c r="D27171" s="774">
        <v>115.52</v>
      </c>
      <c r="E27171" s="774">
        <f t="shared" si="425"/>
        <v>115.52</v>
      </c>
    </row>
    <row r="27172" spans="1:5" s="775" customFormat="1">
      <c r="A27172" s="68" t="s">
        <v>42925</v>
      </c>
      <c r="B27172" s="719" t="s">
        <v>42926</v>
      </c>
      <c r="C27172" s="68" t="s">
        <v>30</v>
      </c>
      <c r="D27172" s="774">
        <v>146.31</v>
      </c>
      <c r="E27172" s="774">
        <f t="shared" si="425"/>
        <v>146.31</v>
      </c>
    </row>
    <row r="27173" spans="1:5" s="775" customFormat="1">
      <c r="A27173" s="68" t="s">
        <v>42927</v>
      </c>
      <c r="B27173" s="719" t="s">
        <v>42928</v>
      </c>
      <c r="C27173" s="68" t="s">
        <v>30</v>
      </c>
      <c r="D27173" s="774">
        <v>124.23</v>
      </c>
      <c r="E27173" s="774">
        <f t="shared" si="425"/>
        <v>124.23</v>
      </c>
    </row>
    <row r="27174" spans="1:5" s="775" customFormat="1">
      <c r="A27174" s="68" t="s">
        <v>42929</v>
      </c>
      <c r="B27174" s="719" t="s">
        <v>42930</v>
      </c>
      <c r="C27174" s="68" t="s">
        <v>30</v>
      </c>
      <c r="D27174" s="774">
        <v>163.47999999999999</v>
      </c>
      <c r="E27174" s="774">
        <f t="shared" si="425"/>
        <v>163.47999999999999</v>
      </c>
    </row>
    <row r="27175" spans="1:5" s="775" customFormat="1">
      <c r="A27175" s="68" t="s">
        <v>42931</v>
      </c>
      <c r="B27175" s="719" t="s">
        <v>42932</v>
      </c>
      <c r="C27175" s="68" t="s">
        <v>30</v>
      </c>
      <c r="D27175" s="774">
        <v>220.41</v>
      </c>
      <c r="E27175" s="774">
        <f t="shared" si="425"/>
        <v>220.41</v>
      </c>
    </row>
    <row r="27176" spans="1:5" s="775" customFormat="1">
      <c r="A27176" s="68" t="s">
        <v>42933</v>
      </c>
      <c r="B27176" s="719" t="s">
        <v>42934</v>
      </c>
      <c r="C27176" s="68" t="s">
        <v>30</v>
      </c>
      <c r="D27176" s="774">
        <v>224.35</v>
      </c>
      <c r="E27176" s="774">
        <f t="shared" si="425"/>
        <v>224.35</v>
      </c>
    </row>
    <row r="27177" spans="1:5" s="775" customFormat="1">
      <c r="A27177" s="68" t="s">
        <v>42935</v>
      </c>
      <c r="B27177" s="719" t="s">
        <v>42936</v>
      </c>
      <c r="C27177" s="68" t="s">
        <v>30</v>
      </c>
      <c r="D27177" s="774">
        <v>246.56</v>
      </c>
      <c r="E27177" s="774">
        <f t="shared" si="425"/>
        <v>246.56</v>
      </c>
    </row>
    <row r="27178" spans="1:5" s="775" customFormat="1">
      <c r="A27178" s="68" t="s">
        <v>42937</v>
      </c>
      <c r="B27178" s="719" t="s">
        <v>42938</v>
      </c>
      <c r="C27178" s="68" t="s">
        <v>30</v>
      </c>
      <c r="D27178" s="774">
        <v>282.52999999999997</v>
      </c>
      <c r="E27178" s="774">
        <f t="shared" si="425"/>
        <v>282.52999999999997</v>
      </c>
    </row>
    <row r="27179" spans="1:5" s="775" customFormat="1">
      <c r="A27179" s="68" t="s">
        <v>42939</v>
      </c>
      <c r="B27179" s="719" t="s">
        <v>42940</v>
      </c>
      <c r="C27179" s="68" t="s">
        <v>30</v>
      </c>
      <c r="D27179" s="774">
        <v>314.13</v>
      </c>
      <c r="E27179" s="774">
        <f t="shared" si="425"/>
        <v>314.13</v>
      </c>
    </row>
    <row r="27180" spans="1:5" s="775" customFormat="1">
      <c r="A27180" s="68" t="s">
        <v>42941</v>
      </c>
      <c r="B27180" s="719" t="s">
        <v>42942</v>
      </c>
      <c r="C27180" s="68" t="s">
        <v>30</v>
      </c>
      <c r="D27180" s="774">
        <v>125.93</v>
      </c>
      <c r="E27180" s="774">
        <f t="shared" si="425"/>
        <v>125.93</v>
      </c>
    </row>
    <row r="27181" spans="1:5" s="775" customFormat="1">
      <c r="A27181" s="68" t="s">
        <v>42943</v>
      </c>
      <c r="B27181" s="719" t="s">
        <v>42944</v>
      </c>
      <c r="C27181" s="68" t="s">
        <v>30</v>
      </c>
      <c r="D27181" s="774">
        <v>250.54</v>
      </c>
      <c r="E27181" s="774">
        <f t="shared" si="425"/>
        <v>250.54</v>
      </c>
    </row>
    <row r="27182" spans="1:5" s="775" customFormat="1">
      <c r="A27182" s="68" t="s">
        <v>42945</v>
      </c>
      <c r="B27182" s="719" t="s">
        <v>42946</v>
      </c>
      <c r="C27182" s="68" t="s">
        <v>30</v>
      </c>
      <c r="D27182" s="774">
        <v>343.36</v>
      </c>
      <c r="E27182" s="774">
        <f t="shared" si="425"/>
        <v>343.36</v>
      </c>
    </row>
    <row r="27183" spans="1:5" s="775" customFormat="1">
      <c r="A27183" s="68" t="s">
        <v>42947</v>
      </c>
      <c r="B27183" s="719" t="s">
        <v>42948</v>
      </c>
      <c r="C27183" s="68" t="s">
        <v>30</v>
      </c>
      <c r="D27183" s="774">
        <v>67.09</v>
      </c>
      <c r="E27183" s="774">
        <f t="shared" si="425"/>
        <v>67.09</v>
      </c>
    </row>
    <row r="27184" spans="1:5" s="775" customFormat="1">
      <c r="A27184" s="68" t="s">
        <v>42949</v>
      </c>
      <c r="B27184" s="719" t="s">
        <v>42950</v>
      </c>
      <c r="C27184" s="68" t="s">
        <v>30</v>
      </c>
      <c r="D27184" s="774">
        <v>69.23</v>
      </c>
      <c r="E27184" s="774">
        <f t="shared" si="425"/>
        <v>69.23</v>
      </c>
    </row>
    <row r="27185" spans="1:5" s="775" customFormat="1">
      <c r="A27185" s="68" t="s">
        <v>42951</v>
      </c>
      <c r="B27185" s="719" t="s">
        <v>42952</v>
      </c>
      <c r="C27185" s="68" t="s">
        <v>30</v>
      </c>
      <c r="D27185" s="774">
        <v>95.97</v>
      </c>
      <c r="E27185" s="774">
        <f t="shared" si="425"/>
        <v>95.97</v>
      </c>
    </row>
    <row r="27186" spans="1:5" s="775" customFormat="1">
      <c r="A27186" s="68" t="s">
        <v>42953</v>
      </c>
      <c r="B27186" s="719" t="s">
        <v>42954</v>
      </c>
      <c r="C27186" s="68" t="s">
        <v>30</v>
      </c>
      <c r="D27186" s="774">
        <v>76.53</v>
      </c>
      <c r="E27186" s="774">
        <f t="shared" si="425"/>
        <v>76.53</v>
      </c>
    </row>
    <row r="27187" spans="1:5" s="775" customFormat="1">
      <c r="A27187" s="68" t="s">
        <v>42955</v>
      </c>
      <c r="B27187" s="719" t="s">
        <v>42956</v>
      </c>
      <c r="C27187" s="68" t="s">
        <v>30</v>
      </c>
      <c r="D27187" s="774">
        <v>110.35</v>
      </c>
      <c r="E27187" s="774">
        <f t="shared" si="425"/>
        <v>110.35</v>
      </c>
    </row>
    <row r="27188" spans="1:5" s="775" customFormat="1">
      <c r="A27188" s="68" t="s">
        <v>42957</v>
      </c>
      <c r="B27188" s="719" t="s">
        <v>42958</v>
      </c>
      <c r="C27188" s="68" t="s">
        <v>30</v>
      </c>
      <c r="D27188" s="774">
        <v>58.65</v>
      </c>
      <c r="E27188" s="774">
        <f t="shared" si="425"/>
        <v>58.65</v>
      </c>
    </row>
    <row r="27189" spans="1:5" s="775" customFormat="1">
      <c r="A27189" s="68" t="s">
        <v>42959</v>
      </c>
      <c r="B27189" s="719" t="s">
        <v>42960</v>
      </c>
      <c r="C27189" s="68" t="s">
        <v>30</v>
      </c>
      <c r="D27189" s="774">
        <v>59.88</v>
      </c>
      <c r="E27189" s="774">
        <f t="shared" si="425"/>
        <v>59.88</v>
      </c>
    </row>
    <row r="27190" spans="1:5" s="775" customFormat="1">
      <c r="A27190" s="68" t="s">
        <v>42961</v>
      </c>
      <c r="B27190" s="719" t="s">
        <v>42962</v>
      </c>
      <c r="C27190" s="68" t="s">
        <v>30</v>
      </c>
      <c r="D27190" s="774">
        <v>78.569999999999993</v>
      </c>
      <c r="E27190" s="774">
        <f t="shared" si="425"/>
        <v>78.569999999999993</v>
      </c>
    </row>
    <row r="27191" spans="1:5" s="775" customFormat="1">
      <c r="A27191" s="68" t="s">
        <v>42963</v>
      </c>
      <c r="B27191" s="719" t="s">
        <v>42964</v>
      </c>
      <c r="C27191" s="68" t="s">
        <v>30</v>
      </c>
      <c r="D27191" s="774">
        <v>66.209999999999994</v>
      </c>
      <c r="E27191" s="774">
        <f t="shared" si="425"/>
        <v>66.209999999999994</v>
      </c>
    </row>
    <row r="27192" spans="1:5" s="775" customFormat="1">
      <c r="A27192" s="68" t="s">
        <v>42965</v>
      </c>
      <c r="B27192" s="719" t="s">
        <v>42966</v>
      </c>
      <c r="C27192" s="68" t="s">
        <v>30</v>
      </c>
      <c r="D27192" s="774">
        <v>68.67</v>
      </c>
      <c r="E27192" s="774">
        <f t="shared" si="425"/>
        <v>68.67</v>
      </c>
    </row>
    <row r="27193" spans="1:5" s="775" customFormat="1">
      <c r="A27193" s="68" t="s">
        <v>42967</v>
      </c>
      <c r="B27193" s="719" t="s">
        <v>42968</v>
      </c>
      <c r="C27193" s="68" t="s">
        <v>30</v>
      </c>
      <c r="D27193" s="774">
        <v>134.99</v>
      </c>
      <c r="E27193" s="774">
        <f t="shared" si="425"/>
        <v>134.99</v>
      </c>
    </row>
    <row r="27194" spans="1:5" s="775" customFormat="1">
      <c r="A27194" s="68" t="s">
        <v>42969</v>
      </c>
      <c r="B27194" s="719" t="s">
        <v>42970</v>
      </c>
      <c r="C27194" s="68" t="s">
        <v>30</v>
      </c>
      <c r="D27194" s="774">
        <v>138.27000000000001</v>
      </c>
      <c r="E27194" s="774">
        <f t="shared" si="425"/>
        <v>138.27000000000001</v>
      </c>
    </row>
    <row r="27195" spans="1:5" s="775" customFormat="1">
      <c r="A27195" s="68" t="s">
        <v>42971</v>
      </c>
      <c r="B27195" s="719" t="s">
        <v>42972</v>
      </c>
      <c r="C27195" s="68" t="s">
        <v>30</v>
      </c>
      <c r="D27195" s="774">
        <v>154.28</v>
      </c>
      <c r="E27195" s="774">
        <f t="shared" ref="E27195:E27258" si="426">D27195</f>
        <v>154.28</v>
      </c>
    </row>
    <row r="27196" spans="1:5" s="775" customFormat="1">
      <c r="A27196" s="68" t="s">
        <v>42973</v>
      </c>
      <c r="B27196" s="719" t="s">
        <v>42974</v>
      </c>
      <c r="C27196" s="68" t="s">
        <v>30</v>
      </c>
      <c r="D27196" s="774">
        <v>211.56</v>
      </c>
      <c r="E27196" s="774">
        <f t="shared" si="426"/>
        <v>211.56</v>
      </c>
    </row>
    <row r="27197" spans="1:5" s="775" customFormat="1">
      <c r="A27197" s="68" t="s">
        <v>42975</v>
      </c>
      <c r="B27197" s="719" t="s">
        <v>42976</v>
      </c>
      <c r="C27197" s="68" t="s">
        <v>30</v>
      </c>
      <c r="D27197" s="774">
        <v>116.97</v>
      </c>
      <c r="E27197" s="774">
        <f t="shared" si="426"/>
        <v>116.97</v>
      </c>
    </row>
    <row r="27198" spans="1:5" s="775" customFormat="1">
      <c r="A27198" s="68" t="s">
        <v>42977</v>
      </c>
      <c r="B27198" s="719" t="s">
        <v>42978</v>
      </c>
      <c r="C27198" s="68" t="s">
        <v>30</v>
      </c>
      <c r="D27198" s="774">
        <v>119.59</v>
      </c>
      <c r="E27198" s="774">
        <f t="shared" si="426"/>
        <v>119.59</v>
      </c>
    </row>
    <row r="27199" spans="1:5" s="775" customFormat="1">
      <c r="A27199" s="68" t="s">
        <v>42979</v>
      </c>
      <c r="B27199" s="719" t="s">
        <v>42980</v>
      </c>
      <c r="C27199" s="68" t="s">
        <v>30</v>
      </c>
      <c r="D27199" s="774">
        <v>128.69999999999999</v>
      </c>
      <c r="E27199" s="774">
        <f t="shared" si="426"/>
        <v>128.69999999999999</v>
      </c>
    </row>
    <row r="27200" spans="1:5" s="775" customFormat="1">
      <c r="A27200" s="68" t="s">
        <v>42981</v>
      </c>
      <c r="B27200" s="719" t="s">
        <v>42982</v>
      </c>
      <c r="C27200" s="68" t="s">
        <v>30</v>
      </c>
      <c r="D27200" s="774">
        <v>151.01</v>
      </c>
      <c r="E27200" s="774">
        <f t="shared" si="426"/>
        <v>151.01</v>
      </c>
    </row>
    <row r="27201" spans="1:5" s="775" customFormat="1">
      <c r="A27201" s="68" t="s">
        <v>42983</v>
      </c>
      <c r="B27201" s="719" t="s">
        <v>42984</v>
      </c>
      <c r="C27201" s="68" t="s">
        <v>30</v>
      </c>
      <c r="D27201" s="774">
        <v>168.94</v>
      </c>
      <c r="E27201" s="774">
        <f t="shared" si="426"/>
        <v>168.94</v>
      </c>
    </row>
    <row r="27202" spans="1:5" s="775" customFormat="1">
      <c r="A27202" s="68" t="s">
        <v>42985</v>
      </c>
      <c r="B27202" s="719" t="s">
        <v>42986</v>
      </c>
      <c r="C27202" s="68" t="s">
        <v>30</v>
      </c>
      <c r="D27202" s="774">
        <v>106.54</v>
      </c>
      <c r="E27202" s="774">
        <f t="shared" si="426"/>
        <v>106.54</v>
      </c>
    </row>
    <row r="27203" spans="1:5" s="775" customFormat="1">
      <c r="A27203" s="68" t="s">
        <v>42987</v>
      </c>
      <c r="B27203" s="719" t="s">
        <v>42988</v>
      </c>
      <c r="C27203" s="68" t="s">
        <v>145</v>
      </c>
      <c r="D27203" s="774">
        <v>27.97</v>
      </c>
      <c r="E27203" s="774">
        <f t="shared" si="426"/>
        <v>27.97</v>
      </c>
    </row>
    <row r="27204" spans="1:5" s="775" customFormat="1">
      <c r="A27204" s="68" t="s">
        <v>42989</v>
      </c>
      <c r="B27204" s="719" t="s">
        <v>42990</v>
      </c>
      <c r="C27204" s="68" t="s">
        <v>145</v>
      </c>
      <c r="D27204" s="774">
        <v>32.18</v>
      </c>
      <c r="E27204" s="774">
        <f t="shared" si="426"/>
        <v>32.18</v>
      </c>
    </row>
    <row r="27205" spans="1:5" s="775" customFormat="1">
      <c r="A27205" s="68" t="s">
        <v>42991</v>
      </c>
      <c r="B27205" s="719" t="s">
        <v>42992</v>
      </c>
      <c r="C27205" s="68" t="s">
        <v>30</v>
      </c>
      <c r="D27205" s="774">
        <v>65.28</v>
      </c>
      <c r="E27205" s="774">
        <f t="shared" si="426"/>
        <v>65.28</v>
      </c>
    </row>
    <row r="27206" spans="1:5" s="775" customFormat="1">
      <c r="A27206" s="68" t="s">
        <v>42993</v>
      </c>
      <c r="B27206" s="719" t="s">
        <v>42994</v>
      </c>
      <c r="C27206" s="68" t="s">
        <v>30</v>
      </c>
      <c r="D27206" s="774">
        <v>91.98</v>
      </c>
      <c r="E27206" s="774">
        <f t="shared" si="426"/>
        <v>91.98</v>
      </c>
    </row>
    <row r="27207" spans="1:5" s="775" customFormat="1">
      <c r="A27207" s="68" t="s">
        <v>42995</v>
      </c>
      <c r="B27207" s="719" t="s">
        <v>42996</v>
      </c>
      <c r="C27207" s="68" t="s">
        <v>30</v>
      </c>
      <c r="D27207" s="774">
        <v>78.540000000000006</v>
      </c>
      <c r="E27207" s="774">
        <f t="shared" si="426"/>
        <v>78.540000000000006</v>
      </c>
    </row>
    <row r="27208" spans="1:5" s="775" customFormat="1">
      <c r="A27208" s="68" t="s">
        <v>42997</v>
      </c>
      <c r="B27208" s="719" t="s">
        <v>42998</v>
      </c>
      <c r="C27208" s="68" t="s">
        <v>30</v>
      </c>
      <c r="D27208" s="774">
        <v>99.06</v>
      </c>
      <c r="E27208" s="774">
        <f t="shared" si="426"/>
        <v>99.06</v>
      </c>
    </row>
    <row r="27209" spans="1:5" s="775" customFormat="1">
      <c r="A27209" s="68" t="s">
        <v>42999</v>
      </c>
      <c r="B27209" s="719" t="s">
        <v>43000</v>
      </c>
      <c r="C27209" s="68" t="s">
        <v>30</v>
      </c>
      <c r="D27209" s="774">
        <v>135.24</v>
      </c>
      <c r="E27209" s="774">
        <f t="shared" si="426"/>
        <v>135.24</v>
      </c>
    </row>
    <row r="27210" spans="1:5" s="775" customFormat="1">
      <c r="A27210" s="68" t="s">
        <v>43001</v>
      </c>
      <c r="B27210" s="719" t="s">
        <v>43002</v>
      </c>
      <c r="C27210" s="68" t="s">
        <v>30</v>
      </c>
      <c r="D27210" s="774">
        <v>74.510000000000005</v>
      </c>
      <c r="E27210" s="774">
        <f t="shared" si="426"/>
        <v>74.510000000000005</v>
      </c>
    </row>
    <row r="27211" spans="1:5" s="775" customFormat="1">
      <c r="A27211" s="68" t="s">
        <v>43003</v>
      </c>
      <c r="B27211" s="719" t="s">
        <v>43004</v>
      </c>
      <c r="C27211" s="68" t="s">
        <v>30</v>
      </c>
      <c r="D27211" s="774">
        <v>132.43</v>
      </c>
      <c r="E27211" s="774">
        <f t="shared" si="426"/>
        <v>132.43</v>
      </c>
    </row>
    <row r="27212" spans="1:5" s="775" customFormat="1">
      <c r="A27212" s="68" t="s">
        <v>43005</v>
      </c>
      <c r="B27212" s="719" t="s">
        <v>43006</v>
      </c>
      <c r="C27212" s="68" t="s">
        <v>30</v>
      </c>
      <c r="D27212" s="774">
        <v>144.76</v>
      </c>
      <c r="E27212" s="774">
        <f t="shared" si="426"/>
        <v>144.76</v>
      </c>
    </row>
    <row r="27213" spans="1:5" s="775" customFormat="1">
      <c r="A27213" s="68" t="s">
        <v>43007</v>
      </c>
      <c r="B27213" s="719" t="s">
        <v>43008</v>
      </c>
      <c r="C27213" s="68" t="s">
        <v>30</v>
      </c>
      <c r="D27213" s="774">
        <v>143.63999999999999</v>
      </c>
      <c r="E27213" s="774">
        <f t="shared" si="426"/>
        <v>143.63999999999999</v>
      </c>
    </row>
    <row r="27214" spans="1:5" s="775" customFormat="1">
      <c r="A27214" s="68" t="s">
        <v>43009</v>
      </c>
      <c r="B27214" s="719" t="s">
        <v>43010</v>
      </c>
      <c r="C27214" s="68" t="s">
        <v>30</v>
      </c>
      <c r="D27214" s="774">
        <v>162.12</v>
      </c>
      <c r="E27214" s="774">
        <f t="shared" si="426"/>
        <v>162.12</v>
      </c>
    </row>
    <row r="27215" spans="1:5" s="775" customFormat="1">
      <c r="A27215" s="68" t="s">
        <v>43011</v>
      </c>
      <c r="B27215" s="719" t="s">
        <v>43012</v>
      </c>
      <c r="C27215" s="68" t="s">
        <v>30</v>
      </c>
      <c r="D27215" s="774">
        <v>108.83</v>
      </c>
      <c r="E27215" s="774">
        <f t="shared" si="426"/>
        <v>108.83</v>
      </c>
    </row>
    <row r="27216" spans="1:5" s="775" customFormat="1">
      <c r="A27216" s="68" t="s">
        <v>43013</v>
      </c>
      <c r="B27216" s="719" t="s">
        <v>43014</v>
      </c>
      <c r="C27216" s="68" t="s">
        <v>30</v>
      </c>
      <c r="D27216" s="774">
        <v>125.26</v>
      </c>
      <c r="E27216" s="774">
        <f t="shared" si="426"/>
        <v>125.26</v>
      </c>
    </row>
    <row r="27217" spans="1:5" s="775" customFormat="1">
      <c r="A27217" s="68" t="s">
        <v>43015</v>
      </c>
      <c r="B27217" s="719" t="s">
        <v>43016</v>
      </c>
      <c r="C27217" s="68" t="s">
        <v>30</v>
      </c>
      <c r="D27217" s="774">
        <v>83.62</v>
      </c>
      <c r="E27217" s="774">
        <f t="shared" si="426"/>
        <v>83.62</v>
      </c>
    </row>
    <row r="27218" spans="1:5" s="775" customFormat="1">
      <c r="A27218" s="68" t="s">
        <v>43017</v>
      </c>
      <c r="B27218" s="719" t="s">
        <v>43018</v>
      </c>
      <c r="C27218" s="68" t="s">
        <v>30</v>
      </c>
      <c r="D27218" s="774">
        <v>116.19</v>
      </c>
      <c r="E27218" s="774">
        <f t="shared" si="426"/>
        <v>116.19</v>
      </c>
    </row>
    <row r="27219" spans="1:5" s="775" customFormat="1">
      <c r="A27219" s="68" t="s">
        <v>43019</v>
      </c>
      <c r="B27219" s="719" t="s">
        <v>43020</v>
      </c>
      <c r="C27219" s="68" t="s">
        <v>30</v>
      </c>
      <c r="D27219" s="774">
        <v>335.07</v>
      </c>
      <c r="E27219" s="774">
        <f t="shared" si="426"/>
        <v>335.07</v>
      </c>
    </row>
    <row r="27220" spans="1:5" s="775" customFormat="1">
      <c r="A27220" s="68" t="s">
        <v>43021</v>
      </c>
      <c r="B27220" s="719" t="s">
        <v>43022</v>
      </c>
      <c r="C27220" s="68" t="s">
        <v>30</v>
      </c>
      <c r="D27220" s="774">
        <v>279.45999999999998</v>
      </c>
      <c r="E27220" s="774">
        <f t="shared" si="426"/>
        <v>279.45999999999998</v>
      </c>
    </row>
    <row r="27221" spans="1:5" s="775" customFormat="1">
      <c r="A27221" s="68" t="s">
        <v>43023</v>
      </c>
      <c r="B27221" s="719" t="s">
        <v>43024</v>
      </c>
      <c r="C27221" s="68" t="s">
        <v>30</v>
      </c>
      <c r="D27221" s="774">
        <v>307.88</v>
      </c>
      <c r="E27221" s="774">
        <f t="shared" si="426"/>
        <v>307.88</v>
      </c>
    </row>
    <row r="27222" spans="1:5" s="775" customFormat="1">
      <c r="A27222" s="68" t="s">
        <v>43025</v>
      </c>
      <c r="B27222" s="719" t="s">
        <v>43026</v>
      </c>
      <c r="C27222" s="68" t="s">
        <v>30</v>
      </c>
      <c r="D27222" s="774">
        <v>323.45999999999998</v>
      </c>
      <c r="E27222" s="774">
        <f t="shared" si="426"/>
        <v>323.45999999999998</v>
      </c>
    </row>
    <row r="27223" spans="1:5" s="775" customFormat="1">
      <c r="A27223" s="68" t="s">
        <v>43027</v>
      </c>
      <c r="B27223" s="719" t="s">
        <v>43028</v>
      </c>
      <c r="C27223" s="68" t="s">
        <v>30</v>
      </c>
      <c r="D27223" s="774">
        <v>1174.68</v>
      </c>
      <c r="E27223" s="774">
        <f t="shared" si="426"/>
        <v>1174.68</v>
      </c>
    </row>
    <row r="27224" spans="1:5" s="775" customFormat="1">
      <c r="A27224" s="68" t="s">
        <v>43029</v>
      </c>
      <c r="B27224" s="719" t="s">
        <v>43030</v>
      </c>
      <c r="C27224" s="68" t="s">
        <v>30</v>
      </c>
      <c r="D27224" s="774">
        <v>622.63</v>
      </c>
      <c r="E27224" s="774">
        <f t="shared" si="426"/>
        <v>622.63</v>
      </c>
    </row>
    <row r="27225" spans="1:5" s="775" customFormat="1">
      <c r="A27225" s="68" t="s">
        <v>43031</v>
      </c>
      <c r="B27225" s="719" t="s">
        <v>43032</v>
      </c>
      <c r="C27225" s="68" t="s">
        <v>39</v>
      </c>
      <c r="D27225" s="774">
        <v>52.26</v>
      </c>
      <c r="E27225" s="774">
        <f t="shared" si="426"/>
        <v>52.26</v>
      </c>
    </row>
    <row r="27226" spans="1:5" s="775" customFormat="1">
      <c r="A27226" s="68" t="s">
        <v>43033</v>
      </c>
      <c r="B27226" s="719" t="s">
        <v>43034</v>
      </c>
      <c r="C27226" s="68" t="s">
        <v>30</v>
      </c>
      <c r="D27226" s="774">
        <v>70.25</v>
      </c>
      <c r="E27226" s="774">
        <f t="shared" si="426"/>
        <v>70.25</v>
      </c>
    </row>
    <row r="27227" spans="1:5" s="775" customFormat="1">
      <c r="A27227" s="68" t="s">
        <v>43035</v>
      </c>
      <c r="B27227" s="719" t="s">
        <v>43036</v>
      </c>
      <c r="C27227" s="68" t="s">
        <v>30</v>
      </c>
      <c r="D27227" s="774">
        <v>54.17</v>
      </c>
      <c r="E27227" s="774">
        <f t="shared" si="426"/>
        <v>54.17</v>
      </c>
    </row>
    <row r="27228" spans="1:5" s="775" customFormat="1">
      <c r="A27228" s="68" t="s">
        <v>43037</v>
      </c>
      <c r="B27228" s="719" t="s">
        <v>43038</v>
      </c>
      <c r="C27228" s="68" t="s">
        <v>30</v>
      </c>
      <c r="D27228" s="774">
        <v>134.79</v>
      </c>
      <c r="E27228" s="774">
        <f t="shared" si="426"/>
        <v>134.79</v>
      </c>
    </row>
    <row r="27229" spans="1:5" s="775" customFormat="1">
      <c r="A27229" s="68" t="s">
        <v>43039</v>
      </c>
      <c r="B27229" s="719" t="s">
        <v>43040</v>
      </c>
      <c r="C27229" s="68" t="s">
        <v>30</v>
      </c>
      <c r="D27229" s="774">
        <v>135.22</v>
      </c>
      <c r="E27229" s="774">
        <f t="shared" si="426"/>
        <v>135.22</v>
      </c>
    </row>
    <row r="27230" spans="1:5" s="775" customFormat="1">
      <c r="A27230" s="68" t="s">
        <v>43041</v>
      </c>
      <c r="B27230" s="719" t="s">
        <v>43042</v>
      </c>
      <c r="C27230" s="68" t="s">
        <v>30</v>
      </c>
      <c r="D27230" s="774">
        <v>315.31</v>
      </c>
      <c r="E27230" s="774">
        <f t="shared" si="426"/>
        <v>315.31</v>
      </c>
    </row>
    <row r="27231" spans="1:5" s="775" customFormat="1">
      <c r="A27231" s="68" t="s">
        <v>43043</v>
      </c>
      <c r="B27231" s="719" t="s">
        <v>43044</v>
      </c>
      <c r="C27231" s="68" t="s">
        <v>30</v>
      </c>
      <c r="D27231" s="774">
        <v>380.75</v>
      </c>
      <c r="E27231" s="774">
        <f t="shared" si="426"/>
        <v>380.75</v>
      </c>
    </row>
    <row r="27232" spans="1:5" s="775" customFormat="1">
      <c r="A27232" s="68" t="s">
        <v>43045</v>
      </c>
      <c r="B27232" s="719" t="s">
        <v>43046</v>
      </c>
      <c r="C27232" s="68" t="s">
        <v>30</v>
      </c>
      <c r="D27232" s="774">
        <v>144.22999999999999</v>
      </c>
      <c r="E27232" s="774">
        <f t="shared" si="426"/>
        <v>144.22999999999999</v>
      </c>
    </row>
    <row r="27233" spans="1:5" s="775" customFormat="1">
      <c r="A27233" s="68" t="s">
        <v>43047</v>
      </c>
      <c r="B27233" s="719" t="s">
        <v>43048</v>
      </c>
      <c r="C27233" s="68" t="s">
        <v>30</v>
      </c>
      <c r="D27233" s="774">
        <v>193.07</v>
      </c>
      <c r="E27233" s="774">
        <f t="shared" si="426"/>
        <v>193.07</v>
      </c>
    </row>
    <row r="27234" spans="1:5" s="775" customFormat="1">
      <c r="A27234" s="68" t="s">
        <v>43049</v>
      </c>
      <c r="B27234" s="719" t="s">
        <v>43050</v>
      </c>
      <c r="C27234" s="68" t="s">
        <v>30</v>
      </c>
      <c r="D27234" s="774">
        <v>331.86</v>
      </c>
      <c r="E27234" s="774">
        <f t="shared" si="426"/>
        <v>331.86</v>
      </c>
    </row>
    <row r="27235" spans="1:5" s="775" customFormat="1">
      <c r="A27235" s="68" t="s">
        <v>43051</v>
      </c>
      <c r="B27235" s="719" t="s">
        <v>43052</v>
      </c>
      <c r="C27235" s="68" t="s">
        <v>30</v>
      </c>
      <c r="D27235" s="774">
        <v>280.98</v>
      </c>
      <c r="E27235" s="774">
        <f t="shared" si="426"/>
        <v>280.98</v>
      </c>
    </row>
    <row r="27236" spans="1:5" s="775" customFormat="1">
      <c r="A27236" s="68" t="s">
        <v>43053</v>
      </c>
      <c r="B27236" s="719" t="s">
        <v>43054</v>
      </c>
      <c r="C27236" s="68" t="s">
        <v>30</v>
      </c>
      <c r="D27236" s="774">
        <v>144.22999999999999</v>
      </c>
      <c r="E27236" s="774">
        <f t="shared" si="426"/>
        <v>144.22999999999999</v>
      </c>
    </row>
    <row r="27237" spans="1:5" s="775" customFormat="1">
      <c r="A27237" s="68" t="s">
        <v>43055</v>
      </c>
      <c r="B27237" s="719" t="s">
        <v>43056</v>
      </c>
      <c r="C27237" s="68" t="s">
        <v>30</v>
      </c>
      <c r="D27237" s="774">
        <v>148.69999999999999</v>
      </c>
      <c r="E27237" s="774">
        <f t="shared" si="426"/>
        <v>148.69999999999999</v>
      </c>
    </row>
    <row r="27238" spans="1:5" s="775" customFormat="1">
      <c r="A27238" s="68" t="s">
        <v>43057</v>
      </c>
      <c r="B27238" s="719" t="s">
        <v>43058</v>
      </c>
      <c r="C27238" s="68" t="s">
        <v>30</v>
      </c>
      <c r="D27238" s="774">
        <v>348.65</v>
      </c>
      <c r="E27238" s="774">
        <f t="shared" si="426"/>
        <v>348.65</v>
      </c>
    </row>
    <row r="27239" spans="1:5" s="775" customFormat="1">
      <c r="A27239" s="68" t="s">
        <v>43059</v>
      </c>
      <c r="B27239" s="719" t="s">
        <v>43060</v>
      </c>
      <c r="C27239" s="68" t="s">
        <v>30</v>
      </c>
      <c r="D27239" s="774">
        <v>350.75</v>
      </c>
      <c r="E27239" s="774">
        <f t="shared" si="426"/>
        <v>350.75</v>
      </c>
    </row>
    <row r="27240" spans="1:5" s="775" customFormat="1">
      <c r="A27240" s="68" t="s">
        <v>43061</v>
      </c>
      <c r="B27240" s="719" t="s">
        <v>43062</v>
      </c>
      <c r="C27240" s="68" t="s">
        <v>30</v>
      </c>
      <c r="D27240" s="774">
        <v>225.49</v>
      </c>
      <c r="E27240" s="774">
        <f t="shared" si="426"/>
        <v>225.49</v>
      </c>
    </row>
    <row r="27241" spans="1:5" s="775" customFormat="1">
      <c r="A27241" s="68" t="s">
        <v>43063</v>
      </c>
      <c r="B27241" s="719" t="s">
        <v>43064</v>
      </c>
      <c r="C27241" s="68" t="s">
        <v>30</v>
      </c>
      <c r="D27241" s="774">
        <v>25.68</v>
      </c>
      <c r="E27241" s="774">
        <f t="shared" si="426"/>
        <v>25.68</v>
      </c>
    </row>
    <row r="27242" spans="1:5" s="775" customFormat="1">
      <c r="A27242" s="68" t="s">
        <v>43065</v>
      </c>
      <c r="B27242" s="719" t="s">
        <v>43066</v>
      </c>
      <c r="C27242" s="68" t="s">
        <v>30</v>
      </c>
      <c r="D27242" s="774">
        <v>209.53</v>
      </c>
      <c r="E27242" s="774">
        <f t="shared" si="426"/>
        <v>209.53</v>
      </c>
    </row>
    <row r="27243" spans="1:5" s="775" customFormat="1">
      <c r="A27243" s="68" t="s">
        <v>43067</v>
      </c>
      <c r="B27243" s="719" t="s">
        <v>43068</v>
      </c>
      <c r="C27243" s="68" t="s">
        <v>30</v>
      </c>
      <c r="D27243" s="774">
        <v>283.12</v>
      </c>
      <c r="E27243" s="774">
        <f t="shared" si="426"/>
        <v>283.12</v>
      </c>
    </row>
    <row r="27244" spans="1:5" s="775" customFormat="1">
      <c r="A27244" s="68" t="s">
        <v>43069</v>
      </c>
      <c r="B27244" s="719" t="s">
        <v>43070</v>
      </c>
      <c r="C27244" s="68" t="s">
        <v>30</v>
      </c>
      <c r="D27244" s="774">
        <v>590.79</v>
      </c>
      <c r="E27244" s="774">
        <f t="shared" si="426"/>
        <v>590.79</v>
      </c>
    </row>
    <row r="27245" spans="1:5" s="775" customFormat="1">
      <c r="A27245" s="68" t="s">
        <v>43071</v>
      </c>
      <c r="B27245" s="719" t="s">
        <v>43072</v>
      </c>
      <c r="C27245" s="68" t="s">
        <v>30</v>
      </c>
      <c r="D27245" s="774">
        <v>423.11</v>
      </c>
      <c r="E27245" s="774">
        <f t="shared" si="426"/>
        <v>423.11</v>
      </c>
    </row>
    <row r="27246" spans="1:5" s="775" customFormat="1">
      <c r="A27246" s="68" t="s">
        <v>43073</v>
      </c>
      <c r="B27246" s="719" t="s">
        <v>43074</v>
      </c>
      <c r="C27246" s="68" t="s">
        <v>30</v>
      </c>
      <c r="D27246" s="774">
        <v>419.67</v>
      </c>
      <c r="E27246" s="774">
        <f t="shared" si="426"/>
        <v>419.67</v>
      </c>
    </row>
    <row r="27247" spans="1:5" s="775" customFormat="1">
      <c r="A27247" s="68" t="s">
        <v>43075</v>
      </c>
      <c r="B27247" s="719" t="s">
        <v>43076</v>
      </c>
      <c r="C27247" s="68" t="s">
        <v>30</v>
      </c>
      <c r="D27247" s="774">
        <v>2057.67</v>
      </c>
      <c r="E27247" s="774">
        <f t="shared" si="426"/>
        <v>2057.67</v>
      </c>
    </row>
    <row r="27248" spans="1:5" s="775" customFormat="1">
      <c r="A27248" s="68" t="s">
        <v>43077</v>
      </c>
      <c r="B27248" s="719" t="s">
        <v>43078</v>
      </c>
      <c r="C27248" s="68" t="s">
        <v>30</v>
      </c>
      <c r="D27248" s="774">
        <v>193.82</v>
      </c>
      <c r="E27248" s="774">
        <f t="shared" si="426"/>
        <v>193.82</v>
      </c>
    </row>
    <row r="27249" spans="1:5" s="775" customFormat="1">
      <c r="A27249" s="68" t="s">
        <v>43079</v>
      </c>
      <c r="B27249" s="719" t="s">
        <v>43080</v>
      </c>
      <c r="C27249" s="68" t="s">
        <v>30</v>
      </c>
      <c r="D27249" s="774">
        <v>200.91</v>
      </c>
      <c r="E27249" s="774">
        <f t="shared" si="426"/>
        <v>200.91</v>
      </c>
    </row>
    <row r="27250" spans="1:5" s="775" customFormat="1">
      <c r="A27250" s="68" t="s">
        <v>43081</v>
      </c>
      <c r="B27250" s="719" t="s">
        <v>43082</v>
      </c>
      <c r="C27250" s="68" t="s">
        <v>30</v>
      </c>
      <c r="D27250" s="774">
        <v>247.15</v>
      </c>
      <c r="E27250" s="774">
        <f t="shared" si="426"/>
        <v>247.15</v>
      </c>
    </row>
    <row r="27251" spans="1:5" s="775" customFormat="1">
      <c r="A27251" s="68" t="s">
        <v>43083</v>
      </c>
      <c r="B27251" s="719" t="s">
        <v>43084</v>
      </c>
      <c r="C27251" s="68" t="s">
        <v>39</v>
      </c>
      <c r="D27251" s="774">
        <v>54.42</v>
      </c>
      <c r="E27251" s="774">
        <f t="shared" si="426"/>
        <v>54.42</v>
      </c>
    </row>
    <row r="27252" spans="1:5" s="775" customFormat="1">
      <c r="A27252" s="68" t="s">
        <v>43085</v>
      </c>
      <c r="B27252" s="719" t="s">
        <v>43086</v>
      </c>
      <c r="C27252" s="68" t="s">
        <v>39</v>
      </c>
      <c r="D27252" s="774">
        <v>52.92</v>
      </c>
      <c r="E27252" s="774">
        <f t="shared" si="426"/>
        <v>52.92</v>
      </c>
    </row>
    <row r="27253" spans="1:5" s="775" customFormat="1">
      <c r="A27253" s="68" t="s">
        <v>43087</v>
      </c>
      <c r="B27253" s="719" t="s">
        <v>43088</v>
      </c>
      <c r="C27253" s="68" t="s">
        <v>39</v>
      </c>
      <c r="D27253" s="774">
        <v>184.82</v>
      </c>
      <c r="E27253" s="774">
        <f t="shared" si="426"/>
        <v>184.82</v>
      </c>
    </row>
    <row r="27254" spans="1:5" s="775" customFormat="1">
      <c r="A27254" s="68" t="s">
        <v>43089</v>
      </c>
      <c r="B27254" s="719" t="s">
        <v>43090</v>
      </c>
      <c r="C27254" s="68" t="s">
        <v>39</v>
      </c>
      <c r="D27254" s="774">
        <v>266.87</v>
      </c>
      <c r="E27254" s="774">
        <f t="shared" si="426"/>
        <v>266.87</v>
      </c>
    </row>
    <row r="27255" spans="1:5" s="775" customFormat="1">
      <c r="A27255" s="68" t="s">
        <v>43091</v>
      </c>
      <c r="B27255" s="719" t="s">
        <v>43092</v>
      </c>
      <c r="C27255" s="68" t="s">
        <v>39</v>
      </c>
      <c r="D27255" s="774">
        <v>174.77</v>
      </c>
      <c r="E27255" s="774">
        <f t="shared" si="426"/>
        <v>174.77</v>
      </c>
    </row>
    <row r="27256" spans="1:5" s="775" customFormat="1">
      <c r="A27256" s="68" t="s">
        <v>43093</v>
      </c>
      <c r="B27256" s="719" t="s">
        <v>43094</v>
      </c>
      <c r="C27256" s="68" t="s">
        <v>39</v>
      </c>
      <c r="D27256" s="774">
        <v>663.99</v>
      </c>
      <c r="E27256" s="774">
        <f t="shared" si="426"/>
        <v>663.99</v>
      </c>
    </row>
    <row r="27257" spans="1:5" s="775" customFormat="1">
      <c r="A27257" s="68" t="s">
        <v>43095</v>
      </c>
      <c r="B27257" s="719" t="s">
        <v>43096</v>
      </c>
      <c r="C27257" s="68" t="s">
        <v>39</v>
      </c>
      <c r="D27257" s="774">
        <v>227.89</v>
      </c>
      <c r="E27257" s="774">
        <f t="shared" si="426"/>
        <v>227.89</v>
      </c>
    </row>
    <row r="27258" spans="1:5" s="775" customFormat="1">
      <c r="A27258" s="68" t="s">
        <v>43097</v>
      </c>
      <c r="B27258" s="719" t="s">
        <v>43098</v>
      </c>
      <c r="C27258" s="68" t="s">
        <v>39</v>
      </c>
      <c r="D27258" s="774">
        <v>905.79</v>
      </c>
      <c r="E27258" s="774">
        <f t="shared" si="426"/>
        <v>905.79</v>
      </c>
    </row>
    <row r="27259" spans="1:5" s="775" customFormat="1">
      <c r="A27259" s="68" t="s">
        <v>43099</v>
      </c>
      <c r="B27259" s="719" t="s">
        <v>43100</v>
      </c>
      <c r="C27259" s="68" t="s">
        <v>39</v>
      </c>
      <c r="D27259" s="774">
        <v>52.92</v>
      </c>
      <c r="E27259" s="774">
        <f t="shared" ref="E27259:E27322" si="427">D27259</f>
        <v>52.92</v>
      </c>
    </row>
    <row r="27260" spans="1:5" s="775" customFormat="1">
      <c r="A27260" s="68" t="s">
        <v>43101</v>
      </c>
      <c r="B27260" s="719" t="s">
        <v>43102</v>
      </c>
      <c r="C27260" s="68" t="s">
        <v>39</v>
      </c>
      <c r="D27260" s="774">
        <v>400.11</v>
      </c>
      <c r="E27260" s="774">
        <f t="shared" si="427"/>
        <v>400.11</v>
      </c>
    </row>
    <row r="27261" spans="1:5" s="775" customFormat="1">
      <c r="A27261" s="68" t="s">
        <v>43103</v>
      </c>
      <c r="B27261" s="719" t="s">
        <v>43104</v>
      </c>
      <c r="C27261" s="68" t="s">
        <v>39</v>
      </c>
      <c r="D27261" s="774">
        <v>64.88</v>
      </c>
      <c r="E27261" s="774">
        <f t="shared" si="427"/>
        <v>64.88</v>
      </c>
    </row>
    <row r="27262" spans="1:5" s="775" customFormat="1">
      <c r="A27262" s="68" t="s">
        <v>43105</v>
      </c>
      <c r="B27262" s="719" t="s">
        <v>43106</v>
      </c>
      <c r="C27262" s="68" t="s">
        <v>39</v>
      </c>
      <c r="D27262" s="774">
        <v>68.36</v>
      </c>
      <c r="E27262" s="774">
        <f t="shared" si="427"/>
        <v>68.36</v>
      </c>
    </row>
    <row r="27263" spans="1:5" s="775" customFormat="1">
      <c r="A27263" s="68" t="s">
        <v>43107</v>
      </c>
      <c r="B27263" s="719" t="s">
        <v>43108</v>
      </c>
      <c r="C27263" s="68" t="s">
        <v>39</v>
      </c>
      <c r="D27263" s="774">
        <v>671.62</v>
      </c>
      <c r="E27263" s="774">
        <f t="shared" si="427"/>
        <v>671.62</v>
      </c>
    </row>
    <row r="27264" spans="1:5" s="775" customFormat="1">
      <c r="A27264" s="68" t="s">
        <v>43109</v>
      </c>
      <c r="B27264" s="719" t="s">
        <v>43110</v>
      </c>
      <c r="C27264" s="68" t="s">
        <v>39</v>
      </c>
      <c r="D27264" s="774">
        <v>527.03</v>
      </c>
      <c r="E27264" s="774">
        <f t="shared" si="427"/>
        <v>527.03</v>
      </c>
    </row>
    <row r="27265" spans="1:5" s="775" customFormat="1">
      <c r="A27265" s="68" t="s">
        <v>43111</v>
      </c>
      <c r="B27265" s="719" t="s">
        <v>43112</v>
      </c>
      <c r="C27265" s="68" t="s">
        <v>39</v>
      </c>
      <c r="D27265" s="774">
        <v>145.55000000000001</v>
      </c>
      <c r="E27265" s="774">
        <f t="shared" si="427"/>
        <v>145.55000000000001</v>
      </c>
    </row>
    <row r="27266" spans="1:5" s="775" customFormat="1">
      <c r="A27266" s="68" t="s">
        <v>43113</v>
      </c>
      <c r="B27266" s="719" t="s">
        <v>43114</v>
      </c>
      <c r="C27266" s="68" t="s">
        <v>39</v>
      </c>
      <c r="D27266" s="774">
        <v>223.34</v>
      </c>
      <c r="E27266" s="774">
        <f t="shared" si="427"/>
        <v>223.34</v>
      </c>
    </row>
    <row r="27267" spans="1:5" s="775" customFormat="1">
      <c r="A27267" s="68" t="s">
        <v>43115</v>
      </c>
      <c r="B27267" s="719" t="s">
        <v>43116</v>
      </c>
      <c r="C27267" s="68" t="s">
        <v>39</v>
      </c>
      <c r="D27267" s="774">
        <v>281.89</v>
      </c>
      <c r="E27267" s="774">
        <f t="shared" si="427"/>
        <v>281.89</v>
      </c>
    </row>
    <row r="27268" spans="1:5" s="775" customFormat="1">
      <c r="A27268" s="68" t="s">
        <v>43117</v>
      </c>
      <c r="B27268" s="719" t="s">
        <v>43118</v>
      </c>
      <c r="C27268" s="68" t="s">
        <v>39</v>
      </c>
      <c r="D27268" s="774">
        <v>328.48</v>
      </c>
      <c r="E27268" s="774">
        <f t="shared" si="427"/>
        <v>328.48</v>
      </c>
    </row>
    <row r="27269" spans="1:5" s="775" customFormat="1">
      <c r="A27269" s="68" t="s">
        <v>43119</v>
      </c>
      <c r="B27269" s="719" t="s">
        <v>43120</v>
      </c>
      <c r="C27269" s="68" t="s">
        <v>39</v>
      </c>
      <c r="D27269" s="774">
        <v>920.67</v>
      </c>
      <c r="E27269" s="774">
        <f t="shared" si="427"/>
        <v>920.67</v>
      </c>
    </row>
    <row r="27270" spans="1:5" s="775" customFormat="1">
      <c r="A27270" s="68" t="s">
        <v>43121</v>
      </c>
      <c r="B27270" s="719" t="s">
        <v>43122</v>
      </c>
      <c r="C27270" s="68" t="s">
        <v>39</v>
      </c>
      <c r="D27270" s="774">
        <v>1280.03</v>
      </c>
      <c r="E27270" s="774">
        <f t="shared" si="427"/>
        <v>1280.03</v>
      </c>
    </row>
    <row r="27271" spans="1:5" s="775" customFormat="1">
      <c r="A27271" s="68" t="s">
        <v>43123</v>
      </c>
      <c r="B27271" s="719" t="s">
        <v>43124</v>
      </c>
      <c r="C27271" s="68" t="s">
        <v>39</v>
      </c>
      <c r="D27271" s="774">
        <v>951.4</v>
      </c>
      <c r="E27271" s="774">
        <f t="shared" si="427"/>
        <v>951.4</v>
      </c>
    </row>
    <row r="27272" spans="1:5" s="775" customFormat="1">
      <c r="A27272" s="68" t="s">
        <v>43125</v>
      </c>
      <c r="B27272" s="719" t="s">
        <v>43126</v>
      </c>
      <c r="C27272" s="68" t="s">
        <v>39</v>
      </c>
      <c r="D27272" s="774">
        <v>670.89</v>
      </c>
      <c r="E27272" s="774">
        <f t="shared" si="427"/>
        <v>670.89</v>
      </c>
    </row>
    <row r="27273" spans="1:5" s="775" customFormat="1">
      <c r="A27273" s="68" t="s">
        <v>43127</v>
      </c>
      <c r="B27273" s="719" t="s">
        <v>43128</v>
      </c>
      <c r="C27273" s="68" t="s">
        <v>145</v>
      </c>
      <c r="D27273" s="774">
        <v>1347.19</v>
      </c>
      <c r="E27273" s="774">
        <f t="shared" si="427"/>
        <v>1347.19</v>
      </c>
    </row>
    <row r="27274" spans="1:5" s="775" customFormat="1">
      <c r="A27274" s="68" t="s">
        <v>43129</v>
      </c>
      <c r="B27274" s="719" t="s">
        <v>43130</v>
      </c>
      <c r="C27274" s="68" t="s">
        <v>39</v>
      </c>
      <c r="D27274" s="774">
        <v>2504.81</v>
      </c>
      <c r="E27274" s="774">
        <f t="shared" si="427"/>
        <v>2504.81</v>
      </c>
    </row>
    <row r="27275" spans="1:5" s="775" customFormat="1">
      <c r="A27275" s="68" t="s">
        <v>43131</v>
      </c>
      <c r="B27275" s="719" t="s">
        <v>43132</v>
      </c>
      <c r="C27275" s="68" t="s">
        <v>39</v>
      </c>
      <c r="D27275" s="774">
        <v>2506.9499999999998</v>
      </c>
      <c r="E27275" s="774">
        <f t="shared" si="427"/>
        <v>2506.9499999999998</v>
      </c>
    </row>
    <row r="27276" spans="1:5" s="775" customFormat="1">
      <c r="A27276" s="68" t="s">
        <v>43133</v>
      </c>
      <c r="B27276" s="719" t="s">
        <v>43134</v>
      </c>
      <c r="C27276" s="68" t="s">
        <v>39</v>
      </c>
      <c r="D27276" s="774">
        <v>147.63999999999999</v>
      </c>
      <c r="E27276" s="774">
        <f t="shared" si="427"/>
        <v>147.63999999999999</v>
      </c>
    </row>
    <row r="27277" spans="1:5" s="775" customFormat="1">
      <c r="A27277" s="68" t="s">
        <v>43135</v>
      </c>
      <c r="B27277" s="719" t="s">
        <v>43136</v>
      </c>
      <c r="C27277" s="68" t="s">
        <v>39</v>
      </c>
      <c r="D27277" s="774">
        <v>338.84</v>
      </c>
      <c r="E27277" s="774">
        <f t="shared" si="427"/>
        <v>338.84</v>
      </c>
    </row>
    <row r="27278" spans="1:5" s="775" customFormat="1">
      <c r="A27278" s="68" t="s">
        <v>43137</v>
      </c>
      <c r="B27278" s="719" t="s">
        <v>43138</v>
      </c>
      <c r="C27278" s="68" t="s">
        <v>39</v>
      </c>
      <c r="D27278" s="774">
        <v>116.43</v>
      </c>
      <c r="E27278" s="774">
        <f t="shared" si="427"/>
        <v>116.43</v>
      </c>
    </row>
    <row r="27279" spans="1:5" s="775" customFormat="1">
      <c r="A27279" s="68" t="s">
        <v>43139</v>
      </c>
      <c r="B27279" s="719" t="s">
        <v>43140</v>
      </c>
      <c r="C27279" s="68" t="s">
        <v>39</v>
      </c>
      <c r="D27279" s="774">
        <v>448.45</v>
      </c>
      <c r="E27279" s="774">
        <f t="shared" si="427"/>
        <v>448.45</v>
      </c>
    </row>
    <row r="27280" spans="1:5" s="775" customFormat="1">
      <c r="A27280" s="68" t="s">
        <v>43141</v>
      </c>
      <c r="B27280" s="719" t="s">
        <v>43142</v>
      </c>
      <c r="C27280" s="68" t="s">
        <v>39</v>
      </c>
      <c r="D27280" s="774">
        <v>329.86</v>
      </c>
      <c r="E27280" s="774">
        <f t="shared" si="427"/>
        <v>329.86</v>
      </c>
    </row>
    <row r="27281" spans="1:5" s="775" customFormat="1">
      <c r="A27281" s="68" t="s">
        <v>43143</v>
      </c>
      <c r="B27281" s="719" t="s">
        <v>43144</v>
      </c>
      <c r="C27281" s="68" t="s">
        <v>39</v>
      </c>
      <c r="D27281" s="774">
        <v>719.06</v>
      </c>
      <c r="E27281" s="774">
        <f t="shared" si="427"/>
        <v>719.06</v>
      </c>
    </row>
    <row r="27282" spans="1:5" s="775" customFormat="1">
      <c r="A27282" s="68" t="s">
        <v>43145</v>
      </c>
      <c r="B27282" s="719" t="s">
        <v>43146</v>
      </c>
      <c r="C27282" s="68" t="s">
        <v>39</v>
      </c>
      <c r="D27282" s="774">
        <v>24742.74</v>
      </c>
      <c r="E27282" s="774">
        <f t="shared" si="427"/>
        <v>24742.74</v>
      </c>
    </row>
    <row r="27283" spans="1:5" s="775" customFormat="1">
      <c r="A27283" s="68" t="s">
        <v>43147</v>
      </c>
      <c r="B27283" s="719" t="s">
        <v>43148</v>
      </c>
      <c r="C27283" s="68" t="s">
        <v>39</v>
      </c>
      <c r="D27283" s="774">
        <v>2525.83</v>
      </c>
      <c r="E27283" s="774">
        <f t="shared" si="427"/>
        <v>2525.83</v>
      </c>
    </row>
    <row r="27284" spans="1:5" s="775" customFormat="1">
      <c r="A27284" s="68" t="s">
        <v>43149</v>
      </c>
      <c r="B27284" s="719" t="s">
        <v>43150</v>
      </c>
      <c r="C27284" s="68" t="s">
        <v>39</v>
      </c>
      <c r="D27284" s="774">
        <v>4182.04</v>
      </c>
      <c r="E27284" s="774">
        <f t="shared" si="427"/>
        <v>4182.04</v>
      </c>
    </row>
    <row r="27285" spans="1:5" s="775" customFormat="1">
      <c r="A27285" s="68" t="s">
        <v>43151</v>
      </c>
      <c r="B27285" s="719" t="s">
        <v>43152</v>
      </c>
      <c r="C27285" s="68" t="s">
        <v>145</v>
      </c>
      <c r="D27285" s="774">
        <v>1232.4000000000001</v>
      </c>
      <c r="E27285" s="774">
        <f t="shared" si="427"/>
        <v>1232.4000000000001</v>
      </c>
    </row>
    <row r="27286" spans="1:5" s="775" customFormat="1">
      <c r="A27286" s="68" t="s">
        <v>43153</v>
      </c>
      <c r="B27286" s="719" t="s">
        <v>43154</v>
      </c>
      <c r="C27286" s="68" t="s">
        <v>39</v>
      </c>
      <c r="D27286" s="774">
        <v>470.55</v>
      </c>
      <c r="E27286" s="774">
        <f t="shared" si="427"/>
        <v>470.55</v>
      </c>
    </row>
    <row r="27287" spans="1:5" s="775" customFormat="1">
      <c r="A27287" s="68" t="s">
        <v>43155</v>
      </c>
      <c r="B27287" s="719" t="s">
        <v>43156</v>
      </c>
      <c r="C27287" s="68" t="s">
        <v>39</v>
      </c>
      <c r="D27287" s="774">
        <v>1753.4</v>
      </c>
      <c r="E27287" s="774">
        <f t="shared" si="427"/>
        <v>1753.4</v>
      </c>
    </row>
    <row r="27288" spans="1:5" s="775" customFormat="1">
      <c r="A27288" s="68" t="s">
        <v>43157</v>
      </c>
      <c r="B27288" s="719" t="s">
        <v>43158</v>
      </c>
      <c r="C27288" s="68" t="s">
        <v>39</v>
      </c>
      <c r="D27288" s="774">
        <v>7993.83</v>
      </c>
      <c r="E27288" s="774">
        <f t="shared" si="427"/>
        <v>7993.83</v>
      </c>
    </row>
    <row r="27289" spans="1:5" s="775" customFormat="1">
      <c r="A27289" s="68" t="s">
        <v>43159</v>
      </c>
      <c r="B27289" s="719" t="s">
        <v>43160</v>
      </c>
      <c r="C27289" s="68" t="s">
        <v>39</v>
      </c>
      <c r="D27289" s="774">
        <v>21.88</v>
      </c>
      <c r="E27289" s="774">
        <f t="shared" si="427"/>
        <v>21.88</v>
      </c>
    </row>
    <row r="27290" spans="1:5" s="775" customFormat="1">
      <c r="A27290" s="68" t="s">
        <v>43161</v>
      </c>
      <c r="B27290" s="719" t="s">
        <v>43162</v>
      </c>
      <c r="C27290" s="68" t="s">
        <v>39</v>
      </c>
      <c r="D27290" s="774">
        <v>45.37</v>
      </c>
      <c r="E27290" s="774">
        <f t="shared" si="427"/>
        <v>45.37</v>
      </c>
    </row>
    <row r="27291" spans="1:5" s="775" customFormat="1">
      <c r="A27291" s="68" t="s">
        <v>43163</v>
      </c>
      <c r="B27291" s="719" t="s">
        <v>43164</v>
      </c>
      <c r="C27291" s="68" t="s">
        <v>39</v>
      </c>
      <c r="D27291" s="774">
        <v>54.83</v>
      </c>
      <c r="E27291" s="774">
        <f t="shared" si="427"/>
        <v>54.83</v>
      </c>
    </row>
    <row r="27292" spans="1:5" s="775" customFormat="1">
      <c r="A27292" s="68" t="s">
        <v>43165</v>
      </c>
      <c r="B27292" s="719" t="s">
        <v>43166</v>
      </c>
      <c r="C27292" s="68" t="s">
        <v>39</v>
      </c>
      <c r="D27292" s="774">
        <v>7.62</v>
      </c>
      <c r="E27292" s="774">
        <f t="shared" si="427"/>
        <v>7.62</v>
      </c>
    </row>
    <row r="27293" spans="1:5" s="775" customFormat="1">
      <c r="A27293" s="68" t="s">
        <v>43167</v>
      </c>
      <c r="B27293" s="719" t="s">
        <v>43168</v>
      </c>
      <c r="C27293" s="68" t="s">
        <v>39</v>
      </c>
      <c r="D27293" s="774">
        <v>32.26</v>
      </c>
      <c r="E27293" s="774">
        <f t="shared" si="427"/>
        <v>32.26</v>
      </c>
    </row>
    <row r="27294" spans="1:5" s="775" customFormat="1">
      <c r="A27294" s="68" t="s">
        <v>43169</v>
      </c>
      <c r="B27294" s="719" t="s">
        <v>43170</v>
      </c>
      <c r="C27294" s="68" t="s">
        <v>39</v>
      </c>
      <c r="D27294" s="774">
        <v>3.6</v>
      </c>
      <c r="E27294" s="774">
        <f t="shared" si="427"/>
        <v>3.6</v>
      </c>
    </row>
    <row r="27295" spans="1:5" s="775" customFormat="1">
      <c r="A27295" s="68" t="s">
        <v>43171</v>
      </c>
      <c r="B27295" s="719" t="s">
        <v>43172</v>
      </c>
      <c r="C27295" s="68" t="s">
        <v>39</v>
      </c>
      <c r="D27295" s="774">
        <v>81.42</v>
      </c>
      <c r="E27295" s="774">
        <f t="shared" si="427"/>
        <v>81.42</v>
      </c>
    </row>
    <row r="27296" spans="1:5" s="775" customFormat="1">
      <c r="A27296" s="68" t="s">
        <v>43173</v>
      </c>
      <c r="B27296" s="719" t="s">
        <v>43174</v>
      </c>
      <c r="C27296" s="68" t="s">
        <v>145</v>
      </c>
      <c r="D27296" s="774">
        <v>3.71</v>
      </c>
      <c r="E27296" s="774">
        <f t="shared" si="427"/>
        <v>3.71</v>
      </c>
    </row>
    <row r="27297" spans="1:5" s="775" customFormat="1">
      <c r="A27297" s="68" t="s">
        <v>43175</v>
      </c>
      <c r="B27297" s="719" t="s">
        <v>43176</v>
      </c>
      <c r="C27297" s="68" t="s">
        <v>145</v>
      </c>
      <c r="D27297" s="774">
        <v>4.46</v>
      </c>
      <c r="E27297" s="774">
        <f t="shared" si="427"/>
        <v>4.46</v>
      </c>
    </row>
    <row r="27298" spans="1:5" s="775" customFormat="1">
      <c r="A27298" s="68" t="s">
        <v>43177</v>
      </c>
      <c r="B27298" s="719" t="s">
        <v>43178</v>
      </c>
      <c r="C27298" s="68" t="s">
        <v>145</v>
      </c>
      <c r="D27298" s="774">
        <v>8.8800000000000008</v>
      </c>
      <c r="E27298" s="774">
        <f t="shared" si="427"/>
        <v>8.8800000000000008</v>
      </c>
    </row>
    <row r="27299" spans="1:5" s="775" customFormat="1">
      <c r="A27299" s="68" t="s">
        <v>43179</v>
      </c>
      <c r="B27299" s="719" t="s">
        <v>43180</v>
      </c>
      <c r="C27299" s="68" t="s">
        <v>39</v>
      </c>
      <c r="D27299" s="774">
        <v>3.32</v>
      </c>
      <c r="E27299" s="774">
        <f t="shared" si="427"/>
        <v>3.32</v>
      </c>
    </row>
    <row r="27300" spans="1:5" s="775" customFormat="1">
      <c r="A27300" s="68" t="s">
        <v>43181</v>
      </c>
      <c r="B27300" s="719" t="s">
        <v>43182</v>
      </c>
      <c r="C27300" s="68" t="s">
        <v>39</v>
      </c>
      <c r="D27300" s="774">
        <v>26.36</v>
      </c>
      <c r="E27300" s="774">
        <f t="shared" si="427"/>
        <v>26.36</v>
      </c>
    </row>
    <row r="27301" spans="1:5" s="775" customFormat="1">
      <c r="A27301" s="68" t="s">
        <v>43183</v>
      </c>
      <c r="B27301" s="719" t="s">
        <v>43184</v>
      </c>
      <c r="C27301" s="68" t="s">
        <v>39</v>
      </c>
      <c r="D27301" s="774">
        <v>16.100000000000001</v>
      </c>
      <c r="E27301" s="774">
        <f t="shared" si="427"/>
        <v>16.100000000000001</v>
      </c>
    </row>
    <row r="27302" spans="1:5" s="775" customFormat="1">
      <c r="A27302" s="68" t="s">
        <v>43185</v>
      </c>
      <c r="B27302" s="719" t="s">
        <v>43186</v>
      </c>
      <c r="C27302" s="68" t="s">
        <v>39</v>
      </c>
      <c r="D27302" s="774">
        <v>23.86</v>
      </c>
      <c r="E27302" s="774">
        <f t="shared" si="427"/>
        <v>23.86</v>
      </c>
    </row>
    <row r="27303" spans="1:5" s="775" customFormat="1">
      <c r="A27303" s="68" t="s">
        <v>43187</v>
      </c>
      <c r="B27303" s="719" t="s">
        <v>43188</v>
      </c>
      <c r="C27303" s="68" t="s">
        <v>39</v>
      </c>
      <c r="D27303" s="774">
        <v>18.29</v>
      </c>
      <c r="E27303" s="774">
        <f t="shared" si="427"/>
        <v>18.29</v>
      </c>
    </row>
    <row r="27304" spans="1:5" s="775" customFormat="1">
      <c r="A27304" s="68" t="s">
        <v>43189</v>
      </c>
      <c r="B27304" s="719" t="s">
        <v>43190</v>
      </c>
      <c r="C27304" s="68" t="s">
        <v>39</v>
      </c>
      <c r="D27304" s="774">
        <v>29.13</v>
      </c>
      <c r="E27304" s="774">
        <f t="shared" si="427"/>
        <v>29.13</v>
      </c>
    </row>
    <row r="27305" spans="1:5" s="775" customFormat="1">
      <c r="A27305" s="68" t="s">
        <v>43191</v>
      </c>
      <c r="B27305" s="719" t="s">
        <v>43192</v>
      </c>
      <c r="C27305" s="68" t="s">
        <v>39</v>
      </c>
      <c r="D27305" s="774">
        <v>39.33</v>
      </c>
      <c r="E27305" s="774">
        <f t="shared" si="427"/>
        <v>39.33</v>
      </c>
    </row>
    <row r="27306" spans="1:5" s="775" customFormat="1">
      <c r="A27306" s="68" t="s">
        <v>43193</v>
      </c>
      <c r="B27306" s="719" t="s">
        <v>43194</v>
      </c>
      <c r="C27306" s="68" t="s">
        <v>39</v>
      </c>
      <c r="D27306" s="774">
        <v>32.85</v>
      </c>
      <c r="E27306" s="774">
        <f t="shared" si="427"/>
        <v>32.85</v>
      </c>
    </row>
    <row r="27307" spans="1:5" s="775" customFormat="1">
      <c r="A27307" s="68" t="s">
        <v>43195</v>
      </c>
      <c r="B27307" s="719" t="s">
        <v>43196</v>
      </c>
      <c r="C27307" s="68" t="s">
        <v>39</v>
      </c>
      <c r="D27307" s="774">
        <v>42.06</v>
      </c>
      <c r="E27307" s="774">
        <f t="shared" si="427"/>
        <v>42.06</v>
      </c>
    </row>
    <row r="27308" spans="1:5" s="775" customFormat="1">
      <c r="A27308" s="68" t="s">
        <v>43197</v>
      </c>
      <c r="B27308" s="719" t="s">
        <v>43198</v>
      </c>
      <c r="C27308" s="68" t="s">
        <v>39</v>
      </c>
      <c r="D27308" s="774">
        <v>35.14</v>
      </c>
      <c r="E27308" s="774">
        <f t="shared" si="427"/>
        <v>35.14</v>
      </c>
    </row>
    <row r="27309" spans="1:5" s="775" customFormat="1">
      <c r="A27309" s="68" t="s">
        <v>43199</v>
      </c>
      <c r="B27309" s="719" t="s">
        <v>43200</v>
      </c>
      <c r="C27309" s="68" t="s">
        <v>39</v>
      </c>
      <c r="D27309" s="774">
        <v>39.450000000000003</v>
      </c>
      <c r="E27309" s="774">
        <f t="shared" si="427"/>
        <v>39.450000000000003</v>
      </c>
    </row>
    <row r="27310" spans="1:5" s="775" customFormat="1">
      <c r="A27310" s="68" t="s">
        <v>43201</v>
      </c>
      <c r="B27310" s="719" t="s">
        <v>43202</v>
      </c>
      <c r="C27310" s="68" t="s">
        <v>39</v>
      </c>
      <c r="D27310" s="774">
        <v>42.21</v>
      </c>
      <c r="E27310" s="774">
        <f t="shared" si="427"/>
        <v>42.21</v>
      </c>
    </row>
    <row r="27311" spans="1:5" s="775" customFormat="1">
      <c r="A27311" s="68" t="s">
        <v>43203</v>
      </c>
      <c r="B27311" s="719" t="s">
        <v>43204</v>
      </c>
      <c r="C27311" s="68" t="s">
        <v>39</v>
      </c>
      <c r="D27311" s="774">
        <v>15.91</v>
      </c>
      <c r="E27311" s="774">
        <f t="shared" si="427"/>
        <v>15.91</v>
      </c>
    </row>
    <row r="27312" spans="1:5" s="775" customFormat="1">
      <c r="A27312" s="68" t="s">
        <v>43205</v>
      </c>
      <c r="B27312" s="719" t="s">
        <v>43206</v>
      </c>
      <c r="C27312" s="68" t="s">
        <v>39</v>
      </c>
      <c r="D27312" s="774">
        <v>26.53</v>
      </c>
      <c r="E27312" s="774">
        <f t="shared" si="427"/>
        <v>26.53</v>
      </c>
    </row>
    <row r="27313" spans="1:5" s="775" customFormat="1">
      <c r="A27313" s="68" t="s">
        <v>43207</v>
      </c>
      <c r="B27313" s="719" t="s">
        <v>43208</v>
      </c>
      <c r="C27313" s="68" t="s">
        <v>39</v>
      </c>
      <c r="D27313" s="774">
        <v>15.91</v>
      </c>
      <c r="E27313" s="774">
        <f t="shared" si="427"/>
        <v>15.91</v>
      </c>
    </row>
    <row r="27314" spans="1:5" s="775" customFormat="1">
      <c r="A27314" s="68" t="s">
        <v>43209</v>
      </c>
      <c r="B27314" s="719" t="s">
        <v>43210</v>
      </c>
      <c r="C27314" s="68" t="s">
        <v>39</v>
      </c>
      <c r="D27314" s="774">
        <v>3254.37</v>
      </c>
      <c r="E27314" s="774">
        <f t="shared" si="427"/>
        <v>3254.37</v>
      </c>
    </row>
    <row r="27315" spans="1:5" s="775" customFormat="1">
      <c r="A27315" s="68" t="s">
        <v>43211</v>
      </c>
      <c r="B27315" s="719" t="s">
        <v>43212</v>
      </c>
      <c r="C27315" s="68" t="s">
        <v>39</v>
      </c>
      <c r="D27315" s="774">
        <v>11.67</v>
      </c>
      <c r="E27315" s="774">
        <f t="shared" si="427"/>
        <v>11.67</v>
      </c>
    </row>
    <row r="27316" spans="1:5" s="775" customFormat="1">
      <c r="A27316" s="68" t="s">
        <v>43213</v>
      </c>
      <c r="B27316" s="719" t="s">
        <v>43214</v>
      </c>
      <c r="C27316" s="68" t="s">
        <v>39</v>
      </c>
      <c r="D27316" s="774">
        <v>14.23</v>
      </c>
      <c r="E27316" s="774">
        <f t="shared" si="427"/>
        <v>14.23</v>
      </c>
    </row>
    <row r="27317" spans="1:5" s="775" customFormat="1">
      <c r="A27317" s="68" t="s">
        <v>43215</v>
      </c>
      <c r="B27317" s="719" t="s">
        <v>43216</v>
      </c>
      <c r="C27317" s="68" t="s">
        <v>39</v>
      </c>
      <c r="D27317" s="774">
        <v>6.65</v>
      </c>
      <c r="E27317" s="774">
        <f t="shared" si="427"/>
        <v>6.65</v>
      </c>
    </row>
    <row r="27318" spans="1:5" s="775" customFormat="1">
      <c r="A27318" s="68" t="s">
        <v>43217</v>
      </c>
      <c r="B27318" s="719" t="s">
        <v>43218</v>
      </c>
      <c r="C27318" s="68" t="s">
        <v>39</v>
      </c>
      <c r="D27318" s="774">
        <v>6.65</v>
      </c>
      <c r="E27318" s="774">
        <f t="shared" si="427"/>
        <v>6.65</v>
      </c>
    </row>
    <row r="27319" spans="1:5" s="775" customFormat="1">
      <c r="A27319" s="68" t="s">
        <v>43219</v>
      </c>
      <c r="B27319" s="719" t="s">
        <v>43220</v>
      </c>
      <c r="C27319" s="68" t="s">
        <v>39</v>
      </c>
      <c r="D27319" s="774">
        <v>14.32</v>
      </c>
      <c r="E27319" s="774">
        <f t="shared" si="427"/>
        <v>14.32</v>
      </c>
    </row>
    <row r="27320" spans="1:5" s="775" customFormat="1">
      <c r="A27320" s="68" t="s">
        <v>43221</v>
      </c>
      <c r="B27320" s="719" t="s">
        <v>43222</v>
      </c>
      <c r="C27320" s="68" t="s">
        <v>39</v>
      </c>
      <c r="D27320" s="774">
        <v>4.82</v>
      </c>
      <c r="E27320" s="774">
        <f t="shared" si="427"/>
        <v>4.82</v>
      </c>
    </row>
    <row r="27321" spans="1:5" s="775" customFormat="1">
      <c r="A27321" s="68" t="s">
        <v>43223</v>
      </c>
      <c r="B27321" s="719" t="s">
        <v>43224</v>
      </c>
      <c r="C27321" s="68" t="s">
        <v>39</v>
      </c>
      <c r="D27321" s="774">
        <v>2.14</v>
      </c>
      <c r="E27321" s="774">
        <f t="shared" si="427"/>
        <v>2.14</v>
      </c>
    </row>
    <row r="27322" spans="1:5" s="775" customFormat="1">
      <c r="A27322" s="68" t="s">
        <v>43225</v>
      </c>
      <c r="B27322" s="719" t="s">
        <v>43226</v>
      </c>
      <c r="C27322" s="68" t="s">
        <v>39</v>
      </c>
      <c r="D27322" s="774">
        <v>2.0299999999999998</v>
      </c>
      <c r="E27322" s="774">
        <f t="shared" si="427"/>
        <v>2.0299999999999998</v>
      </c>
    </row>
    <row r="27323" spans="1:5" s="775" customFormat="1">
      <c r="A27323" s="68" t="s">
        <v>43227</v>
      </c>
      <c r="B27323" s="719" t="s">
        <v>43228</v>
      </c>
      <c r="C27323" s="68" t="s">
        <v>39</v>
      </c>
      <c r="D27323" s="774">
        <v>234.71</v>
      </c>
      <c r="E27323" s="774">
        <f t="shared" ref="E27323:E27386" si="428">D27323</f>
        <v>234.71</v>
      </c>
    </row>
    <row r="27324" spans="1:5" s="775" customFormat="1">
      <c r="A27324" s="68" t="s">
        <v>43229</v>
      </c>
      <c r="B27324" s="719" t="s">
        <v>43230</v>
      </c>
      <c r="C27324" s="68" t="s">
        <v>39</v>
      </c>
      <c r="D27324" s="774">
        <v>74.25</v>
      </c>
      <c r="E27324" s="774">
        <f t="shared" si="428"/>
        <v>74.25</v>
      </c>
    </row>
    <row r="27325" spans="1:5" s="775" customFormat="1">
      <c r="A27325" s="68" t="s">
        <v>43231</v>
      </c>
      <c r="B27325" s="719" t="s">
        <v>43232</v>
      </c>
      <c r="C27325" s="68" t="s">
        <v>39</v>
      </c>
      <c r="D27325" s="774">
        <v>152.79</v>
      </c>
      <c r="E27325" s="774">
        <f t="shared" si="428"/>
        <v>152.79</v>
      </c>
    </row>
    <row r="27326" spans="1:5" s="775" customFormat="1">
      <c r="A27326" s="68" t="s">
        <v>43233</v>
      </c>
      <c r="B27326" s="719" t="s">
        <v>43234</v>
      </c>
      <c r="C27326" s="68" t="s">
        <v>39</v>
      </c>
      <c r="D27326" s="774">
        <v>384.62</v>
      </c>
      <c r="E27326" s="774">
        <f t="shared" si="428"/>
        <v>384.62</v>
      </c>
    </row>
    <row r="27327" spans="1:5" s="775" customFormat="1">
      <c r="A27327" s="68" t="s">
        <v>43235</v>
      </c>
      <c r="B27327" s="719" t="s">
        <v>43236</v>
      </c>
      <c r="C27327" s="68" t="s">
        <v>39</v>
      </c>
      <c r="D27327" s="774">
        <v>60.53</v>
      </c>
      <c r="E27327" s="774">
        <f t="shared" si="428"/>
        <v>60.53</v>
      </c>
    </row>
    <row r="27328" spans="1:5" s="775" customFormat="1">
      <c r="A27328" s="68" t="s">
        <v>43237</v>
      </c>
      <c r="B27328" s="719" t="s">
        <v>43238</v>
      </c>
      <c r="C27328" s="68" t="s">
        <v>39</v>
      </c>
      <c r="D27328" s="774">
        <v>77.290000000000006</v>
      </c>
      <c r="E27328" s="774">
        <f t="shared" si="428"/>
        <v>77.290000000000006</v>
      </c>
    </row>
    <row r="27329" spans="1:5" s="775" customFormat="1">
      <c r="A27329" s="68" t="s">
        <v>43239</v>
      </c>
      <c r="B27329" s="719" t="s">
        <v>43240</v>
      </c>
      <c r="C27329" s="68" t="s">
        <v>39</v>
      </c>
      <c r="D27329" s="774">
        <v>62</v>
      </c>
      <c r="E27329" s="774">
        <f t="shared" si="428"/>
        <v>62</v>
      </c>
    </row>
    <row r="27330" spans="1:5" s="775" customFormat="1">
      <c r="A27330" s="68" t="s">
        <v>43241</v>
      </c>
      <c r="B27330" s="719" t="s">
        <v>43242</v>
      </c>
      <c r="C27330" s="68" t="s">
        <v>39</v>
      </c>
      <c r="D27330" s="774">
        <v>16.059999999999999</v>
      </c>
      <c r="E27330" s="774">
        <f t="shared" si="428"/>
        <v>16.059999999999999</v>
      </c>
    </row>
    <row r="27331" spans="1:5" s="775" customFormat="1">
      <c r="A27331" s="68" t="s">
        <v>43243</v>
      </c>
      <c r="B27331" s="719" t="s">
        <v>43244</v>
      </c>
      <c r="C27331" s="68" t="s">
        <v>39</v>
      </c>
      <c r="D27331" s="774">
        <v>37.06</v>
      </c>
      <c r="E27331" s="774">
        <f t="shared" si="428"/>
        <v>37.06</v>
      </c>
    </row>
    <row r="27332" spans="1:5" s="775" customFormat="1">
      <c r="A27332" s="68" t="s">
        <v>43245</v>
      </c>
      <c r="B27332" s="719" t="s">
        <v>43246</v>
      </c>
      <c r="C27332" s="68" t="s">
        <v>39</v>
      </c>
      <c r="D27332" s="774">
        <v>138.13999999999999</v>
      </c>
      <c r="E27332" s="774">
        <f t="shared" si="428"/>
        <v>138.13999999999999</v>
      </c>
    </row>
    <row r="27333" spans="1:5" s="775" customFormat="1">
      <c r="A27333" s="68" t="s">
        <v>43247</v>
      </c>
      <c r="B27333" s="719" t="s">
        <v>43248</v>
      </c>
      <c r="C27333" s="68" t="s">
        <v>39</v>
      </c>
      <c r="D27333" s="774">
        <v>89.18</v>
      </c>
      <c r="E27333" s="774">
        <f t="shared" si="428"/>
        <v>89.18</v>
      </c>
    </row>
    <row r="27334" spans="1:5" s="775" customFormat="1">
      <c r="A27334" s="68" t="s">
        <v>43249</v>
      </c>
      <c r="B27334" s="719" t="s">
        <v>43250</v>
      </c>
      <c r="C27334" s="68" t="s">
        <v>39</v>
      </c>
      <c r="D27334" s="774">
        <v>150.54</v>
      </c>
      <c r="E27334" s="774">
        <f t="shared" si="428"/>
        <v>150.54</v>
      </c>
    </row>
    <row r="27335" spans="1:5" s="775" customFormat="1">
      <c r="A27335" s="68" t="s">
        <v>43251</v>
      </c>
      <c r="B27335" s="719" t="s">
        <v>43252</v>
      </c>
      <c r="C27335" s="68" t="s">
        <v>39</v>
      </c>
      <c r="D27335" s="774">
        <v>56.01</v>
      </c>
      <c r="E27335" s="774">
        <f t="shared" si="428"/>
        <v>56.01</v>
      </c>
    </row>
    <row r="27336" spans="1:5" s="775" customFormat="1">
      <c r="A27336" s="68" t="s">
        <v>43253</v>
      </c>
      <c r="B27336" s="719" t="s">
        <v>43254</v>
      </c>
      <c r="C27336" s="68" t="s">
        <v>39</v>
      </c>
      <c r="D27336" s="774">
        <v>101.21</v>
      </c>
      <c r="E27336" s="774">
        <f t="shared" si="428"/>
        <v>101.21</v>
      </c>
    </row>
    <row r="27337" spans="1:5" s="775" customFormat="1">
      <c r="A27337" s="68" t="s">
        <v>43255</v>
      </c>
      <c r="B27337" s="719" t="s">
        <v>43256</v>
      </c>
      <c r="C27337" s="68" t="s">
        <v>39</v>
      </c>
      <c r="D27337" s="774">
        <v>234.78</v>
      </c>
      <c r="E27337" s="774">
        <f t="shared" si="428"/>
        <v>234.78</v>
      </c>
    </row>
    <row r="27338" spans="1:5" s="775" customFormat="1">
      <c r="A27338" s="68" t="s">
        <v>43257</v>
      </c>
      <c r="B27338" s="719" t="s">
        <v>43258</v>
      </c>
      <c r="C27338" s="68" t="s">
        <v>39</v>
      </c>
      <c r="D27338" s="774">
        <v>240.7</v>
      </c>
      <c r="E27338" s="774">
        <f t="shared" si="428"/>
        <v>240.7</v>
      </c>
    </row>
    <row r="27339" spans="1:5" s="775" customFormat="1">
      <c r="A27339" s="68" t="s">
        <v>43259</v>
      </c>
      <c r="B27339" s="719" t="s">
        <v>43260</v>
      </c>
      <c r="C27339" s="68" t="s">
        <v>39</v>
      </c>
      <c r="D27339" s="774">
        <v>289</v>
      </c>
      <c r="E27339" s="774">
        <f t="shared" si="428"/>
        <v>289</v>
      </c>
    </row>
    <row r="27340" spans="1:5" s="775" customFormat="1">
      <c r="A27340" s="68" t="s">
        <v>43261</v>
      </c>
      <c r="B27340" s="719" t="s">
        <v>43262</v>
      </c>
      <c r="C27340" s="68" t="s">
        <v>39</v>
      </c>
      <c r="D27340" s="774">
        <v>43.27</v>
      </c>
      <c r="E27340" s="774">
        <f t="shared" si="428"/>
        <v>43.27</v>
      </c>
    </row>
    <row r="27341" spans="1:5" s="775" customFormat="1">
      <c r="A27341" s="68" t="s">
        <v>43263</v>
      </c>
      <c r="B27341" s="719" t="s">
        <v>43264</v>
      </c>
      <c r="C27341" s="68" t="s">
        <v>39</v>
      </c>
      <c r="D27341" s="774">
        <v>24.71</v>
      </c>
      <c r="E27341" s="774">
        <f t="shared" si="428"/>
        <v>24.71</v>
      </c>
    </row>
    <row r="27342" spans="1:5" s="775" customFormat="1">
      <c r="A27342" s="68" t="s">
        <v>43265</v>
      </c>
      <c r="B27342" s="719" t="s">
        <v>43266</v>
      </c>
      <c r="C27342" s="68" t="s">
        <v>39</v>
      </c>
      <c r="D27342" s="774">
        <v>292.5</v>
      </c>
      <c r="E27342" s="774">
        <f t="shared" si="428"/>
        <v>292.5</v>
      </c>
    </row>
    <row r="27343" spans="1:5" s="775" customFormat="1">
      <c r="A27343" s="68" t="s">
        <v>43267</v>
      </c>
      <c r="B27343" s="719" t="s">
        <v>43268</v>
      </c>
      <c r="C27343" s="68" t="s">
        <v>39</v>
      </c>
      <c r="D27343" s="774">
        <v>475.76</v>
      </c>
      <c r="E27343" s="774">
        <f t="shared" si="428"/>
        <v>475.76</v>
      </c>
    </row>
    <row r="27344" spans="1:5" s="775" customFormat="1">
      <c r="A27344" s="68" t="s">
        <v>43269</v>
      </c>
      <c r="B27344" s="719" t="s">
        <v>43270</v>
      </c>
      <c r="C27344" s="68" t="s">
        <v>39</v>
      </c>
      <c r="D27344" s="774">
        <v>538.28</v>
      </c>
      <c r="E27344" s="774">
        <f t="shared" si="428"/>
        <v>538.28</v>
      </c>
    </row>
    <row r="27345" spans="1:5" s="775" customFormat="1">
      <c r="A27345" s="68" t="s">
        <v>43271</v>
      </c>
      <c r="B27345" s="719" t="s">
        <v>43272</v>
      </c>
      <c r="C27345" s="68" t="s">
        <v>39</v>
      </c>
      <c r="D27345" s="774">
        <v>292.5</v>
      </c>
      <c r="E27345" s="774">
        <f t="shared" si="428"/>
        <v>292.5</v>
      </c>
    </row>
    <row r="27346" spans="1:5" s="775" customFormat="1">
      <c r="A27346" s="68" t="s">
        <v>43273</v>
      </c>
      <c r="B27346" s="719" t="s">
        <v>43274</v>
      </c>
      <c r="C27346" s="68" t="s">
        <v>39</v>
      </c>
      <c r="D27346" s="774">
        <v>134.37</v>
      </c>
      <c r="E27346" s="774">
        <f t="shared" si="428"/>
        <v>134.37</v>
      </c>
    </row>
    <row r="27347" spans="1:5" s="775" customFormat="1">
      <c r="A27347" s="68" t="s">
        <v>43275</v>
      </c>
      <c r="B27347" s="719" t="s">
        <v>43276</v>
      </c>
      <c r="C27347" s="68" t="s">
        <v>39</v>
      </c>
      <c r="D27347" s="774">
        <v>68.05</v>
      </c>
      <c r="E27347" s="774">
        <f t="shared" si="428"/>
        <v>68.05</v>
      </c>
    </row>
    <row r="27348" spans="1:5" s="775" customFormat="1">
      <c r="A27348" s="68" t="s">
        <v>43277</v>
      </c>
      <c r="B27348" s="719" t="s">
        <v>43278</v>
      </c>
      <c r="C27348" s="68" t="s">
        <v>39</v>
      </c>
      <c r="D27348" s="774">
        <v>49</v>
      </c>
      <c r="E27348" s="774">
        <f t="shared" si="428"/>
        <v>49</v>
      </c>
    </row>
    <row r="27349" spans="1:5" s="775" customFormat="1">
      <c r="A27349" s="68" t="s">
        <v>43279</v>
      </c>
      <c r="B27349" s="719" t="s">
        <v>43280</v>
      </c>
      <c r="C27349" s="68" t="s">
        <v>39</v>
      </c>
      <c r="D27349" s="774">
        <v>31.01</v>
      </c>
      <c r="E27349" s="774">
        <f t="shared" si="428"/>
        <v>31.01</v>
      </c>
    </row>
    <row r="27350" spans="1:5" s="775" customFormat="1">
      <c r="A27350" s="68" t="s">
        <v>43281</v>
      </c>
      <c r="B27350" s="719" t="s">
        <v>43282</v>
      </c>
      <c r="C27350" s="68" t="s">
        <v>39</v>
      </c>
      <c r="D27350" s="774">
        <v>78.81</v>
      </c>
      <c r="E27350" s="774">
        <f t="shared" si="428"/>
        <v>78.81</v>
      </c>
    </row>
    <row r="27351" spans="1:5" s="775" customFormat="1">
      <c r="A27351" s="68" t="s">
        <v>43283</v>
      </c>
      <c r="B27351" s="719" t="s">
        <v>43284</v>
      </c>
      <c r="C27351" s="68" t="s">
        <v>39</v>
      </c>
      <c r="D27351" s="774">
        <v>23.04</v>
      </c>
      <c r="E27351" s="774">
        <f t="shared" si="428"/>
        <v>23.04</v>
      </c>
    </row>
    <row r="27352" spans="1:5" s="775" customFormat="1">
      <c r="A27352" s="68" t="s">
        <v>43285</v>
      </c>
      <c r="B27352" s="719" t="s">
        <v>43286</v>
      </c>
      <c r="C27352" s="68" t="s">
        <v>39</v>
      </c>
      <c r="D27352" s="774">
        <v>40.450000000000003</v>
      </c>
      <c r="E27352" s="774">
        <f t="shared" si="428"/>
        <v>40.450000000000003</v>
      </c>
    </row>
    <row r="27353" spans="1:5" s="775" customFormat="1">
      <c r="A27353" s="68" t="s">
        <v>43287</v>
      </c>
      <c r="B27353" s="719" t="s">
        <v>43288</v>
      </c>
      <c r="C27353" s="68" t="s">
        <v>39</v>
      </c>
      <c r="D27353" s="774">
        <v>1507</v>
      </c>
      <c r="E27353" s="774">
        <f t="shared" si="428"/>
        <v>1507</v>
      </c>
    </row>
    <row r="27354" spans="1:5" s="775" customFormat="1">
      <c r="A27354" s="68" t="s">
        <v>43289</v>
      </c>
      <c r="B27354" s="719" t="s">
        <v>43290</v>
      </c>
      <c r="C27354" s="68" t="s">
        <v>39</v>
      </c>
      <c r="D27354" s="774">
        <v>257.72000000000003</v>
      </c>
      <c r="E27354" s="774">
        <f t="shared" si="428"/>
        <v>257.72000000000003</v>
      </c>
    </row>
    <row r="27355" spans="1:5" s="775" customFormat="1">
      <c r="A27355" s="68" t="s">
        <v>43291</v>
      </c>
      <c r="B27355" s="719" t="s">
        <v>43292</v>
      </c>
      <c r="C27355" s="68" t="s">
        <v>39</v>
      </c>
      <c r="D27355" s="774">
        <v>297.07</v>
      </c>
      <c r="E27355" s="774">
        <f t="shared" si="428"/>
        <v>297.07</v>
      </c>
    </row>
    <row r="27356" spans="1:5" s="775" customFormat="1">
      <c r="A27356" s="68" t="s">
        <v>43293</v>
      </c>
      <c r="B27356" s="719" t="s">
        <v>43294</v>
      </c>
      <c r="C27356" s="68" t="s">
        <v>39</v>
      </c>
      <c r="D27356" s="774">
        <v>315.89999999999998</v>
      </c>
      <c r="E27356" s="774">
        <f t="shared" si="428"/>
        <v>315.89999999999998</v>
      </c>
    </row>
    <row r="27357" spans="1:5" s="775" customFormat="1">
      <c r="A27357" s="68" t="s">
        <v>43295</v>
      </c>
      <c r="B27357" s="719" t="s">
        <v>43296</v>
      </c>
      <c r="C27357" s="68" t="s">
        <v>39</v>
      </c>
      <c r="D27357" s="774">
        <v>80.52</v>
      </c>
      <c r="E27357" s="774">
        <f t="shared" si="428"/>
        <v>80.52</v>
      </c>
    </row>
    <row r="27358" spans="1:5" s="775" customFormat="1">
      <c r="A27358" s="68" t="s">
        <v>43297</v>
      </c>
      <c r="B27358" s="719" t="s">
        <v>43298</v>
      </c>
      <c r="C27358" s="68" t="s">
        <v>39</v>
      </c>
      <c r="D27358" s="774">
        <v>91.37</v>
      </c>
      <c r="E27358" s="774">
        <f t="shared" si="428"/>
        <v>91.37</v>
      </c>
    </row>
    <row r="27359" spans="1:5" s="775" customFormat="1">
      <c r="A27359" s="68" t="s">
        <v>43299</v>
      </c>
      <c r="B27359" s="719" t="s">
        <v>43300</v>
      </c>
      <c r="C27359" s="68" t="s">
        <v>39</v>
      </c>
      <c r="D27359" s="774">
        <v>105.57</v>
      </c>
      <c r="E27359" s="774">
        <f t="shared" si="428"/>
        <v>105.57</v>
      </c>
    </row>
    <row r="27360" spans="1:5" s="775" customFormat="1">
      <c r="A27360" s="68" t="s">
        <v>43301</v>
      </c>
      <c r="B27360" s="719" t="s">
        <v>43302</v>
      </c>
      <c r="C27360" s="68" t="s">
        <v>39</v>
      </c>
      <c r="D27360" s="774">
        <v>105.77</v>
      </c>
      <c r="E27360" s="774">
        <f t="shared" si="428"/>
        <v>105.77</v>
      </c>
    </row>
    <row r="27361" spans="1:5" s="775" customFormat="1">
      <c r="A27361" s="68" t="s">
        <v>43303</v>
      </c>
      <c r="B27361" s="719" t="s">
        <v>43304</v>
      </c>
      <c r="C27361" s="68" t="s">
        <v>39</v>
      </c>
      <c r="D27361" s="774">
        <v>176.86</v>
      </c>
      <c r="E27361" s="774">
        <f t="shared" si="428"/>
        <v>176.86</v>
      </c>
    </row>
    <row r="27362" spans="1:5" s="775" customFormat="1">
      <c r="A27362" s="68" t="s">
        <v>43305</v>
      </c>
      <c r="B27362" s="719" t="s">
        <v>43306</v>
      </c>
      <c r="C27362" s="68" t="s">
        <v>39</v>
      </c>
      <c r="D27362" s="774">
        <v>4236.91</v>
      </c>
      <c r="E27362" s="774">
        <f t="shared" si="428"/>
        <v>4236.91</v>
      </c>
    </row>
    <row r="27363" spans="1:5" s="775" customFormat="1">
      <c r="A27363" s="68" t="s">
        <v>43307</v>
      </c>
      <c r="B27363" s="719" t="s">
        <v>43308</v>
      </c>
      <c r="C27363" s="68" t="s">
        <v>39</v>
      </c>
      <c r="D27363" s="774">
        <v>1257.52</v>
      </c>
      <c r="E27363" s="774">
        <f t="shared" si="428"/>
        <v>1257.52</v>
      </c>
    </row>
    <row r="27364" spans="1:5" s="775" customFormat="1">
      <c r="A27364" s="68" t="s">
        <v>43309</v>
      </c>
      <c r="B27364" s="719" t="s">
        <v>43310</v>
      </c>
      <c r="C27364" s="68" t="s">
        <v>39</v>
      </c>
      <c r="D27364" s="774">
        <v>422.37</v>
      </c>
      <c r="E27364" s="774">
        <f t="shared" si="428"/>
        <v>422.37</v>
      </c>
    </row>
    <row r="27365" spans="1:5" s="775" customFormat="1">
      <c r="A27365" s="68" t="s">
        <v>43311</v>
      </c>
      <c r="B27365" s="719" t="s">
        <v>43312</v>
      </c>
      <c r="C27365" s="68" t="s">
        <v>39</v>
      </c>
      <c r="D27365" s="774">
        <v>26.13</v>
      </c>
      <c r="E27365" s="774">
        <f t="shared" si="428"/>
        <v>26.13</v>
      </c>
    </row>
    <row r="27366" spans="1:5" s="775" customFormat="1">
      <c r="A27366" s="68" t="s">
        <v>43313</v>
      </c>
      <c r="B27366" s="719" t="s">
        <v>43314</v>
      </c>
      <c r="C27366" s="68" t="s">
        <v>39</v>
      </c>
      <c r="D27366" s="774">
        <v>55.99</v>
      </c>
      <c r="E27366" s="774">
        <f t="shared" si="428"/>
        <v>55.99</v>
      </c>
    </row>
    <row r="27367" spans="1:5" s="775" customFormat="1">
      <c r="A27367" s="68" t="s">
        <v>43315</v>
      </c>
      <c r="B27367" s="719" t="s">
        <v>43316</v>
      </c>
      <c r="C27367" s="68" t="s">
        <v>39</v>
      </c>
      <c r="D27367" s="774">
        <v>155.02000000000001</v>
      </c>
      <c r="E27367" s="774">
        <f t="shared" si="428"/>
        <v>155.02000000000001</v>
      </c>
    </row>
    <row r="27368" spans="1:5" s="775" customFormat="1">
      <c r="A27368" s="68" t="s">
        <v>43317</v>
      </c>
      <c r="B27368" s="719" t="s">
        <v>43318</v>
      </c>
      <c r="C27368" s="68" t="s">
        <v>39</v>
      </c>
      <c r="D27368" s="774">
        <v>1307.54</v>
      </c>
      <c r="E27368" s="774">
        <f t="shared" si="428"/>
        <v>1307.54</v>
      </c>
    </row>
    <row r="27369" spans="1:5" s="775" customFormat="1">
      <c r="A27369" s="68" t="s">
        <v>43319</v>
      </c>
      <c r="B27369" s="719" t="s">
        <v>43320</v>
      </c>
      <c r="C27369" s="68" t="s">
        <v>39</v>
      </c>
      <c r="D27369" s="774">
        <v>3766.35</v>
      </c>
      <c r="E27369" s="774">
        <f t="shared" si="428"/>
        <v>3766.35</v>
      </c>
    </row>
    <row r="27370" spans="1:5" s="775" customFormat="1">
      <c r="A27370" s="68" t="s">
        <v>43321</v>
      </c>
      <c r="B27370" s="719" t="s">
        <v>43322</v>
      </c>
      <c r="C27370" s="68" t="s">
        <v>39</v>
      </c>
      <c r="D27370" s="774">
        <v>1826.63</v>
      </c>
      <c r="E27370" s="774">
        <f t="shared" si="428"/>
        <v>1826.63</v>
      </c>
    </row>
    <row r="27371" spans="1:5" s="775" customFormat="1">
      <c r="A27371" s="68" t="s">
        <v>43323</v>
      </c>
      <c r="B27371" s="719" t="s">
        <v>43324</v>
      </c>
      <c r="C27371" s="68" t="s">
        <v>39</v>
      </c>
      <c r="D27371" s="774">
        <v>2781.81</v>
      </c>
      <c r="E27371" s="774">
        <f t="shared" si="428"/>
        <v>2781.81</v>
      </c>
    </row>
    <row r="27372" spans="1:5" s="775" customFormat="1">
      <c r="A27372" s="68" t="s">
        <v>43325</v>
      </c>
      <c r="B27372" s="719" t="s">
        <v>43326</v>
      </c>
      <c r="C27372" s="68" t="s">
        <v>39</v>
      </c>
      <c r="D27372" s="774">
        <v>2880.93</v>
      </c>
      <c r="E27372" s="774">
        <f t="shared" si="428"/>
        <v>2880.93</v>
      </c>
    </row>
    <row r="27373" spans="1:5" s="775" customFormat="1">
      <c r="A27373" s="68" t="s">
        <v>43327</v>
      </c>
      <c r="B27373" s="719" t="s">
        <v>43328</v>
      </c>
      <c r="C27373" s="68" t="s">
        <v>39</v>
      </c>
      <c r="D27373" s="774">
        <v>3533.07</v>
      </c>
      <c r="E27373" s="774">
        <f t="shared" si="428"/>
        <v>3533.07</v>
      </c>
    </row>
    <row r="27374" spans="1:5" s="775" customFormat="1">
      <c r="A27374" s="68" t="s">
        <v>43329</v>
      </c>
      <c r="B27374" s="719" t="s">
        <v>43330</v>
      </c>
      <c r="C27374" s="68" t="s">
        <v>39</v>
      </c>
      <c r="D27374" s="774">
        <v>1196.4000000000001</v>
      </c>
      <c r="E27374" s="774">
        <f t="shared" si="428"/>
        <v>1196.4000000000001</v>
      </c>
    </row>
    <row r="27375" spans="1:5" s="775" customFormat="1">
      <c r="A27375" s="68" t="s">
        <v>43331</v>
      </c>
      <c r="B27375" s="719" t="s">
        <v>43332</v>
      </c>
      <c r="C27375" s="68" t="s">
        <v>39</v>
      </c>
      <c r="D27375" s="774">
        <v>1379.35</v>
      </c>
      <c r="E27375" s="774">
        <f t="shared" si="428"/>
        <v>1379.35</v>
      </c>
    </row>
    <row r="27376" spans="1:5" s="775" customFormat="1">
      <c r="A27376" s="68" t="s">
        <v>43333</v>
      </c>
      <c r="B27376" s="719" t="s">
        <v>43334</v>
      </c>
      <c r="C27376" s="68" t="s">
        <v>39</v>
      </c>
      <c r="D27376" s="774">
        <v>4750</v>
      </c>
      <c r="E27376" s="774">
        <f t="shared" si="428"/>
        <v>4750</v>
      </c>
    </row>
    <row r="27377" spans="1:5" s="775" customFormat="1">
      <c r="A27377" s="68" t="s">
        <v>43335</v>
      </c>
      <c r="B27377" s="719" t="s">
        <v>43336</v>
      </c>
      <c r="C27377" s="68" t="s">
        <v>39</v>
      </c>
      <c r="D27377" s="774">
        <v>400</v>
      </c>
      <c r="E27377" s="774">
        <f t="shared" si="428"/>
        <v>400</v>
      </c>
    </row>
    <row r="27378" spans="1:5" s="775" customFormat="1">
      <c r="A27378" s="68" t="s">
        <v>43337</v>
      </c>
      <c r="B27378" s="719" t="s">
        <v>43338</v>
      </c>
      <c r="C27378" s="68" t="s">
        <v>39</v>
      </c>
      <c r="D27378" s="774">
        <v>120.48</v>
      </c>
      <c r="E27378" s="774">
        <f t="shared" si="428"/>
        <v>120.48</v>
      </c>
    </row>
    <row r="27379" spans="1:5" s="775" customFormat="1">
      <c r="A27379" s="68" t="s">
        <v>43339</v>
      </c>
      <c r="B27379" s="719" t="s">
        <v>43340</v>
      </c>
      <c r="C27379" s="68" t="s">
        <v>39</v>
      </c>
      <c r="D27379" s="774">
        <v>704.86</v>
      </c>
      <c r="E27379" s="774">
        <f t="shared" si="428"/>
        <v>704.86</v>
      </c>
    </row>
    <row r="27380" spans="1:5" s="775" customFormat="1">
      <c r="A27380" s="68" t="s">
        <v>43341</v>
      </c>
      <c r="B27380" s="719" t="s">
        <v>43342</v>
      </c>
      <c r="C27380" s="68" t="s">
        <v>39</v>
      </c>
      <c r="D27380" s="774">
        <v>298.8</v>
      </c>
      <c r="E27380" s="774">
        <f t="shared" si="428"/>
        <v>298.8</v>
      </c>
    </row>
    <row r="27381" spans="1:5" s="775" customFormat="1">
      <c r="A27381" s="68" t="s">
        <v>43343</v>
      </c>
      <c r="B27381" s="719" t="s">
        <v>43344</v>
      </c>
      <c r="C27381" s="68" t="s">
        <v>39</v>
      </c>
      <c r="D27381" s="774">
        <v>3350</v>
      </c>
      <c r="E27381" s="774">
        <f t="shared" si="428"/>
        <v>3350</v>
      </c>
    </row>
    <row r="27382" spans="1:5" s="775" customFormat="1">
      <c r="A27382" s="68" t="s">
        <v>43345</v>
      </c>
      <c r="B27382" s="719" t="s">
        <v>43346</v>
      </c>
      <c r="C27382" s="68" t="s">
        <v>39</v>
      </c>
      <c r="D27382" s="774">
        <v>400</v>
      </c>
      <c r="E27382" s="774">
        <f t="shared" si="428"/>
        <v>400</v>
      </c>
    </row>
    <row r="27383" spans="1:5" s="775" customFormat="1">
      <c r="A27383" s="68" t="s">
        <v>43347</v>
      </c>
      <c r="B27383" s="719" t="s">
        <v>43348</v>
      </c>
      <c r="C27383" s="68" t="s">
        <v>39</v>
      </c>
      <c r="D27383" s="774">
        <v>585</v>
      </c>
      <c r="E27383" s="774">
        <f t="shared" si="428"/>
        <v>585</v>
      </c>
    </row>
    <row r="27384" spans="1:5" s="775" customFormat="1">
      <c r="A27384" s="68" t="s">
        <v>43349</v>
      </c>
      <c r="B27384" s="719" t="s">
        <v>43350</v>
      </c>
      <c r="C27384" s="68" t="s">
        <v>39</v>
      </c>
      <c r="D27384" s="774">
        <v>588.96</v>
      </c>
      <c r="E27384" s="774">
        <f t="shared" si="428"/>
        <v>588.96</v>
      </c>
    </row>
    <row r="27385" spans="1:5" s="775" customFormat="1">
      <c r="A27385" s="68" t="s">
        <v>43351</v>
      </c>
      <c r="B27385" s="719" t="s">
        <v>43352</v>
      </c>
      <c r="C27385" s="68" t="s">
        <v>39</v>
      </c>
      <c r="D27385" s="774">
        <v>365.5</v>
      </c>
      <c r="E27385" s="774">
        <f t="shared" si="428"/>
        <v>365.5</v>
      </c>
    </row>
    <row r="27386" spans="1:5" s="775" customFormat="1">
      <c r="A27386" s="68" t="s">
        <v>43353</v>
      </c>
      <c r="B27386" s="719" t="s">
        <v>43354</v>
      </c>
      <c r="C27386" s="68" t="s">
        <v>39</v>
      </c>
      <c r="D27386" s="774">
        <v>130.63</v>
      </c>
      <c r="E27386" s="774">
        <f t="shared" si="428"/>
        <v>130.63</v>
      </c>
    </row>
    <row r="27387" spans="1:5" s="775" customFormat="1">
      <c r="A27387" s="68" t="s">
        <v>43355</v>
      </c>
      <c r="B27387" s="719" t="s">
        <v>43356</v>
      </c>
      <c r="C27387" s="68" t="s">
        <v>39</v>
      </c>
      <c r="D27387" s="774">
        <v>945</v>
      </c>
      <c r="E27387" s="774">
        <f t="shared" ref="E27387:E27450" si="429">D27387</f>
        <v>945</v>
      </c>
    </row>
    <row r="27388" spans="1:5" s="775" customFormat="1">
      <c r="A27388" s="17" t="s">
        <v>43357</v>
      </c>
      <c r="B27388" s="719" t="s">
        <v>43358</v>
      </c>
      <c r="C27388" s="68" t="s">
        <v>39</v>
      </c>
      <c r="D27388" s="774">
        <v>1780</v>
      </c>
      <c r="E27388" s="774">
        <f t="shared" si="429"/>
        <v>1780</v>
      </c>
    </row>
    <row r="27389" spans="1:5" s="775" customFormat="1">
      <c r="A27389" s="68" t="s">
        <v>43359</v>
      </c>
      <c r="B27389" s="719" t="s">
        <v>43360</v>
      </c>
      <c r="C27389" s="68" t="s">
        <v>39</v>
      </c>
      <c r="D27389" s="774">
        <v>6551.98</v>
      </c>
      <c r="E27389" s="774">
        <f t="shared" si="429"/>
        <v>6551.98</v>
      </c>
    </row>
    <row r="27390" spans="1:5" s="775" customFormat="1">
      <c r="A27390" s="68" t="s">
        <v>43361</v>
      </c>
      <c r="B27390" s="719" t="s">
        <v>43362</v>
      </c>
      <c r="C27390" s="68" t="s">
        <v>39</v>
      </c>
      <c r="D27390" s="774">
        <v>18331</v>
      </c>
      <c r="E27390" s="774">
        <f t="shared" si="429"/>
        <v>18331</v>
      </c>
    </row>
    <row r="27391" spans="1:5" s="775" customFormat="1">
      <c r="A27391" s="68" t="s">
        <v>43363</v>
      </c>
      <c r="B27391" s="719" t="s">
        <v>43364</v>
      </c>
      <c r="C27391" s="68" t="s">
        <v>39</v>
      </c>
      <c r="D27391" s="774">
        <v>103899</v>
      </c>
      <c r="E27391" s="774">
        <f t="shared" si="429"/>
        <v>103899</v>
      </c>
    </row>
    <row r="27392" spans="1:5" s="775" customFormat="1">
      <c r="A27392" s="68" t="s">
        <v>43365</v>
      </c>
      <c r="B27392" s="719" t="s">
        <v>43366</v>
      </c>
      <c r="C27392" s="68" t="s">
        <v>39</v>
      </c>
      <c r="D27392" s="774">
        <v>101400</v>
      </c>
      <c r="E27392" s="774">
        <f t="shared" si="429"/>
        <v>101400</v>
      </c>
    </row>
    <row r="27393" spans="1:5" s="775" customFormat="1">
      <c r="A27393" s="68" t="s">
        <v>43367</v>
      </c>
      <c r="B27393" s="719" t="s">
        <v>43368</v>
      </c>
      <c r="C27393" s="68" t="s">
        <v>39</v>
      </c>
      <c r="D27393" s="774">
        <v>165240.24</v>
      </c>
      <c r="E27393" s="774">
        <f t="shared" si="429"/>
        <v>165240.24</v>
      </c>
    </row>
    <row r="27394" spans="1:5" s="775" customFormat="1">
      <c r="A27394" s="68" t="s">
        <v>43369</v>
      </c>
      <c r="B27394" s="719" t="s">
        <v>43370</v>
      </c>
      <c r="C27394" s="68" t="s">
        <v>39</v>
      </c>
      <c r="D27394" s="774">
        <v>132000</v>
      </c>
      <c r="E27394" s="774">
        <f t="shared" si="429"/>
        <v>132000</v>
      </c>
    </row>
    <row r="27395" spans="1:5" s="775" customFormat="1">
      <c r="A27395" s="68" t="s">
        <v>43371</v>
      </c>
      <c r="B27395" s="719" t="s">
        <v>43372</v>
      </c>
      <c r="C27395" s="68" t="s">
        <v>39</v>
      </c>
      <c r="D27395" s="774">
        <v>37000</v>
      </c>
      <c r="E27395" s="774">
        <f t="shared" si="429"/>
        <v>37000</v>
      </c>
    </row>
    <row r="27396" spans="1:5" s="775" customFormat="1">
      <c r="A27396" s="68" t="s">
        <v>43373</v>
      </c>
      <c r="B27396" s="719" t="s">
        <v>43374</v>
      </c>
      <c r="C27396" s="68" t="s">
        <v>39</v>
      </c>
      <c r="D27396" s="774">
        <v>155.44</v>
      </c>
      <c r="E27396" s="774">
        <f t="shared" si="429"/>
        <v>155.44</v>
      </c>
    </row>
    <row r="27397" spans="1:5" s="775" customFormat="1">
      <c r="A27397" s="68" t="s">
        <v>43375</v>
      </c>
      <c r="B27397" s="719" t="s">
        <v>43376</v>
      </c>
      <c r="C27397" s="68" t="s">
        <v>39</v>
      </c>
      <c r="D27397" s="774">
        <v>83.03</v>
      </c>
      <c r="E27397" s="774">
        <f t="shared" si="429"/>
        <v>83.03</v>
      </c>
    </row>
    <row r="27398" spans="1:5" s="775" customFormat="1">
      <c r="A27398" s="68" t="s">
        <v>43377</v>
      </c>
      <c r="B27398" s="719" t="s">
        <v>43378</v>
      </c>
      <c r="C27398" s="68" t="s">
        <v>39</v>
      </c>
      <c r="D27398" s="774">
        <v>287.39</v>
      </c>
      <c r="E27398" s="774">
        <f t="shared" si="429"/>
        <v>287.39</v>
      </c>
    </row>
    <row r="27399" spans="1:5" s="775" customFormat="1">
      <c r="A27399" s="68" t="s">
        <v>43379</v>
      </c>
      <c r="B27399" s="719" t="s">
        <v>43380</v>
      </c>
      <c r="C27399" s="68" t="s">
        <v>39</v>
      </c>
      <c r="D27399" s="774">
        <v>922.9</v>
      </c>
      <c r="E27399" s="774">
        <f t="shared" si="429"/>
        <v>922.9</v>
      </c>
    </row>
    <row r="27400" spans="1:5" s="775" customFormat="1">
      <c r="A27400" s="68" t="s">
        <v>43381</v>
      </c>
      <c r="B27400" s="719" t="s">
        <v>43382</v>
      </c>
      <c r="C27400" s="68" t="s">
        <v>39</v>
      </c>
      <c r="D27400" s="774">
        <v>24.32</v>
      </c>
      <c r="E27400" s="774">
        <f t="shared" si="429"/>
        <v>24.32</v>
      </c>
    </row>
    <row r="27401" spans="1:5" s="775" customFormat="1">
      <c r="A27401" s="68" t="s">
        <v>43383</v>
      </c>
      <c r="B27401" s="719" t="s">
        <v>43384</v>
      </c>
      <c r="C27401" s="68" t="s">
        <v>39</v>
      </c>
      <c r="D27401" s="774">
        <v>290</v>
      </c>
      <c r="E27401" s="774">
        <f t="shared" si="429"/>
        <v>290</v>
      </c>
    </row>
    <row r="27402" spans="1:5" s="775" customFormat="1">
      <c r="A27402" s="68" t="s">
        <v>43385</v>
      </c>
      <c r="B27402" s="719" t="s">
        <v>43386</v>
      </c>
      <c r="C27402" s="68" t="s">
        <v>39</v>
      </c>
      <c r="D27402" s="774">
        <v>511.51</v>
      </c>
      <c r="E27402" s="774">
        <f t="shared" si="429"/>
        <v>511.51</v>
      </c>
    </row>
    <row r="27403" spans="1:5" s="775" customFormat="1">
      <c r="A27403" s="68" t="s">
        <v>43387</v>
      </c>
      <c r="B27403" s="719" t="s">
        <v>43388</v>
      </c>
      <c r="C27403" s="68" t="s">
        <v>39</v>
      </c>
      <c r="D27403" s="774">
        <v>364.36</v>
      </c>
      <c r="E27403" s="774">
        <f t="shared" si="429"/>
        <v>364.36</v>
      </c>
    </row>
    <row r="27404" spans="1:5" s="775" customFormat="1">
      <c r="A27404" s="68" t="s">
        <v>43389</v>
      </c>
      <c r="B27404" s="719" t="s">
        <v>43390</v>
      </c>
      <c r="C27404" s="68" t="s">
        <v>39</v>
      </c>
      <c r="D27404" s="774">
        <v>10740</v>
      </c>
      <c r="E27404" s="774">
        <f t="shared" si="429"/>
        <v>10740</v>
      </c>
    </row>
    <row r="27405" spans="1:5" s="775" customFormat="1">
      <c r="A27405" s="17" t="s">
        <v>43391</v>
      </c>
      <c r="B27405" s="719" t="s">
        <v>43392</v>
      </c>
      <c r="C27405" s="68" t="s">
        <v>39</v>
      </c>
      <c r="D27405" s="774">
        <v>9180</v>
      </c>
      <c r="E27405" s="774">
        <f t="shared" si="429"/>
        <v>9180</v>
      </c>
    </row>
    <row r="27406" spans="1:5" s="775" customFormat="1">
      <c r="A27406" s="68" t="s">
        <v>43393</v>
      </c>
      <c r="B27406" s="719" t="s">
        <v>43394</v>
      </c>
      <c r="C27406" s="68" t="s">
        <v>39</v>
      </c>
      <c r="D27406" s="774">
        <v>36190</v>
      </c>
      <c r="E27406" s="774">
        <f t="shared" si="429"/>
        <v>36190</v>
      </c>
    </row>
    <row r="27407" spans="1:5" s="775" customFormat="1">
      <c r="A27407" s="68" t="s">
        <v>43395</v>
      </c>
      <c r="B27407" s="719" t="s">
        <v>43396</v>
      </c>
      <c r="C27407" s="68" t="s">
        <v>39</v>
      </c>
      <c r="D27407" s="774">
        <v>118000</v>
      </c>
      <c r="E27407" s="774">
        <f t="shared" si="429"/>
        <v>118000</v>
      </c>
    </row>
    <row r="27408" spans="1:5" s="775" customFormat="1">
      <c r="A27408" s="68" t="s">
        <v>43397</v>
      </c>
      <c r="B27408" s="719" t="s">
        <v>43398</v>
      </c>
      <c r="C27408" s="68" t="s">
        <v>39</v>
      </c>
      <c r="D27408" s="774">
        <v>221000</v>
      </c>
      <c r="E27408" s="774">
        <f t="shared" si="429"/>
        <v>221000</v>
      </c>
    </row>
    <row r="27409" spans="1:5" s="775" customFormat="1">
      <c r="A27409" s="68" t="s">
        <v>43399</v>
      </c>
      <c r="B27409" s="719" t="s">
        <v>43400</v>
      </c>
      <c r="C27409" s="68" t="s">
        <v>145</v>
      </c>
      <c r="D27409" s="774">
        <v>235.72</v>
      </c>
      <c r="E27409" s="774">
        <f t="shared" si="429"/>
        <v>235.72</v>
      </c>
    </row>
    <row r="27410" spans="1:5" s="775" customFormat="1">
      <c r="A27410" s="68" t="s">
        <v>43401</v>
      </c>
      <c r="B27410" s="719" t="s">
        <v>43402</v>
      </c>
      <c r="C27410" s="68" t="s">
        <v>145</v>
      </c>
      <c r="D27410" s="774">
        <v>391.33</v>
      </c>
      <c r="E27410" s="774">
        <f t="shared" si="429"/>
        <v>391.33</v>
      </c>
    </row>
    <row r="27411" spans="1:5" s="775" customFormat="1">
      <c r="A27411" s="68" t="s">
        <v>43403</v>
      </c>
      <c r="B27411" s="719" t="s">
        <v>43404</v>
      </c>
      <c r="C27411" s="68" t="s">
        <v>145</v>
      </c>
      <c r="D27411" s="774">
        <v>253.99</v>
      </c>
      <c r="E27411" s="774">
        <f t="shared" si="429"/>
        <v>253.99</v>
      </c>
    </row>
    <row r="27412" spans="1:5" s="775" customFormat="1">
      <c r="A27412" s="68" t="s">
        <v>43405</v>
      </c>
      <c r="B27412" s="719" t="s">
        <v>43406</v>
      </c>
      <c r="C27412" s="68" t="s">
        <v>145</v>
      </c>
      <c r="D27412" s="774">
        <v>212.29</v>
      </c>
      <c r="E27412" s="774">
        <f t="shared" si="429"/>
        <v>212.29</v>
      </c>
    </row>
    <row r="27413" spans="1:5" s="775" customFormat="1">
      <c r="A27413" s="68" t="s">
        <v>43407</v>
      </c>
      <c r="B27413" s="719" t="s">
        <v>43408</v>
      </c>
      <c r="C27413" s="68" t="s">
        <v>39</v>
      </c>
      <c r="D27413" s="774">
        <v>199.3</v>
      </c>
      <c r="E27413" s="774">
        <f t="shared" si="429"/>
        <v>199.3</v>
      </c>
    </row>
    <row r="27414" spans="1:5" s="775" customFormat="1">
      <c r="A27414" s="68" t="s">
        <v>43409</v>
      </c>
      <c r="B27414" s="719" t="s">
        <v>43410</v>
      </c>
      <c r="C27414" s="68" t="s">
        <v>39</v>
      </c>
      <c r="D27414" s="774">
        <v>472.55</v>
      </c>
      <c r="E27414" s="774">
        <f t="shared" si="429"/>
        <v>472.55</v>
      </c>
    </row>
    <row r="27415" spans="1:5" s="775" customFormat="1">
      <c r="A27415" s="68" t="s">
        <v>43411</v>
      </c>
      <c r="B27415" s="719" t="s">
        <v>43412</v>
      </c>
      <c r="C27415" s="68" t="s">
        <v>39</v>
      </c>
      <c r="D27415" s="774">
        <v>545.54999999999995</v>
      </c>
      <c r="E27415" s="774">
        <f t="shared" si="429"/>
        <v>545.54999999999995</v>
      </c>
    </row>
    <row r="27416" spans="1:5" s="775" customFormat="1">
      <c r="A27416" s="68" t="s">
        <v>43413</v>
      </c>
      <c r="B27416" s="719" t="s">
        <v>43414</v>
      </c>
      <c r="C27416" s="68" t="s">
        <v>39</v>
      </c>
      <c r="D27416" s="774">
        <v>1480</v>
      </c>
      <c r="E27416" s="774">
        <f t="shared" si="429"/>
        <v>1480</v>
      </c>
    </row>
    <row r="27417" spans="1:5" s="775" customFormat="1">
      <c r="A27417" s="68" t="s">
        <v>43415</v>
      </c>
      <c r="B27417" s="719" t="s">
        <v>43416</v>
      </c>
      <c r="C27417" s="68" t="s">
        <v>39</v>
      </c>
      <c r="D27417" s="774">
        <v>194.4</v>
      </c>
      <c r="E27417" s="774">
        <f t="shared" si="429"/>
        <v>194.4</v>
      </c>
    </row>
    <row r="27418" spans="1:5" s="775" customFormat="1">
      <c r="A27418" s="68" t="s">
        <v>43417</v>
      </c>
      <c r="B27418" s="719" t="s">
        <v>43418</v>
      </c>
      <c r="C27418" s="68" t="s">
        <v>39</v>
      </c>
      <c r="D27418" s="774">
        <v>210.81</v>
      </c>
      <c r="E27418" s="774">
        <f t="shared" si="429"/>
        <v>210.81</v>
      </c>
    </row>
    <row r="27419" spans="1:5" s="775" customFormat="1">
      <c r="A27419" s="68" t="s">
        <v>43419</v>
      </c>
      <c r="B27419" s="719" t="s">
        <v>43420</v>
      </c>
      <c r="C27419" s="68" t="s">
        <v>39</v>
      </c>
      <c r="D27419" s="774">
        <v>215.48</v>
      </c>
      <c r="E27419" s="774">
        <f t="shared" si="429"/>
        <v>215.48</v>
      </c>
    </row>
    <row r="27420" spans="1:5" s="775" customFormat="1">
      <c r="A27420" s="68" t="s">
        <v>43421</v>
      </c>
      <c r="B27420" s="719" t="s">
        <v>43422</v>
      </c>
      <c r="C27420" s="68" t="s">
        <v>39</v>
      </c>
      <c r="D27420" s="774">
        <v>2292.5</v>
      </c>
      <c r="E27420" s="774">
        <f t="shared" si="429"/>
        <v>2292.5</v>
      </c>
    </row>
    <row r="27421" spans="1:5" s="775" customFormat="1">
      <c r="A27421" s="68" t="s">
        <v>43423</v>
      </c>
      <c r="B27421" s="719" t="s">
        <v>43424</v>
      </c>
      <c r="C27421" s="68" t="s">
        <v>39</v>
      </c>
      <c r="D27421" s="774">
        <v>396.66</v>
      </c>
      <c r="E27421" s="774">
        <f t="shared" si="429"/>
        <v>396.66</v>
      </c>
    </row>
    <row r="27422" spans="1:5" s="775" customFormat="1">
      <c r="A27422" s="68" t="s">
        <v>43425</v>
      </c>
      <c r="B27422" s="719" t="s">
        <v>43426</v>
      </c>
      <c r="C27422" s="68" t="s">
        <v>39</v>
      </c>
      <c r="D27422" s="774">
        <v>423.9</v>
      </c>
      <c r="E27422" s="774">
        <f t="shared" si="429"/>
        <v>423.9</v>
      </c>
    </row>
    <row r="27423" spans="1:5" s="775" customFormat="1">
      <c r="A27423" s="68" t="s">
        <v>43427</v>
      </c>
      <c r="B27423" s="719" t="s">
        <v>43428</v>
      </c>
      <c r="C27423" s="68" t="s">
        <v>39</v>
      </c>
      <c r="D27423" s="774">
        <v>536.15</v>
      </c>
      <c r="E27423" s="774">
        <f t="shared" si="429"/>
        <v>536.15</v>
      </c>
    </row>
    <row r="27424" spans="1:5" s="775" customFormat="1">
      <c r="A27424" s="68" t="s">
        <v>43429</v>
      </c>
      <c r="B27424" s="719" t="s">
        <v>43430</v>
      </c>
      <c r="C27424" s="68" t="s">
        <v>39</v>
      </c>
      <c r="D27424" s="774">
        <v>3487.46</v>
      </c>
      <c r="E27424" s="774">
        <f t="shared" si="429"/>
        <v>3487.46</v>
      </c>
    </row>
    <row r="27425" spans="1:5" s="775" customFormat="1">
      <c r="A27425" s="68" t="s">
        <v>43431</v>
      </c>
      <c r="B27425" s="719" t="s">
        <v>43432</v>
      </c>
      <c r="C27425" s="68" t="s">
        <v>39</v>
      </c>
      <c r="D27425" s="774">
        <v>648.37</v>
      </c>
      <c r="E27425" s="774">
        <f t="shared" si="429"/>
        <v>648.37</v>
      </c>
    </row>
    <row r="27426" spans="1:5" s="775" customFormat="1">
      <c r="A27426" s="68" t="s">
        <v>43433</v>
      </c>
      <c r="B27426" s="719" t="s">
        <v>43434</v>
      </c>
      <c r="C27426" s="68" t="s">
        <v>39</v>
      </c>
      <c r="D27426" s="774">
        <v>680.82</v>
      </c>
      <c r="E27426" s="774">
        <f t="shared" si="429"/>
        <v>680.82</v>
      </c>
    </row>
    <row r="27427" spans="1:5" s="775" customFormat="1">
      <c r="A27427" s="68" t="s">
        <v>43435</v>
      </c>
      <c r="B27427" s="719" t="s">
        <v>43436</v>
      </c>
      <c r="C27427" s="68" t="s">
        <v>39</v>
      </c>
      <c r="D27427" s="774">
        <v>872.85</v>
      </c>
      <c r="E27427" s="774">
        <f t="shared" si="429"/>
        <v>872.85</v>
      </c>
    </row>
    <row r="27428" spans="1:5" s="775" customFormat="1">
      <c r="A27428" s="68" t="s">
        <v>43437</v>
      </c>
      <c r="B27428" s="719" t="s">
        <v>43438</v>
      </c>
      <c r="C27428" s="68" t="s">
        <v>39</v>
      </c>
      <c r="D27428" s="774">
        <v>985.1</v>
      </c>
      <c r="E27428" s="774">
        <f t="shared" si="429"/>
        <v>985.1</v>
      </c>
    </row>
    <row r="27429" spans="1:5" s="775" customFormat="1">
      <c r="A27429" s="68" t="s">
        <v>43439</v>
      </c>
      <c r="B27429" s="719" t="s">
        <v>43440</v>
      </c>
      <c r="C27429" s="68" t="s">
        <v>30</v>
      </c>
      <c r="D27429" s="774">
        <v>450.5</v>
      </c>
      <c r="E27429" s="774">
        <f t="shared" si="429"/>
        <v>450.5</v>
      </c>
    </row>
    <row r="27430" spans="1:5" s="775" customFormat="1">
      <c r="A27430" s="68" t="s">
        <v>43441</v>
      </c>
      <c r="B27430" s="719" t="s">
        <v>43442</v>
      </c>
      <c r="C27430" s="68" t="s">
        <v>39</v>
      </c>
      <c r="D27430" s="774">
        <v>423.9</v>
      </c>
      <c r="E27430" s="774">
        <f t="shared" si="429"/>
        <v>423.9</v>
      </c>
    </row>
    <row r="27431" spans="1:5" s="775" customFormat="1">
      <c r="A27431" s="68" t="s">
        <v>43443</v>
      </c>
      <c r="B27431" s="719" t="s">
        <v>43444</v>
      </c>
      <c r="C27431" s="68" t="s">
        <v>145</v>
      </c>
      <c r="D27431" s="774">
        <v>281.33</v>
      </c>
      <c r="E27431" s="774">
        <f t="shared" si="429"/>
        <v>281.33</v>
      </c>
    </row>
    <row r="27432" spans="1:5" s="775" customFormat="1">
      <c r="A27432" s="68" t="s">
        <v>43445</v>
      </c>
      <c r="B27432" s="719" t="s">
        <v>43446</v>
      </c>
      <c r="C27432" s="68" t="s">
        <v>39</v>
      </c>
      <c r="D27432" s="774">
        <v>202.89</v>
      </c>
      <c r="E27432" s="774">
        <f t="shared" si="429"/>
        <v>202.89</v>
      </c>
    </row>
    <row r="27433" spans="1:5" s="775" customFormat="1">
      <c r="A27433" s="68" t="s">
        <v>43447</v>
      </c>
      <c r="B27433" s="719" t="s">
        <v>43448</v>
      </c>
      <c r="C27433" s="68" t="s">
        <v>39</v>
      </c>
      <c r="D27433" s="774">
        <v>324.2</v>
      </c>
      <c r="E27433" s="774">
        <f t="shared" si="429"/>
        <v>324.2</v>
      </c>
    </row>
    <row r="27434" spans="1:5" s="775" customFormat="1">
      <c r="A27434" s="68" t="s">
        <v>43449</v>
      </c>
      <c r="B27434" s="719" t="s">
        <v>43450</v>
      </c>
      <c r="C27434" s="68" t="s">
        <v>39</v>
      </c>
      <c r="D27434" s="774">
        <v>240.58</v>
      </c>
      <c r="E27434" s="774">
        <f t="shared" si="429"/>
        <v>240.58</v>
      </c>
    </row>
    <row r="27435" spans="1:5" s="775" customFormat="1">
      <c r="A27435" s="68" t="s">
        <v>43451</v>
      </c>
      <c r="B27435" s="719" t="s">
        <v>43452</v>
      </c>
      <c r="C27435" s="68" t="s">
        <v>39</v>
      </c>
      <c r="D27435" s="774">
        <v>431.66</v>
      </c>
      <c r="E27435" s="774">
        <f t="shared" si="429"/>
        <v>431.66</v>
      </c>
    </row>
    <row r="27436" spans="1:5" s="775" customFormat="1">
      <c r="A27436" s="68" t="s">
        <v>43453</v>
      </c>
      <c r="B27436" s="719" t="s">
        <v>43454</v>
      </c>
      <c r="C27436" s="68" t="s">
        <v>39</v>
      </c>
      <c r="D27436" s="774">
        <v>137.87</v>
      </c>
      <c r="E27436" s="774">
        <f t="shared" si="429"/>
        <v>137.87</v>
      </c>
    </row>
    <row r="27437" spans="1:5" s="775" customFormat="1">
      <c r="A27437" s="68" t="s">
        <v>43455</v>
      </c>
      <c r="B27437" s="719" t="s">
        <v>43456</v>
      </c>
      <c r="C27437" s="68" t="s">
        <v>145</v>
      </c>
      <c r="D27437" s="774">
        <v>398.93</v>
      </c>
      <c r="E27437" s="774">
        <f t="shared" si="429"/>
        <v>398.93</v>
      </c>
    </row>
    <row r="27438" spans="1:5" s="775" customFormat="1">
      <c r="A27438" s="68" t="s">
        <v>43457</v>
      </c>
      <c r="B27438" s="719" t="s">
        <v>43458</v>
      </c>
      <c r="C27438" s="68" t="s">
        <v>145</v>
      </c>
      <c r="D27438" s="774">
        <v>318.52999999999997</v>
      </c>
      <c r="E27438" s="774">
        <f t="shared" si="429"/>
        <v>318.52999999999997</v>
      </c>
    </row>
    <row r="27439" spans="1:5" s="775" customFormat="1">
      <c r="A27439" s="68" t="s">
        <v>43459</v>
      </c>
      <c r="B27439" s="719" t="s">
        <v>43460</v>
      </c>
      <c r="C27439" s="68" t="s">
        <v>30</v>
      </c>
      <c r="D27439" s="774">
        <v>464.67</v>
      </c>
      <c r="E27439" s="774">
        <f t="shared" si="429"/>
        <v>464.67</v>
      </c>
    </row>
    <row r="27440" spans="1:5" s="775" customFormat="1">
      <c r="A27440" s="68" t="s">
        <v>43461</v>
      </c>
      <c r="B27440" s="719" t="s">
        <v>43462</v>
      </c>
      <c r="C27440" s="68" t="s">
        <v>145</v>
      </c>
      <c r="D27440" s="774">
        <v>175.39</v>
      </c>
      <c r="E27440" s="774">
        <f t="shared" si="429"/>
        <v>175.39</v>
      </c>
    </row>
    <row r="27441" spans="1:5" s="775" customFormat="1">
      <c r="A27441" s="68" t="s">
        <v>43463</v>
      </c>
      <c r="B27441" s="719" t="s">
        <v>43464</v>
      </c>
      <c r="C27441" s="68" t="s">
        <v>39</v>
      </c>
      <c r="D27441" s="774">
        <v>274.89999999999998</v>
      </c>
      <c r="E27441" s="774">
        <f t="shared" si="429"/>
        <v>274.89999999999998</v>
      </c>
    </row>
    <row r="27442" spans="1:5" s="775" customFormat="1">
      <c r="A27442" s="68" t="s">
        <v>43465</v>
      </c>
      <c r="B27442" s="719" t="s">
        <v>43466</v>
      </c>
      <c r="C27442" s="68" t="s">
        <v>39</v>
      </c>
      <c r="D27442" s="774">
        <v>444.8</v>
      </c>
      <c r="E27442" s="774">
        <f t="shared" si="429"/>
        <v>444.8</v>
      </c>
    </row>
    <row r="27443" spans="1:5" s="775" customFormat="1">
      <c r="A27443" s="68" t="s">
        <v>43467</v>
      </c>
      <c r="B27443" s="719" t="s">
        <v>43468</v>
      </c>
      <c r="C27443" s="68" t="s">
        <v>39</v>
      </c>
      <c r="D27443" s="774">
        <v>188.9</v>
      </c>
      <c r="E27443" s="774">
        <f t="shared" si="429"/>
        <v>188.9</v>
      </c>
    </row>
    <row r="27444" spans="1:5" s="775" customFormat="1">
      <c r="A27444" s="68" t="s">
        <v>43469</v>
      </c>
      <c r="B27444" s="719" t="s">
        <v>43470</v>
      </c>
      <c r="C27444" s="68" t="s">
        <v>39</v>
      </c>
      <c r="D27444" s="774">
        <v>2054.7399999999998</v>
      </c>
      <c r="E27444" s="774">
        <f t="shared" si="429"/>
        <v>2054.7399999999998</v>
      </c>
    </row>
    <row r="27445" spans="1:5" s="775" customFormat="1">
      <c r="A27445" s="68" t="s">
        <v>43471</v>
      </c>
      <c r="B27445" s="719" t="s">
        <v>43472</v>
      </c>
      <c r="C27445" s="68" t="s">
        <v>39</v>
      </c>
      <c r="D27445" s="774">
        <v>224.45</v>
      </c>
      <c r="E27445" s="774">
        <f t="shared" si="429"/>
        <v>224.45</v>
      </c>
    </row>
    <row r="27446" spans="1:5" s="775" customFormat="1">
      <c r="A27446" s="68" t="s">
        <v>43473</v>
      </c>
      <c r="B27446" s="719" t="s">
        <v>43474</v>
      </c>
      <c r="C27446" s="68" t="s">
        <v>39</v>
      </c>
      <c r="D27446" s="774">
        <v>740</v>
      </c>
      <c r="E27446" s="774">
        <f t="shared" si="429"/>
        <v>740</v>
      </c>
    </row>
    <row r="27447" spans="1:5" s="775" customFormat="1">
      <c r="A27447" s="68" t="s">
        <v>43475</v>
      </c>
      <c r="B27447" s="719" t="s">
        <v>43476</v>
      </c>
      <c r="C27447" s="68" t="s">
        <v>30</v>
      </c>
      <c r="D27447" s="774">
        <v>210</v>
      </c>
      <c r="E27447" s="774">
        <f t="shared" si="429"/>
        <v>210</v>
      </c>
    </row>
    <row r="27448" spans="1:5" s="775" customFormat="1">
      <c r="A27448" s="68" t="s">
        <v>43477</v>
      </c>
      <c r="B27448" s="719" t="s">
        <v>43478</v>
      </c>
      <c r="C27448" s="68" t="s">
        <v>30</v>
      </c>
      <c r="D27448" s="774">
        <v>160</v>
      </c>
      <c r="E27448" s="774">
        <f t="shared" si="429"/>
        <v>160</v>
      </c>
    </row>
    <row r="27449" spans="1:5" s="775" customFormat="1">
      <c r="A27449" s="68" t="s">
        <v>43479</v>
      </c>
      <c r="B27449" s="719" t="s">
        <v>43480</v>
      </c>
      <c r="C27449" s="68" t="s">
        <v>30</v>
      </c>
      <c r="D27449" s="774">
        <v>230</v>
      </c>
      <c r="E27449" s="774">
        <f t="shared" si="429"/>
        <v>230</v>
      </c>
    </row>
    <row r="27450" spans="1:5" s="775" customFormat="1">
      <c r="A27450" s="68" t="s">
        <v>43481</v>
      </c>
      <c r="B27450" s="719" t="s">
        <v>43482</v>
      </c>
      <c r="C27450" s="68" t="s">
        <v>145</v>
      </c>
      <c r="D27450" s="774">
        <v>32.86</v>
      </c>
      <c r="E27450" s="774">
        <f t="shared" si="429"/>
        <v>32.86</v>
      </c>
    </row>
    <row r="27451" spans="1:5" s="775" customFormat="1">
      <c r="A27451" s="68" t="s">
        <v>43483</v>
      </c>
      <c r="B27451" s="719" t="s">
        <v>43484</v>
      </c>
      <c r="C27451" s="68" t="s">
        <v>39</v>
      </c>
      <c r="D27451" s="774">
        <v>450</v>
      </c>
      <c r="E27451" s="774">
        <f t="shared" ref="E27451:E27514" si="430">D27451</f>
        <v>450</v>
      </c>
    </row>
    <row r="27452" spans="1:5" s="775" customFormat="1">
      <c r="A27452" s="68" t="s">
        <v>43485</v>
      </c>
      <c r="B27452" s="719" t="s">
        <v>43486</v>
      </c>
      <c r="C27452" s="68" t="s">
        <v>39</v>
      </c>
      <c r="D27452" s="774">
        <v>19855.05</v>
      </c>
      <c r="E27452" s="774">
        <f t="shared" si="430"/>
        <v>19855.05</v>
      </c>
    </row>
    <row r="27453" spans="1:5" s="775" customFormat="1">
      <c r="A27453" s="68" t="s">
        <v>43487</v>
      </c>
      <c r="B27453" s="719" t="s">
        <v>43488</v>
      </c>
      <c r="C27453" s="68" t="s">
        <v>39</v>
      </c>
      <c r="D27453" s="774">
        <v>21560.05</v>
      </c>
      <c r="E27453" s="774">
        <f t="shared" si="430"/>
        <v>21560.05</v>
      </c>
    </row>
    <row r="27454" spans="1:5" s="775" customFormat="1">
      <c r="A27454" s="68" t="s">
        <v>43489</v>
      </c>
      <c r="B27454" s="719" t="s">
        <v>43490</v>
      </c>
      <c r="C27454" s="68" t="s">
        <v>374</v>
      </c>
      <c r="D27454" s="774">
        <v>192.39</v>
      </c>
      <c r="E27454" s="774">
        <f t="shared" si="430"/>
        <v>192.39</v>
      </c>
    </row>
    <row r="27455" spans="1:5" s="775" customFormat="1">
      <c r="A27455" s="68" t="s">
        <v>43491</v>
      </c>
      <c r="B27455" s="719" t="s">
        <v>43492</v>
      </c>
      <c r="C27455" s="68" t="s">
        <v>374</v>
      </c>
      <c r="D27455" s="774">
        <v>124.08</v>
      </c>
      <c r="E27455" s="774">
        <f t="shared" si="430"/>
        <v>124.08</v>
      </c>
    </row>
    <row r="27456" spans="1:5" s="775" customFormat="1">
      <c r="A27456" s="68" t="s">
        <v>43493</v>
      </c>
      <c r="B27456" s="719" t="s">
        <v>43494</v>
      </c>
      <c r="C27456" s="68" t="s">
        <v>374</v>
      </c>
      <c r="D27456" s="774">
        <v>12.12</v>
      </c>
      <c r="E27456" s="774">
        <f t="shared" si="430"/>
        <v>12.12</v>
      </c>
    </row>
    <row r="27457" spans="1:5" s="775" customFormat="1">
      <c r="A27457" s="68" t="s">
        <v>43495</v>
      </c>
      <c r="B27457" s="719" t="s">
        <v>43496</v>
      </c>
      <c r="C27457" s="68" t="s">
        <v>374</v>
      </c>
      <c r="D27457" s="774">
        <v>14.1</v>
      </c>
      <c r="E27457" s="774">
        <f t="shared" si="430"/>
        <v>14.1</v>
      </c>
    </row>
    <row r="27458" spans="1:5" s="775" customFormat="1">
      <c r="A27458" s="68" t="s">
        <v>43497</v>
      </c>
      <c r="B27458" s="719" t="s">
        <v>43498</v>
      </c>
      <c r="C27458" s="68" t="s">
        <v>374</v>
      </c>
      <c r="D27458" s="774">
        <v>31.93</v>
      </c>
      <c r="E27458" s="774">
        <f t="shared" si="430"/>
        <v>31.93</v>
      </c>
    </row>
    <row r="27459" spans="1:5" s="775" customFormat="1">
      <c r="A27459" s="68" t="s">
        <v>43499</v>
      </c>
      <c r="B27459" s="719" t="s">
        <v>43500</v>
      </c>
      <c r="C27459" s="68" t="s">
        <v>374</v>
      </c>
      <c r="D27459" s="774">
        <v>129.51</v>
      </c>
      <c r="E27459" s="774">
        <f t="shared" si="430"/>
        <v>129.51</v>
      </c>
    </row>
    <row r="27460" spans="1:5" s="775" customFormat="1">
      <c r="A27460" s="68" t="s">
        <v>43501</v>
      </c>
      <c r="B27460" s="719" t="s">
        <v>43502</v>
      </c>
      <c r="C27460" s="68" t="s">
        <v>374</v>
      </c>
      <c r="D27460" s="774">
        <v>128.93</v>
      </c>
      <c r="E27460" s="774">
        <f t="shared" si="430"/>
        <v>128.93</v>
      </c>
    </row>
    <row r="27461" spans="1:5" s="775" customFormat="1">
      <c r="A27461" s="68" t="s">
        <v>43503</v>
      </c>
      <c r="B27461" s="719" t="s">
        <v>43504</v>
      </c>
      <c r="C27461" s="68" t="s">
        <v>374</v>
      </c>
      <c r="D27461" s="774">
        <v>137.29</v>
      </c>
      <c r="E27461" s="774">
        <f t="shared" si="430"/>
        <v>137.29</v>
      </c>
    </row>
    <row r="27462" spans="1:5" s="775" customFormat="1">
      <c r="A27462" s="68" t="s">
        <v>43505</v>
      </c>
      <c r="B27462" s="719" t="s">
        <v>43506</v>
      </c>
      <c r="C27462" s="68" t="s">
        <v>30</v>
      </c>
      <c r="D27462" s="774">
        <v>9.1199999999999992</v>
      </c>
      <c r="E27462" s="774">
        <f t="shared" si="430"/>
        <v>9.1199999999999992</v>
      </c>
    </row>
    <row r="27463" spans="1:5" s="775" customFormat="1">
      <c r="A27463" s="68" t="s">
        <v>43507</v>
      </c>
      <c r="B27463" s="719" t="s">
        <v>43508</v>
      </c>
      <c r="C27463" s="68" t="s">
        <v>374</v>
      </c>
      <c r="D27463" s="774">
        <v>4.24</v>
      </c>
      <c r="E27463" s="774">
        <f t="shared" si="430"/>
        <v>4.24</v>
      </c>
    </row>
    <row r="27464" spans="1:5" s="775" customFormat="1">
      <c r="A27464" s="68" t="s">
        <v>43509</v>
      </c>
      <c r="B27464" s="719" t="s">
        <v>43510</v>
      </c>
      <c r="C27464" s="68" t="s">
        <v>374</v>
      </c>
      <c r="D27464" s="774">
        <v>5.74</v>
      </c>
      <c r="E27464" s="774">
        <f t="shared" si="430"/>
        <v>5.74</v>
      </c>
    </row>
    <row r="27465" spans="1:5" s="775" customFormat="1">
      <c r="A27465" s="68" t="s">
        <v>43511</v>
      </c>
      <c r="B27465" s="719" t="s">
        <v>43512</v>
      </c>
      <c r="C27465" s="68" t="s">
        <v>30</v>
      </c>
      <c r="D27465" s="774">
        <v>21.6</v>
      </c>
      <c r="E27465" s="774">
        <f t="shared" si="430"/>
        <v>21.6</v>
      </c>
    </row>
    <row r="27466" spans="1:5" s="775" customFormat="1">
      <c r="A27466" s="68" t="s">
        <v>43513</v>
      </c>
      <c r="B27466" s="719" t="s">
        <v>43514</v>
      </c>
      <c r="C27466" s="68" t="s">
        <v>30</v>
      </c>
      <c r="D27466" s="774">
        <v>23.42</v>
      </c>
      <c r="E27466" s="774">
        <f t="shared" si="430"/>
        <v>23.42</v>
      </c>
    </row>
    <row r="27467" spans="1:5" s="775" customFormat="1">
      <c r="A27467" s="68" t="s">
        <v>43515</v>
      </c>
      <c r="B27467" s="719" t="s">
        <v>43516</v>
      </c>
      <c r="C27467" s="68" t="s">
        <v>30</v>
      </c>
      <c r="D27467" s="774">
        <v>13.97</v>
      </c>
      <c r="E27467" s="774">
        <f t="shared" si="430"/>
        <v>13.97</v>
      </c>
    </row>
    <row r="27468" spans="1:5" s="775" customFormat="1">
      <c r="A27468" s="68" t="s">
        <v>43517</v>
      </c>
      <c r="B27468" s="719" t="s">
        <v>43518</v>
      </c>
      <c r="C27468" s="68" t="s">
        <v>30</v>
      </c>
      <c r="D27468" s="774">
        <v>1.56</v>
      </c>
      <c r="E27468" s="774">
        <f t="shared" si="430"/>
        <v>1.56</v>
      </c>
    </row>
    <row r="27469" spans="1:5" s="775" customFormat="1">
      <c r="A27469" s="68" t="s">
        <v>43519</v>
      </c>
      <c r="B27469" s="719" t="s">
        <v>43520</v>
      </c>
      <c r="C27469" s="68" t="s">
        <v>374</v>
      </c>
      <c r="D27469" s="774">
        <v>101.49</v>
      </c>
      <c r="E27469" s="774">
        <f t="shared" si="430"/>
        <v>101.49</v>
      </c>
    </row>
    <row r="27470" spans="1:5" s="775" customFormat="1">
      <c r="A27470" s="68" t="s">
        <v>43521</v>
      </c>
      <c r="B27470" s="719" t="s">
        <v>43522</v>
      </c>
      <c r="C27470" s="68" t="s">
        <v>374</v>
      </c>
      <c r="D27470" s="774">
        <v>90.21</v>
      </c>
      <c r="E27470" s="774">
        <f t="shared" si="430"/>
        <v>90.21</v>
      </c>
    </row>
    <row r="27471" spans="1:5" s="775" customFormat="1">
      <c r="A27471" s="68" t="s">
        <v>43523</v>
      </c>
      <c r="B27471" s="719" t="s">
        <v>43524</v>
      </c>
      <c r="C27471" s="68" t="s">
        <v>615</v>
      </c>
      <c r="D27471" s="774">
        <v>452.59</v>
      </c>
      <c r="E27471" s="774">
        <f t="shared" si="430"/>
        <v>452.59</v>
      </c>
    </row>
    <row r="27472" spans="1:5" s="775" customFormat="1">
      <c r="A27472" s="68" t="s">
        <v>43525</v>
      </c>
      <c r="B27472" s="719" t="s">
        <v>43526</v>
      </c>
      <c r="C27472" s="68" t="s">
        <v>615</v>
      </c>
      <c r="D27472" s="774">
        <v>594.34</v>
      </c>
      <c r="E27472" s="774">
        <f t="shared" si="430"/>
        <v>594.34</v>
      </c>
    </row>
    <row r="27473" spans="1:5" s="775" customFormat="1">
      <c r="A27473" s="68" t="s">
        <v>43527</v>
      </c>
      <c r="B27473" s="719" t="s">
        <v>43528</v>
      </c>
      <c r="C27473" s="68" t="s">
        <v>374</v>
      </c>
      <c r="D27473" s="774">
        <v>1215.99</v>
      </c>
      <c r="E27473" s="774">
        <f t="shared" si="430"/>
        <v>1215.99</v>
      </c>
    </row>
    <row r="27474" spans="1:5" s="775" customFormat="1">
      <c r="A27474" s="68" t="s">
        <v>43529</v>
      </c>
      <c r="B27474" s="719" t="s">
        <v>43530</v>
      </c>
      <c r="C27474" s="68" t="s">
        <v>615</v>
      </c>
      <c r="D27474" s="774">
        <v>417.53</v>
      </c>
      <c r="E27474" s="774">
        <f t="shared" si="430"/>
        <v>417.53</v>
      </c>
    </row>
    <row r="27475" spans="1:5" s="775" customFormat="1">
      <c r="A27475" s="68" t="s">
        <v>43531</v>
      </c>
      <c r="B27475" s="719" t="s">
        <v>43532</v>
      </c>
      <c r="C27475" s="68" t="s">
        <v>615</v>
      </c>
      <c r="D27475" s="774">
        <v>6.37</v>
      </c>
      <c r="E27475" s="774">
        <f t="shared" si="430"/>
        <v>6.37</v>
      </c>
    </row>
    <row r="27476" spans="1:5" s="775" customFormat="1">
      <c r="A27476" s="68" t="s">
        <v>43533</v>
      </c>
      <c r="B27476" s="719" t="s">
        <v>43534</v>
      </c>
      <c r="C27476" s="68" t="s">
        <v>615</v>
      </c>
      <c r="D27476" s="774">
        <v>7.26</v>
      </c>
      <c r="E27476" s="774">
        <f t="shared" si="430"/>
        <v>7.26</v>
      </c>
    </row>
    <row r="27477" spans="1:5" s="775" customFormat="1">
      <c r="A27477" s="68" t="s">
        <v>43535</v>
      </c>
      <c r="B27477" s="719" t="s">
        <v>43536</v>
      </c>
      <c r="C27477" s="68" t="s">
        <v>615</v>
      </c>
      <c r="D27477" s="774">
        <v>4.3499999999999996</v>
      </c>
      <c r="E27477" s="774">
        <f t="shared" si="430"/>
        <v>4.3499999999999996</v>
      </c>
    </row>
    <row r="27478" spans="1:5" s="775" customFormat="1">
      <c r="A27478" s="68" t="s">
        <v>43537</v>
      </c>
      <c r="B27478" s="719" t="s">
        <v>43538</v>
      </c>
      <c r="C27478" s="68" t="s">
        <v>615</v>
      </c>
      <c r="D27478" s="774">
        <v>7.06</v>
      </c>
      <c r="E27478" s="774">
        <f t="shared" si="430"/>
        <v>7.06</v>
      </c>
    </row>
    <row r="27479" spans="1:5" s="775" customFormat="1">
      <c r="A27479" s="68" t="s">
        <v>43539</v>
      </c>
      <c r="B27479" s="719" t="s">
        <v>43540</v>
      </c>
      <c r="C27479" s="68" t="s">
        <v>30</v>
      </c>
      <c r="D27479" s="774">
        <v>7.28</v>
      </c>
      <c r="E27479" s="774">
        <f t="shared" si="430"/>
        <v>7.28</v>
      </c>
    </row>
    <row r="27480" spans="1:5" s="775" customFormat="1">
      <c r="A27480" s="68" t="s">
        <v>43541</v>
      </c>
      <c r="B27480" s="719" t="s">
        <v>33602</v>
      </c>
      <c r="C27480" s="68" t="s">
        <v>374</v>
      </c>
      <c r="D27480" s="774">
        <v>5171.0200000000004</v>
      </c>
      <c r="E27480" s="774">
        <f t="shared" si="430"/>
        <v>5171.0200000000004</v>
      </c>
    </row>
    <row r="27481" spans="1:5" s="775" customFormat="1">
      <c r="A27481" s="68" t="s">
        <v>43542</v>
      </c>
      <c r="B27481" s="719" t="s">
        <v>43543</v>
      </c>
      <c r="C27481" s="68" t="s">
        <v>30</v>
      </c>
      <c r="D27481" s="774">
        <v>3.7</v>
      </c>
      <c r="E27481" s="774">
        <f t="shared" si="430"/>
        <v>3.7</v>
      </c>
    </row>
    <row r="27482" spans="1:5" s="775" customFormat="1">
      <c r="A27482" s="68" t="s">
        <v>43544</v>
      </c>
      <c r="B27482" s="719" t="s">
        <v>43545</v>
      </c>
      <c r="C27482" s="68" t="s">
        <v>30</v>
      </c>
      <c r="D27482" s="774">
        <v>720</v>
      </c>
      <c r="E27482" s="774">
        <f t="shared" si="430"/>
        <v>720</v>
      </c>
    </row>
    <row r="27483" spans="1:5" s="775" customFormat="1">
      <c r="A27483" s="68" t="s">
        <v>43546</v>
      </c>
      <c r="B27483" s="719" t="s">
        <v>43547</v>
      </c>
      <c r="C27483" s="68" t="s">
        <v>30</v>
      </c>
      <c r="D27483" s="774">
        <v>7.44</v>
      </c>
      <c r="E27483" s="774">
        <f t="shared" si="430"/>
        <v>7.44</v>
      </c>
    </row>
    <row r="27484" spans="1:5" s="775" customFormat="1">
      <c r="A27484" s="68" t="s">
        <v>43548</v>
      </c>
      <c r="B27484" s="719" t="s">
        <v>43549</v>
      </c>
      <c r="C27484" s="68" t="s">
        <v>30</v>
      </c>
      <c r="D27484" s="774">
        <v>41.18</v>
      </c>
      <c r="E27484" s="774">
        <f t="shared" si="430"/>
        <v>41.18</v>
      </c>
    </row>
    <row r="27485" spans="1:5" s="775" customFormat="1">
      <c r="A27485" s="68" t="s">
        <v>43550</v>
      </c>
      <c r="B27485" s="719" t="s">
        <v>43551</v>
      </c>
      <c r="C27485" s="68" t="s">
        <v>30</v>
      </c>
      <c r="D27485" s="774">
        <v>12.23</v>
      </c>
      <c r="E27485" s="774">
        <f t="shared" si="430"/>
        <v>12.23</v>
      </c>
    </row>
    <row r="27486" spans="1:5" s="775" customFormat="1">
      <c r="A27486" s="68" t="s">
        <v>43552</v>
      </c>
      <c r="B27486" s="719" t="s">
        <v>43553</v>
      </c>
      <c r="C27486" s="68" t="s">
        <v>30</v>
      </c>
      <c r="D27486" s="774">
        <v>56.45</v>
      </c>
      <c r="E27486" s="774">
        <f t="shared" si="430"/>
        <v>56.45</v>
      </c>
    </row>
    <row r="27487" spans="1:5" s="775" customFormat="1">
      <c r="A27487" s="68" t="s">
        <v>43554</v>
      </c>
      <c r="B27487" s="719" t="s">
        <v>43555</v>
      </c>
      <c r="C27487" s="68" t="s">
        <v>30</v>
      </c>
      <c r="D27487" s="774">
        <v>51.57</v>
      </c>
      <c r="E27487" s="774">
        <f t="shared" si="430"/>
        <v>51.57</v>
      </c>
    </row>
    <row r="27488" spans="1:5" s="775" customFormat="1">
      <c r="A27488" s="68" t="s">
        <v>43556</v>
      </c>
      <c r="B27488" s="719" t="s">
        <v>43557</v>
      </c>
      <c r="C27488" s="68" t="s">
        <v>30</v>
      </c>
      <c r="D27488" s="774">
        <v>70.56</v>
      </c>
      <c r="E27488" s="774">
        <f t="shared" si="430"/>
        <v>70.56</v>
      </c>
    </row>
    <row r="27489" spans="1:5" s="775" customFormat="1">
      <c r="A27489" s="68" t="s">
        <v>43558</v>
      </c>
      <c r="B27489" s="719" t="s">
        <v>43559</v>
      </c>
      <c r="C27489" s="68" t="s">
        <v>30</v>
      </c>
      <c r="D27489" s="774">
        <v>98.48</v>
      </c>
      <c r="E27489" s="774">
        <f t="shared" si="430"/>
        <v>98.48</v>
      </c>
    </row>
    <row r="27490" spans="1:5" s="775" customFormat="1">
      <c r="A27490" s="68" t="s">
        <v>43560</v>
      </c>
      <c r="B27490" s="719" t="s">
        <v>43561</v>
      </c>
      <c r="C27490" s="68" t="s">
        <v>30</v>
      </c>
      <c r="D27490" s="774">
        <v>121.51</v>
      </c>
      <c r="E27490" s="774">
        <f t="shared" si="430"/>
        <v>121.51</v>
      </c>
    </row>
    <row r="27491" spans="1:5" s="775" customFormat="1">
      <c r="A27491" s="68" t="s">
        <v>43562</v>
      </c>
      <c r="B27491" s="719" t="s">
        <v>43563</v>
      </c>
      <c r="C27491" s="68" t="s">
        <v>615</v>
      </c>
      <c r="D27491" s="774">
        <v>613.69000000000005</v>
      </c>
      <c r="E27491" s="774">
        <f t="shared" si="430"/>
        <v>613.69000000000005</v>
      </c>
    </row>
    <row r="27492" spans="1:5" s="775" customFormat="1">
      <c r="A27492" s="68" t="s">
        <v>43564</v>
      </c>
      <c r="B27492" s="719" t="s">
        <v>43565</v>
      </c>
      <c r="C27492" s="68" t="s">
        <v>30</v>
      </c>
      <c r="D27492" s="774">
        <v>70.69</v>
      </c>
      <c r="E27492" s="774">
        <f t="shared" si="430"/>
        <v>70.69</v>
      </c>
    </row>
    <row r="27493" spans="1:5" s="775" customFormat="1">
      <c r="A27493" s="68" t="s">
        <v>43566</v>
      </c>
      <c r="B27493" s="719" t="s">
        <v>43567</v>
      </c>
      <c r="C27493" s="68" t="s">
        <v>30</v>
      </c>
      <c r="D27493" s="774">
        <v>97.54</v>
      </c>
      <c r="E27493" s="774">
        <f t="shared" si="430"/>
        <v>97.54</v>
      </c>
    </row>
    <row r="27494" spans="1:5" s="775" customFormat="1">
      <c r="A27494" s="68" t="s">
        <v>43568</v>
      </c>
      <c r="B27494" s="719" t="s">
        <v>43569</v>
      </c>
      <c r="C27494" s="68" t="s">
        <v>30</v>
      </c>
      <c r="D27494" s="774">
        <v>76.95</v>
      </c>
      <c r="E27494" s="774">
        <f t="shared" si="430"/>
        <v>76.95</v>
      </c>
    </row>
    <row r="27495" spans="1:5" s="775" customFormat="1">
      <c r="A27495" s="68" t="s">
        <v>43570</v>
      </c>
      <c r="B27495" s="719" t="s">
        <v>43571</v>
      </c>
      <c r="C27495" s="68" t="s">
        <v>30</v>
      </c>
      <c r="D27495" s="774">
        <v>87.85</v>
      </c>
      <c r="E27495" s="774">
        <f t="shared" si="430"/>
        <v>87.85</v>
      </c>
    </row>
    <row r="27496" spans="1:5" s="775" customFormat="1">
      <c r="A27496" s="68" t="s">
        <v>43572</v>
      </c>
      <c r="B27496" s="719" t="s">
        <v>43573</v>
      </c>
      <c r="C27496" s="68" t="s">
        <v>374</v>
      </c>
      <c r="D27496" s="774">
        <v>10.52</v>
      </c>
      <c r="E27496" s="774">
        <f t="shared" si="430"/>
        <v>10.52</v>
      </c>
    </row>
    <row r="27497" spans="1:5" s="775" customFormat="1">
      <c r="A27497" s="68" t="s">
        <v>43574</v>
      </c>
      <c r="B27497" s="719" t="s">
        <v>43575</v>
      </c>
      <c r="C27497" s="68" t="s">
        <v>374</v>
      </c>
      <c r="D27497" s="774">
        <v>8.2100000000000009</v>
      </c>
      <c r="E27497" s="774">
        <f t="shared" si="430"/>
        <v>8.2100000000000009</v>
      </c>
    </row>
    <row r="27498" spans="1:5" s="775" customFormat="1">
      <c r="A27498" s="68" t="s">
        <v>43576</v>
      </c>
      <c r="B27498" s="719" t="s">
        <v>43577</v>
      </c>
      <c r="C27498" s="68" t="s">
        <v>30</v>
      </c>
      <c r="D27498" s="774">
        <v>384.4</v>
      </c>
      <c r="E27498" s="774">
        <f t="shared" si="430"/>
        <v>384.4</v>
      </c>
    </row>
    <row r="27499" spans="1:5" s="775" customFormat="1">
      <c r="A27499" s="68" t="s">
        <v>43578</v>
      </c>
      <c r="B27499" s="719" t="s">
        <v>43579</v>
      </c>
      <c r="C27499" s="68" t="s">
        <v>30</v>
      </c>
      <c r="D27499" s="774">
        <v>179.7</v>
      </c>
      <c r="E27499" s="774">
        <f t="shared" si="430"/>
        <v>179.7</v>
      </c>
    </row>
    <row r="27500" spans="1:5" s="775" customFormat="1">
      <c r="A27500" s="68" t="s">
        <v>43580</v>
      </c>
      <c r="B27500" s="719" t="s">
        <v>43581</v>
      </c>
      <c r="C27500" s="68" t="s">
        <v>30</v>
      </c>
      <c r="D27500" s="774">
        <v>144.19</v>
      </c>
      <c r="E27500" s="774">
        <f t="shared" si="430"/>
        <v>144.19</v>
      </c>
    </row>
    <row r="27501" spans="1:5" s="775" customFormat="1">
      <c r="A27501" s="68" t="s">
        <v>43582</v>
      </c>
      <c r="B27501" s="719" t="s">
        <v>43583</v>
      </c>
      <c r="C27501" s="68" t="s">
        <v>30</v>
      </c>
      <c r="D27501" s="774">
        <v>143.04</v>
      </c>
      <c r="E27501" s="774">
        <f t="shared" si="430"/>
        <v>143.04</v>
      </c>
    </row>
    <row r="27502" spans="1:5" s="775" customFormat="1">
      <c r="A27502" s="68" t="s">
        <v>43584</v>
      </c>
      <c r="B27502" s="719" t="s">
        <v>43585</v>
      </c>
      <c r="C27502" s="68" t="s">
        <v>145</v>
      </c>
      <c r="D27502" s="774">
        <v>17.29</v>
      </c>
      <c r="E27502" s="774">
        <f t="shared" si="430"/>
        <v>17.29</v>
      </c>
    </row>
    <row r="27503" spans="1:5" s="775" customFormat="1">
      <c r="A27503" s="68" t="s">
        <v>43586</v>
      </c>
      <c r="B27503" s="719" t="s">
        <v>43587</v>
      </c>
      <c r="C27503" s="68" t="s">
        <v>145</v>
      </c>
      <c r="D27503" s="774">
        <v>17.309999999999999</v>
      </c>
      <c r="E27503" s="774">
        <f t="shared" si="430"/>
        <v>17.309999999999999</v>
      </c>
    </row>
    <row r="27504" spans="1:5" s="775" customFormat="1">
      <c r="A27504" s="68" t="s">
        <v>43588</v>
      </c>
      <c r="B27504" s="719" t="s">
        <v>43589</v>
      </c>
      <c r="C27504" s="68" t="s">
        <v>145</v>
      </c>
      <c r="D27504" s="774">
        <v>44.99</v>
      </c>
      <c r="E27504" s="774">
        <f t="shared" si="430"/>
        <v>44.99</v>
      </c>
    </row>
    <row r="27505" spans="1:5" s="775" customFormat="1">
      <c r="A27505" s="68" t="s">
        <v>43590</v>
      </c>
      <c r="B27505" s="719" t="s">
        <v>43591</v>
      </c>
      <c r="C27505" s="68" t="s">
        <v>145</v>
      </c>
      <c r="D27505" s="774">
        <v>5.31</v>
      </c>
      <c r="E27505" s="774">
        <f t="shared" si="430"/>
        <v>5.31</v>
      </c>
    </row>
    <row r="27506" spans="1:5" s="775" customFormat="1">
      <c r="A27506" s="68" t="s">
        <v>43592</v>
      </c>
      <c r="B27506" s="719" t="s">
        <v>43593</v>
      </c>
      <c r="C27506" s="68" t="s">
        <v>30</v>
      </c>
      <c r="D27506" s="774">
        <v>49.35</v>
      </c>
      <c r="E27506" s="774">
        <f t="shared" si="430"/>
        <v>49.35</v>
      </c>
    </row>
    <row r="27507" spans="1:5" s="775" customFormat="1">
      <c r="A27507" s="68" t="s">
        <v>43594</v>
      </c>
      <c r="B27507" s="719" t="s">
        <v>43595</v>
      </c>
      <c r="C27507" s="68" t="s">
        <v>30</v>
      </c>
      <c r="D27507" s="774">
        <v>57.61</v>
      </c>
      <c r="E27507" s="774">
        <f t="shared" si="430"/>
        <v>57.61</v>
      </c>
    </row>
    <row r="27508" spans="1:5" s="775" customFormat="1">
      <c r="A27508" s="68" t="s">
        <v>43596</v>
      </c>
      <c r="B27508" s="719" t="s">
        <v>43597</v>
      </c>
      <c r="C27508" s="68" t="s">
        <v>30</v>
      </c>
      <c r="D27508" s="774">
        <v>25.45</v>
      </c>
      <c r="E27508" s="774">
        <f t="shared" si="430"/>
        <v>25.45</v>
      </c>
    </row>
    <row r="27509" spans="1:5" s="775" customFormat="1">
      <c r="A27509" s="68" t="s">
        <v>43598</v>
      </c>
      <c r="B27509" s="719" t="s">
        <v>43599</v>
      </c>
      <c r="C27509" s="68" t="s">
        <v>30</v>
      </c>
      <c r="D27509" s="774">
        <v>156.97</v>
      </c>
      <c r="E27509" s="774">
        <f t="shared" si="430"/>
        <v>156.97</v>
      </c>
    </row>
    <row r="27510" spans="1:5" s="775" customFormat="1">
      <c r="A27510" s="68" t="s">
        <v>43600</v>
      </c>
      <c r="B27510" s="719" t="s">
        <v>43601</v>
      </c>
      <c r="C27510" s="68" t="s">
        <v>30</v>
      </c>
      <c r="D27510" s="774">
        <v>100.5</v>
      </c>
      <c r="E27510" s="774">
        <f t="shared" si="430"/>
        <v>100.5</v>
      </c>
    </row>
    <row r="27511" spans="1:5" s="775" customFormat="1">
      <c r="A27511" s="68" t="s">
        <v>43602</v>
      </c>
      <c r="B27511" s="719" t="s">
        <v>43603</v>
      </c>
      <c r="C27511" s="68" t="s">
        <v>30</v>
      </c>
      <c r="D27511" s="774">
        <v>24.66</v>
      </c>
      <c r="E27511" s="774">
        <f t="shared" si="430"/>
        <v>24.66</v>
      </c>
    </row>
    <row r="27512" spans="1:5" s="775" customFormat="1">
      <c r="A27512" s="68" t="s">
        <v>43604</v>
      </c>
      <c r="B27512" s="719" t="s">
        <v>43605</v>
      </c>
      <c r="C27512" s="68" t="s">
        <v>30</v>
      </c>
      <c r="D27512" s="774">
        <v>103.87</v>
      </c>
      <c r="E27512" s="774">
        <f t="shared" si="430"/>
        <v>103.87</v>
      </c>
    </row>
    <row r="27513" spans="1:5" s="775" customFormat="1">
      <c r="A27513" s="68" t="s">
        <v>43606</v>
      </c>
      <c r="B27513" s="719" t="s">
        <v>43607</v>
      </c>
      <c r="C27513" s="68" t="s">
        <v>30</v>
      </c>
      <c r="D27513" s="774">
        <v>111.74</v>
      </c>
      <c r="E27513" s="774">
        <f t="shared" si="430"/>
        <v>111.74</v>
      </c>
    </row>
    <row r="27514" spans="1:5" s="775" customFormat="1">
      <c r="A27514" s="68" t="s">
        <v>43608</v>
      </c>
      <c r="B27514" s="719" t="s">
        <v>43609</v>
      </c>
      <c r="C27514" s="68" t="s">
        <v>30</v>
      </c>
      <c r="D27514" s="774">
        <v>111.74</v>
      </c>
      <c r="E27514" s="774">
        <f t="shared" si="430"/>
        <v>111.74</v>
      </c>
    </row>
    <row r="27515" spans="1:5" s="775" customFormat="1">
      <c r="A27515" s="68" t="s">
        <v>43610</v>
      </c>
      <c r="B27515" s="719" t="s">
        <v>43611</v>
      </c>
      <c r="C27515" s="68" t="s">
        <v>30</v>
      </c>
      <c r="D27515" s="774">
        <v>119.62</v>
      </c>
      <c r="E27515" s="774">
        <f t="shared" ref="E27515:E27578" si="431">D27515</f>
        <v>119.62</v>
      </c>
    </row>
    <row r="27516" spans="1:5" s="775" customFormat="1">
      <c r="A27516" s="68" t="s">
        <v>43612</v>
      </c>
      <c r="B27516" s="719" t="s">
        <v>43613</v>
      </c>
      <c r="C27516" s="68" t="s">
        <v>30</v>
      </c>
      <c r="D27516" s="774">
        <v>119.62</v>
      </c>
      <c r="E27516" s="774">
        <f t="shared" si="431"/>
        <v>119.62</v>
      </c>
    </row>
    <row r="27517" spans="1:5" s="775" customFormat="1">
      <c r="A27517" s="68" t="s">
        <v>43614</v>
      </c>
      <c r="B27517" s="719" t="s">
        <v>43615</v>
      </c>
      <c r="C27517" s="68" t="s">
        <v>30</v>
      </c>
      <c r="D27517" s="774">
        <v>147.97</v>
      </c>
      <c r="E27517" s="774">
        <f t="shared" si="431"/>
        <v>147.97</v>
      </c>
    </row>
    <row r="27518" spans="1:5" s="775" customFormat="1">
      <c r="A27518" s="68" t="s">
        <v>43616</v>
      </c>
      <c r="B27518" s="719" t="s">
        <v>43617</v>
      </c>
      <c r="C27518" s="68" t="s">
        <v>30</v>
      </c>
      <c r="D27518" s="774">
        <v>132.22</v>
      </c>
      <c r="E27518" s="774">
        <f t="shared" si="431"/>
        <v>132.22</v>
      </c>
    </row>
    <row r="27519" spans="1:5" s="775" customFormat="1">
      <c r="A27519" s="68" t="s">
        <v>43618</v>
      </c>
      <c r="B27519" s="719" t="s">
        <v>43619</v>
      </c>
      <c r="C27519" s="68" t="s">
        <v>39</v>
      </c>
      <c r="D27519" s="774">
        <v>2</v>
      </c>
      <c r="E27519" s="774">
        <f t="shared" si="431"/>
        <v>2</v>
      </c>
    </row>
    <row r="27520" spans="1:5" s="775" customFormat="1">
      <c r="A27520" s="68" t="s">
        <v>43620</v>
      </c>
      <c r="B27520" s="719" t="s">
        <v>43621</v>
      </c>
      <c r="C27520" s="68" t="s">
        <v>30</v>
      </c>
      <c r="D27520" s="774">
        <v>91.57</v>
      </c>
      <c r="E27520" s="774">
        <f t="shared" si="431"/>
        <v>91.57</v>
      </c>
    </row>
    <row r="27521" spans="1:5" s="775" customFormat="1">
      <c r="A27521" s="68" t="s">
        <v>43622</v>
      </c>
      <c r="B27521" s="719" t="s">
        <v>43623</v>
      </c>
      <c r="C27521" s="68" t="s">
        <v>30</v>
      </c>
      <c r="D27521" s="774">
        <v>50.26</v>
      </c>
      <c r="E27521" s="774">
        <f t="shared" si="431"/>
        <v>50.26</v>
      </c>
    </row>
    <row r="27522" spans="1:5" s="775" customFormat="1">
      <c r="A27522" s="68" t="s">
        <v>43624</v>
      </c>
      <c r="B27522" s="719" t="s">
        <v>43625</v>
      </c>
      <c r="C27522" s="68" t="s">
        <v>30</v>
      </c>
      <c r="D27522" s="774">
        <v>52.54</v>
      </c>
      <c r="E27522" s="774">
        <f t="shared" si="431"/>
        <v>52.54</v>
      </c>
    </row>
    <row r="27523" spans="1:5" s="775" customFormat="1">
      <c r="A27523" s="68" t="s">
        <v>43626</v>
      </c>
      <c r="B27523" s="719" t="s">
        <v>43627</v>
      </c>
      <c r="C27523" s="68" t="s">
        <v>30</v>
      </c>
      <c r="D27523" s="774">
        <v>71.73</v>
      </c>
      <c r="E27523" s="774">
        <f t="shared" si="431"/>
        <v>71.73</v>
      </c>
    </row>
    <row r="27524" spans="1:5" s="775" customFormat="1">
      <c r="A27524" s="68" t="s">
        <v>43628</v>
      </c>
      <c r="B27524" s="719" t="s">
        <v>43629</v>
      </c>
      <c r="C27524" s="68" t="s">
        <v>30</v>
      </c>
      <c r="D27524" s="774">
        <v>37.68</v>
      </c>
      <c r="E27524" s="774">
        <f t="shared" si="431"/>
        <v>37.68</v>
      </c>
    </row>
    <row r="27525" spans="1:5" s="775" customFormat="1">
      <c r="A27525" s="68" t="s">
        <v>43630</v>
      </c>
      <c r="B27525" s="719" t="s">
        <v>43631</v>
      </c>
      <c r="C27525" s="68" t="s">
        <v>30</v>
      </c>
      <c r="D27525" s="774">
        <v>58.96</v>
      </c>
      <c r="E27525" s="774">
        <f t="shared" si="431"/>
        <v>58.96</v>
      </c>
    </row>
    <row r="27526" spans="1:5" s="775" customFormat="1">
      <c r="A27526" s="68" t="s">
        <v>43632</v>
      </c>
      <c r="B27526" s="719" t="s">
        <v>43633</v>
      </c>
      <c r="C27526" s="68" t="s">
        <v>30</v>
      </c>
      <c r="D27526" s="774">
        <v>10.55</v>
      </c>
      <c r="E27526" s="774">
        <f t="shared" si="431"/>
        <v>10.55</v>
      </c>
    </row>
    <row r="27527" spans="1:5" s="775" customFormat="1">
      <c r="A27527" s="68" t="s">
        <v>43634</v>
      </c>
      <c r="B27527" s="719" t="s">
        <v>43635</v>
      </c>
      <c r="C27527" s="68" t="s">
        <v>30</v>
      </c>
      <c r="D27527" s="774">
        <v>28.03</v>
      </c>
      <c r="E27527" s="774">
        <f t="shared" si="431"/>
        <v>28.03</v>
      </c>
    </row>
    <row r="27528" spans="1:5" s="775" customFormat="1">
      <c r="A27528" s="68" t="s">
        <v>43636</v>
      </c>
      <c r="B27528" s="719" t="s">
        <v>43637</v>
      </c>
      <c r="C27528" s="68" t="s">
        <v>30</v>
      </c>
      <c r="D27528" s="774">
        <v>147.84</v>
      </c>
      <c r="E27528" s="774">
        <f t="shared" si="431"/>
        <v>147.84</v>
      </c>
    </row>
    <row r="27529" spans="1:5" s="775" customFormat="1">
      <c r="A27529" s="68" t="s">
        <v>43638</v>
      </c>
      <c r="B27529" s="719" t="s">
        <v>43639</v>
      </c>
      <c r="C27529" s="68" t="s">
        <v>374</v>
      </c>
      <c r="D27529" s="774">
        <v>192.82</v>
      </c>
      <c r="E27529" s="774">
        <f t="shared" si="431"/>
        <v>192.82</v>
      </c>
    </row>
    <row r="27530" spans="1:5" s="775" customFormat="1">
      <c r="A27530" s="68" t="s">
        <v>43640</v>
      </c>
      <c r="B27530" s="719" t="s">
        <v>43641</v>
      </c>
      <c r="C27530" s="68" t="s">
        <v>374</v>
      </c>
      <c r="D27530" s="774">
        <v>308.07</v>
      </c>
      <c r="E27530" s="774">
        <f t="shared" si="431"/>
        <v>308.07</v>
      </c>
    </row>
    <row r="27531" spans="1:5" s="775" customFormat="1">
      <c r="A27531" s="68" t="s">
        <v>43642</v>
      </c>
      <c r="B27531" s="719" t="s">
        <v>43643</v>
      </c>
      <c r="C27531" s="68" t="s">
        <v>374</v>
      </c>
      <c r="D27531" s="774">
        <v>489.95</v>
      </c>
      <c r="E27531" s="774">
        <f t="shared" si="431"/>
        <v>489.95</v>
      </c>
    </row>
    <row r="27532" spans="1:5" s="775" customFormat="1">
      <c r="A27532" s="68" t="s">
        <v>43644</v>
      </c>
      <c r="B27532" s="719" t="s">
        <v>43645</v>
      </c>
      <c r="C27532" s="68" t="s">
        <v>145</v>
      </c>
      <c r="D27532" s="774">
        <v>160.77000000000001</v>
      </c>
      <c r="E27532" s="774">
        <f t="shared" si="431"/>
        <v>160.77000000000001</v>
      </c>
    </row>
    <row r="27533" spans="1:5" s="775" customFormat="1">
      <c r="A27533" s="68" t="s">
        <v>43646</v>
      </c>
      <c r="B27533" s="719" t="s">
        <v>43647</v>
      </c>
      <c r="C27533" s="68" t="s">
        <v>145</v>
      </c>
      <c r="D27533" s="774">
        <v>160.77000000000001</v>
      </c>
      <c r="E27533" s="774">
        <f t="shared" si="431"/>
        <v>160.77000000000001</v>
      </c>
    </row>
    <row r="27534" spans="1:5" s="775" customFormat="1">
      <c r="A27534" s="68" t="s">
        <v>43648</v>
      </c>
      <c r="B27534" s="719" t="s">
        <v>43649</v>
      </c>
      <c r="C27534" s="68" t="s">
        <v>145</v>
      </c>
      <c r="D27534" s="774">
        <v>144.13999999999999</v>
      </c>
      <c r="E27534" s="774">
        <f t="shared" si="431"/>
        <v>144.13999999999999</v>
      </c>
    </row>
    <row r="27535" spans="1:5" s="775" customFormat="1">
      <c r="A27535" s="68" t="s">
        <v>43650</v>
      </c>
      <c r="B27535" s="719" t="s">
        <v>43651</v>
      </c>
      <c r="C27535" s="68" t="s">
        <v>145</v>
      </c>
      <c r="D27535" s="774">
        <v>25.85</v>
      </c>
      <c r="E27535" s="774">
        <f t="shared" si="431"/>
        <v>25.85</v>
      </c>
    </row>
    <row r="27536" spans="1:5" s="775" customFormat="1">
      <c r="A27536" s="68" t="s">
        <v>43652</v>
      </c>
      <c r="B27536" s="719" t="s">
        <v>43653</v>
      </c>
      <c r="C27536" s="68" t="s">
        <v>145</v>
      </c>
      <c r="D27536" s="774">
        <v>57.89</v>
      </c>
      <c r="E27536" s="774">
        <f t="shared" si="431"/>
        <v>57.89</v>
      </c>
    </row>
    <row r="27537" spans="1:5" s="775" customFormat="1">
      <c r="A27537" s="68" t="s">
        <v>43654</v>
      </c>
      <c r="B27537" s="719" t="s">
        <v>43655</v>
      </c>
      <c r="C27537" s="68" t="s">
        <v>145</v>
      </c>
      <c r="D27537" s="774">
        <v>82.04</v>
      </c>
      <c r="E27537" s="774">
        <f t="shared" si="431"/>
        <v>82.04</v>
      </c>
    </row>
    <row r="27538" spans="1:5" s="775" customFormat="1">
      <c r="A27538" s="68" t="s">
        <v>43656</v>
      </c>
      <c r="B27538" s="719" t="s">
        <v>43657</v>
      </c>
      <c r="C27538" s="68" t="s">
        <v>145</v>
      </c>
      <c r="D27538" s="774">
        <v>121.01</v>
      </c>
      <c r="E27538" s="774">
        <f t="shared" si="431"/>
        <v>121.01</v>
      </c>
    </row>
    <row r="27539" spans="1:5" s="775" customFormat="1">
      <c r="A27539" s="68" t="s">
        <v>43658</v>
      </c>
      <c r="B27539" s="719" t="s">
        <v>43659</v>
      </c>
      <c r="C27539" s="68" t="s">
        <v>145</v>
      </c>
      <c r="D27539" s="774">
        <v>90.24</v>
      </c>
      <c r="E27539" s="774">
        <f t="shared" si="431"/>
        <v>90.24</v>
      </c>
    </row>
    <row r="27540" spans="1:5" s="775" customFormat="1">
      <c r="A27540" s="68" t="s">
        <v>43660</v>
      </c>
      <c r="B27540" s="719" t="s">
        <v>43661</v>
      </c>
      <c r="C27540" s="68" t="s">
        <v>145</v>
      </c>
      <c r="D27540" s="774">
        <v>133.11000000000001</v>
      </c>
      <c r="E27540" s="774">
        <f t="shared" si="431"/>
        <v>133.11000000000001</v>
      </c>
    </row>
    <row r="27541" spans="1:5" s="775" customFormat="1">
      <c r="A27541" s="68" t="s">
        <v>43662</v>
      </c>
      <c r="B27541" s="719" t="s">
        <v>43663</v>
      </c>
      <c r="C27541" s="68" t="s">
        <v>145</v>
      </c>
      <c r="D27541" s="774">
        <v>61.79</v>
      </c>
      <c r="E27541" s="774">
        <f t="shared" si="431"/>
        <v>61.79</v>
      </c>
    </row>
    <row r="27542" spans="1:5" s="775" customFormat="1">
      <c r="A27542" s="68" t="s">
        <v>43664</v>
      </c>
      <c r="B27542" s="719" t="s">
        <v>43665</v>
      </c>
      <c r="C27542" s="68" t="s">
        <v>145</v>
      </c>
      <c r="D27542" s="774">
        <v>111.74</v>
      </c>
      <c r="E27542" s="774">
        <f t="shared" si="431"/>
        <v>111.74</v>
      </c>
    </row>
    <row r="27543" spans="1:5" s="775" customFormat="1">
      <c r="A27543" s="68" t="s">
        <v>43666</v>
      </c>
      <c r="B27543" s="719" t="s">
        <v>43667</v>
      </c>
      <c r="C27543" s="68" t="s">
        <v>145</v>
      </c>
      <c r="D27543" s="774">
        <v>123.35</v>
      </c>
      <c r="E27543" s="774">
        <f t="shared" si="431"/>
        <v>123.35</v>
      </c>
    </row>
    <row r="27544" spans="1:5" s="775" customFormat="1">
      <c r="A27544" s="68" t="s">
        <v>43668</v>
      </c>
      <c r="B27544" s="719" t="s">
        <v>43669</v>
      </c>
      <c r="C27544" s="68" t="s">
        <v>145</v>
      </c>
      <c r="D27544" s="774">
        <v>130.54</v>
      </c>
      <c r="E27544" s="774">
        <f t="shared" si="431"/>
        <v>130.54</v>
      </c>
    </row>
    <row r="27545" spans="1:5" s="775" customFormat="1">
      <c r="A27545" s="68" t="s">
        <v>43670</v>
      </c>
      <c r="B27545" s="719" t="s">
        <v>43671</v>
      </c>
      <c r="C27545" s="68" t="s">
        <v>145</v>
      </c>
      <c r="D27545" s="774">
        <v>138.43</v>
      </c>
      <c r="E27545" s="774">
        <f t="shared" si="431"/>
        <v>138.43</v>
      </c>
    </row>
    <row r="27546" spans="1:5" s="775" customFormat="1">
      <c r="A27546" s="68" t="s">
        <v>43672</v>
      </c>
      <c r="B27546" s="719" t="s">
        <v>43673</v>
      </c>
      <c r="C27546" s="68" t="s">
        <v>145</v>
      </c>
      <c r="D27546" s="774">
        <v>106.98</v>
      </c>
      <c r="E27546" s="774">
        <f t="shared" si="431"/>
        <v>106.98</v>
      </c>
    </row>
    <row r="27547" spans="1:5" s="775" customFormat="1">
      <c r="A27547" s="68" t="s">
        <v>43674</v>
      </c>
      <c r="B27547" s="719" t="s">
        <v>43675</v>
      </c>
      <c r="C27547" s="68" t="s">
        <v>145</v>
      </c>
      <c r="D27547" s="774">
        <v>45.87</v>
      </c>
      <c r="E27547" s="774">
        <f t="shared" si="431"/>
        <v>45.87</v>
      </c>
    </row>
    <row r="27548" spans="1:5" s="775" customFormat="1">
      <c r="A27548" s="68" t="s">
        <v>43676</v>
      </c>
      <c r="B27548" s="719" t="s">
        <v>43677</v>
      </c>
      <c r="C27548" s="68" t="s">
        <v>145</v>
      </c>
      <c r="D27548" s="774">
        <v>71.459999999999994</v>
      </c>
      <c r="E27548" s="774">
        <f t="shared" si="431"/>
        <v>71.459999999999994</v>
      </c>
    </row>
    <row r="27549" spans="1:5" s="775" customFormat="1">
      <c r="A27549" s="68" t="s">
        <v>43678</v>
      </c>
      <c r="B27549" s="719" t="s">
        <v>43679</v>
      </c>
      <c r="C27549" s="68" t="s">
        <v>145</v>
      </c>
      <c r="D27549" s="774">
        <v>238.44</v>
      </c>
      <c r="E27549" s="774">
        <f t="shared" si="431"/>
        <v>238.44</v>
      </c>
    </row>
    <row r="27550" spans="1:5" s="775" customFormat="1">
      <c r="A27550" s="68" t="s">
        <v>43680</v>
      </c>
      <c r="B27550" s="719" t="s">
        <v>43681</v>
      </c>
      <c r="C27550" s="68" t="s">
        <v>145</v>
      </c>
      <c r="D27550" s="774">
        <v>34.94</v>
      </c>
      <c r="E27550" s="774">
        <f t="shared" si="431"/>
        <v>34.94</v>
      </c>
    </row>
    <row r="27551" spans="1:5" s="775" customFormat="1">
      <c r="A27551" s="68" t="s">
        <v>43682</v>
      </c>
      <c r="B27551" s="719" t="s">
        <v>43683</v>
      </c>
      <c r="C27551" s="68" t="s">
        <v>145</v>
      </c>
      <c r="D27551" s="774">
        <v>28.74</v>
      </c>
      <c r="E27551" s="774">
        <f t="shared" si="431"/>
        <v>28.74</v>
      </c>
    </row>
    <row r="27552" spans="1:5" s="775" customFormat="1">
      <c r="A27552" s="68" t="s">
        <v>43684</v>
      </c>
      <c r="B27552" s="719" t="s">
        <v>43685</v>
      </c>
      <c r="C27552" s="68" t="s">
        <v>145</v>
      </c>
      <c r="D27552" s="774">
        <v>42.96</v>
      </c>
      <c r="E27552" s="774">
        <f t="shared" si="431"/>
        <v>42.96</v>
      </c>
    </row>
    <row r="27553" spans="1:5" s="775" customFormat="1">
      <c r="A27553" s="68" t="s">
        <v>43686</v>
      </c>
      <c r="B27553" s="719" t="s">
        <v>43687</v>
      </c>
      <c r="C27553" s="68" t="s">
        <v>145</v>
      </c>
      <c r="D27553" s="774">
        <v>55.49</v>
      </c>
      <c r="E27553" s="774">
        <f t="shared" si="431"/>
        <v>55.49</v>
      </c>
    </row>
    <row r="27554" spans="1:5" s="775" customFormat="1">
      <c r="A27554" s="68" t="s">
        <v>43688</v>
      </c>
      <c r="B27554" s="719" t="s">
        <v>43689</v>
      </c>
      <c r="C27554" s="68" t="s">
        <v>145</v>
      </c>
      <c r="D27554" s="774">
        <v>44.53</v>
      </c>
      <c r="E27554" s="774">
        <f t="shared" si="431"/>
        <v>44.53</v>
      </c>
    </row>
    <row r="27555" spans="1:5" s="775" customFormat="1">
      <c r="A27555" s="68" t="s">
        <v>43690</v>
      </c>
      <c r="B27555" s="719" t="s">
        <v>43691</v>
      </c>
      <c r="C27555" s="68" t="s">
        <v>145</v>
      </c>
      <c r="D27555" s="774">
        <v>43.94</v>
      </c>
      <c r="E27555" s="774">
        <f t="shared" si="431"/>
        <v>43.94</v>
      </c>
    </row>
    <row r="27556" spans="1:5" s="775" customFormat="1">
      <c r="A27556" s="68" t="s">
        <v>43692</v>
      </c>
      <c r="B27556" s="719" t="s">
        <v>43693</v>
      </c>
      <c r="C27556" s="68" t="s">
        <v>145</v>
      </c>
      <c r="D27556" s="774">
        <v>39.049999999999997</v>
      </c>
      <c r="E27556" s="774">
        <f t="shared" si="431"/>
        <v>39.049999999999997</v>
      </c>
    </row>
    <row r="27557" spans="1:5" s="775" customFormat="1">
      <c r="A27557" s="68" t="s">
        <v>43694</v>
      </c>
      <c r="B27557" s="719" t="s">
        <v>43695</v>
      </c>
      <c r="C27557" s="68" t="s">
        <v>33757</v>
      </c>
      <c r="D27557" s="774">
        <v>165.71</v>
      </c>
      <c r="E27557" s="774">
        <f t="shared" si="431"/>
        <v>165.71</v>
      </c>
    </row>
    <row r="27558" spans="1:5" s="775" customFormat="1">
      <c r="A27558" s="68" t="s">
        <v>43696</v>
      </c>
      <c r="B27558" s="719" t="s">
        <v>43697</v>
      </c>
      <c r="C27558" s="68" t="s">
        <v>5016</v>
      </c>
      <c r="D27558" s="774">
        <v>21.7</v>
      </c>
      <c r="E27558" s="774">
        <f t="shared" si="431"/>
        <v>21.7</v>
      </c>
    </row>
    <row r="27559" spans="1:5" s="775" customFormat="1">
      <c r="A27559" s="68" t="s">
        <v>43698</v>
      </c>
      <c r="B27559" s="719" t="s">
        <v>43699</v>
      </c>
      <c r="C27559" s="68" t="s">
        <v>5016</v>
      </c>
      <c r="D27559" s="774">
        <v>81.59</v>
      </c>
      <c r="E27559" s="774">
        <f t="shared" si="431"/>
        <v>81.59</v>
      </c>
    </row>
    <row r="27560" spans="1:5" s="775" customFormat="1">
      <c r="A27560" s="68" t="s">
        <v>43700</v>
      </c>
      <c r="B27560" s="719" t="s">
        <v>43701</v>
      </c>
      <c r="C27560" s="68" t="s">
        <v>5016</v>
      </c>
      <c r="D27560" s="774">
        <v>126.92</v>
      </c>
      <c r="E27560" s="774">
        <f t="shared" si="431"/>
        <v>126.92</v>
      </c>
    </row>
    <row r="27561" spans="1:5" s="775" customFormat="1">
      <c r="A27561" s="68" t="s">
        <v>43702</v>
      </c>
      <c r="B27561" s="719" t="s">
        <v>43703</v>
      </c>
      <c r="C27561" s="68" t="s">
        <v>5016</v>
      </c>
      <c r="D27561" s="774">
        <v>181.32</v>
      </c>
      <c r="E27561" s="774">
        <f t="shared" si="431"/>
        <v>181.32</v>
      </c>
    </row>
    <row r="27562" spans="1:5" s="775" customFormat="1">
      <c r="A27562" s="68" t="s">
        <v>43704</v>
      </c>
      <c r="B27562" s="719" t="s">
        <v>43705</v>
      </c>
      <c r="C27562" s="68" t="s">
        <v>5016</v>
      </c>
      <c r="D27562" s="774">
        <v>10.74</v>
      </c>
      <c r="E27562" s="774">
        <f t="shared" si="431"/>
        <v>10.74</v>
      </c>
    </row>
    <row r="27563" spans="1:5" s="775" customFormat="1">
      <c r="A27563" s="68" t="s">
        <v>43706</v>
      </c>
      <c r="B27563" s="719" t="s">
        <v>43707</v>
      </c>
      <c r="C27563" s="68" t="s">
        <v>5016</v>
      </c>
      <c r="D27563" s="774">
        <v>21.7</v>
      </c>
      <c r="E27563" s="774">
        <f t="shared" si="431"/>
        <v>21.7</v>
      </c>
    </row>
    <row r="27564" spans="1:5" s="775" customFormat="1">
      <c r="A27564" s="68" t="s">
        <v>43708</v>
      </c>
      <c r="B27564" s="719" t="s">
        <v>43709</v>
      </c>
      <c r="C27564" s="68" t="s">
        <v>5016</v>
      </c>
      <c r="D27564" s="774">
        <v>9.8699999999999992</v>
      </c>
      <c r="E27564" s="774">
        <f t="shared" si="431"/>
        <v>9.8699999999999992</v>
      </c>
    </row>
    <row r="27565" spans="1:5" s="775" customFormat="1">
      <c r="A27565" s="68" t="s">
        <v>43710</v>
      </c>
      <c r="B27565" s="719" t="s">
        <v>43711</v>
      </c>
      <c r="C27565" s="68" t="s">
        <v>5016</v>
      </c>
      <c r="D27565" s="774">
        <v>10.74</v>
      </c>
      <c r="E27565" s="774">
        <f t="shared" si="431"/>
        <v>10.74</v>
      </c>
    </row>
    <row r="27566" spans="1:5" s="775" customFormat="1">
      <c r="A27566" s="68" t="s">
        <v>43712</v>
      </c>
      <c r="B27566" s="719" t="s">
        <v>43713</v>
      </c>
      <c r="C27566" s="68" t="s">
        <v>5016</v>
      </c>
      <c r="D27566" s="774">
        <v>10.74</v>
      </c>
      <c r="E27566" s="774">
        <f t="shared" si="431"/>
        <v>10.74</v>
      </c>
    </row>
    <row r="27567" spans="1:5" s="775" customFormat="1">
      <c r="A27567" s="68" t="s">
        <v>43714</v>
      </c>
      <c r="B27567" s="719" t="s">
        <v>43715</v>
      </c>
      <c r="C27567" s="68" t="s">
        <v>5016</v>
      </c>
      <c r="D27567" s="774">
        <v>36.229999999999997</v>
      </c>
      <c r="E27567" s="774">
        <f t="shared" si="431"/>
        <v>36.229999999999997</v>
      </c>
    </row>
    <row r="27568" spans="1:5" s="775" customFormat="1">
      <c r="A27568" s="68" t="s">
        <v>43716</v>
      </c>
      <c r="B27568" s="719" t="s">
        <v>43717</v>
      </c>
      <c r="C27568" s="68" t="s">
        <v>5016</v>
      </c>
      <c r="D27568" s="774">
        <v>126.92</v>
      </c>
      <c r="E27568" s="774">
        <f t="shared" si="431"/>
        <v>126.92</v>
      </c>
    </row>
    <row r="27569" spans="1:5" s="775" customFormat="1">
      <c r="A27569" s="68" t="s">
        <v>43718</v>
      </c>
      <c r="B27569" s="719" t="s">
        <v>43719</v>
      </c>
      <c r="C27569" s="68" t="s">
        <v>5016</v>
      </c>
      <c r="D27569" s="774">
        <v>81.59</v>
      </c>
      <c r="E27569" s="774">
        <f t="shared" si="431"/>
        <v>81.59</v>
      </c>
    </row>
    <row r="27570" spans="1:5" s="775" customFormat="1">
      <c r="A27570" s="68" t="s">
        <v>43720</v>
      </c>
      <c r="B27570" s="719" t="s">
        <v>43721</v>
      </c>
      <c r="C27570" s="68" t="s">
        <v>5016</v>
      </c>
      <c r="D27570" s="774">
        <v>36.67</v>
      </c>
      <c r="E27570" s="774">
        <f t="shared" si="431"/>
        <v>36.67</v>
      </c>
    </row>
    <row r="27571" spans="1:5" s="775" customFormat="1">
      <c r="A27571" s="68" t="s">
        <v>43722</v>
      </c>
      <c r="B27571" s="719" t="s">
        <v>43723</v>
      </c>
      <c r="C27571" s="68" t="s">
        <v>5016</v>
      </c>
      <c r="D27571" s="774">
        <v>16.5</v>
      </c>
      <c r="E27571" s="774">
        <f t="shared" si="431"/>
        <v>16.5</v>
      </c>
    </row>
    <row r="27572" spans="1:5" s="775" customFormat="1">
      <c r="A27572" s="68" t="s">
        <v>43724</v>
      </c>
      <c r="B27572" s="719" t="s">
        <v>43725</v>
      </c>
      <c r="C27572" s="68" t="s">
        <v>5016</v>
      </c>
      <c r="D27572" s="774">
        <v>25.67</v>
      </c>
      <c r="E27572" s="774">
        <f t="shared" si="431"/>
        <v>25.67</v>
      </c>
    </row>
    <row r="27573" spans="1:5" s="775" customFormat="1">
      <c r="A27573" s="68" t="s">
        <v>43726</v>
      </c>
      <c r="B27573" s="719" t="s">
        <v>43727</v>
      </c>
      <c r="C27573" s="68" t="s">
        <v>5016</v>
      </c>
      <c r="D27573" s="774">
        <v>11.06</v>
      </c>
      <c r="E27573" s="774">
        <f t="shared" si="431"/>
        <v>11.06</v>
      </c>
    </row>
    <row r="27574" spans="1:5" s="775" customFormat="1">
      <c r="A27574" s="68" t="s">
        <v>43728</v>
      </c>
      <c r="B27574" s="719" t="s">
        <v>43729</v>
      </c>
      <c r="C27574" s="68" t="s">
        <v>5016</v>
      </c>
      <c r="D27574" s="774">
        <v>81.59</v>
      </c>
      <c r="E27574" s="774">
        <f t="shared" si="431"/>
        <v>81.59</v>
      </c>
    </row>
    <row r="27575" spans="1:5" s="775" customFormat="1">
      <c r="A27575" s="68" t="s">
        <v>43730</v>
      </c>
      <c r="B27575" s="719" t="s">
        <v>43731</v>
      </c>
      <c r="C27575" s="68" t="s">
        <v>5016</v>
      </c>
      <c r="D27575" s="774">
        <v>126.92</v>
      </c>
      <c r="E27575" s="774">
        <f t="shared" si="431"/>
        <v>126.92</v>
      </c>
    </row>
    <row r="27576" spans="1:5" s="775" customFormat="1">
      <c r="A27576" s="68" t="s">
        <v>43732</v>
      </c>
      <c r="B27576" s="719" t="s">
        <v>43733</v>
      </c>
      <c r="C27576" s="68" t="s">
        <v>5016</v>
      </c>
      <c r="D27576" s="774">
        <v>181.32</v>
      </c>
      <c r="E27576" s="774">
        <f t="shared" si="431"/>
        <v>181.32</v>
      </c>
    </row>
    <row r="27577" spans="1:5" s="775" customFormat="1">
      <c r="A27577" s="68" t="s">
        <v>43734</v>
      </c>
      <c r="B27577" s="719" t="s">
        <v>43735</v>
      </c>
      <c r="C27577" s="68" t="s">
        <v>5016</v>
      </c>
      <c r="D27577" s="774">
        <v>81.59</v>
      </c>
      <c r="E27577" s="774">
        <f t="shared" si="431"/>
        <v>81.59</v>
      </c>
    </row>
    <row r="27578" spans="1:5" s="775" customFormat="1">
      <c r="A27578" s="68" t="s">
        <v>43736</v>
      </c>
      <c r="B27578" s="719" t="s">
        <v>43737</v>
      </c>
      <c r="C27578" s="68" t="s">
        <v>5016</v>
      </c>
      <c r="D27578" s="774">
        <v>126.92</v>
      </c>
      <c r="E27578" s="774">
        <f t="shared" si="431"/>
        <v>126.92</v>
      </c>
    </row>
    <row r="27579" spans="1:5" s="775" customFormat="1">
      <c r="A27579" s="68" t="s">
        <v>43738</v>
      </c>
      <c r="B27579" s="719" t="s">
        <v>43739</v>
      </c>
      <c r="C27579" s="68" t="s">
        <v>5016</v>
      </c>
      <c r="D27579" s="774">
        <v>181.32</v>
      </c>
      <c r="E27579" s="774">
        <f t="shared" ref="E27579:E27642" si="432">D27579</f>
        <v>181.32</v>
      </c>
    </row>
    <row r="27580" spans="1:5" s="775" customFormat="1">
      <c r="A27580" s="68" t="s">
        <v>43740</v>
      </c>
      <c r="B27580" s="719" t="s">
        <v>43741</v>
      </c>
      <c r="C27580" s="68" t="s">
        <v>5016</v>
      </c>
      <c r="D27580" s="774">
        <v>11.06</v>
      </c>
      <c r="E27580" s="774">
        <f t="shared" si="432"/>
        <v>11.06</v>
      </c>
    </row>
    <row r="27581" spans="1:5" s="775" customFormat="1">
      <c r="A27581" s="68" t="s">
        <v>43742</v>
      </c>
      <c r="B27581" s="719" t="s">
        <v>43743</v>
      </c>
      <c r="C27581" s="68" t="s">
        <v>5016</v>
      </c>
      <c r="D27581" s="774">
        <v>37.99</v>
      </c>
      <c r="E27581" s="774">
        <f t="shared" si="432"/>
        <v>37.99</v>
      </c>
    </row>
    <row r="27582" spans="1:5" s="775" customFormat="1">
      <c r="A27582" s="68" t="s">
        <v>43744</v>
      </c>
      <c r="B27582" s="719" t="s">
        <v>43745</v>
      </c>
      <c r="C27582" s="68" t="s">
        <v>5016</v>
      </c>
      <c r="D27582" s="774">
        <v>9.25</v>
      </c>
      <c r="E27582" s="774">
        <f t="shared" si="432"/>
        <v>9.25</v>
      </c>
    </row>
    <row r="27583" spans="1:5" s="775" customFormat="1">
      <c r="A27583" s="68" t="s">
        <v>43746</v>
      </c>
      <c r="B27583" s="719" t="s">
        <v>43747</v>
      </c>
      <c r="C27583" s="68" t="s">
        <v>5016</v>
      </c>
      <c r="D27583" s="774">
        <v>20.29</v>
      </c>
      <c r="E27583" s="774">
        <f t="shared" si="432"/>
        <v>20.29</v>
      </c>
    </row>
    <row r="27584" spans="1:5" s="775" customFormat="1">
      <c r="A27584" s="68" t="s">
        <v>43748</v>
      </c>
      <c r="B27584" s="719" t="s">
        <v>43749</v>
      </c>
      <c r="C27584" s="68" t="s">
        <v>5016</v>
      </c>
      <c r="D27584" s="774">
        <v>31.58</v>
      </c>
      <c r="E27584" s="774">
        <f t="shared" si="432"/>
        <v>31.58</v>
      </c>
    </row>
    <row r="27585" spans="1:5" s="775" customFormat="1">
      <c r="A27585" s="68" t="s">
        <v>43750</v>
      </c>
      <c r="B27585" s="719" t="s">
        <v>43751</v>
      </c>
      <c r="C27585" s="68" t="s">
        <v>5016</v>
      </c>
      <c r="D27585" s="774">
        <v>45.12</v>
      </c>
      <c r="E27585" s="774">
        <f t="shared" si="432"/>
        <v>45.12</v>
      </c>
    </row>
    <row r="27586" spans="1:5" s="775" customFormat="1">
      <c r="A27586" s="68" t="s">
        <v>43752</v>
      </c>
      <c r="B27586" s="719" t="s">
        <v>43753</v>
      </c>
      <c r="C27586" s="68" t="s">
        <v>5016</v>
      </c>
      <c r="D27586" s="774">
        <v>25.08</v>
      </c>
      <c r="E27586" s="774">
        <f t="shared" si="432"/>
        <v>25.08</v>
      </c>
    </row>
    <row r="27587" spans="1:5" s="775" customFormat="1">
      <c r="A27587" s="68" t="s">
        <v>43754</v>
      </c>
      <c r="B27587" s="719" t="s">
        <v>43755</v>
      </c>
      <c r="C27587" s="68" t="s">
        <v>5016</v>
      </c>
      <c r="D27587" s="774">
        <v>20.29</v>
      </c>
      <c r="E27587" s="774">
        <f t="shared" si="432"/>
        <v>20.29</v>
      </c>
    </row>
    <row r="27588" spans="1:5" s="775" customFormat="1">
      <c r="A27588" s="68" t="s">
        <v>43756</v>
      </c>
      <c r="B27588" s="719" t="s">
        <v>43757</v>
      </c>
      <c r="C27588" s="68" t="s">
        <v>5016</v>
      </c>
      <c r="D27588" s="774">
        <v>20.9</v>
      </c>
      <c r="E27588" s="774">
        <f t="shared" si="432"/>
        <v>20.9</v>
      </c>
    </row>
    <row r="27589" spans="1:5" s="775" customFormat="1">
      <c r="A27589" s="68" t="s">
        <v>43758</v>
      </c>
      <c r="B27589" s="719" t="s">
        <v>43759</v>
      </c>
      <c r="C27589" s="68" t="s">
        <v>5016</v>
      </c>
      <c r="D27589" s="774">
        <v>46.47</v>
      </c>
      <c r="E27589" s="774">
        <f t="shared" si="432"/>
        <v>46.47</v>
      </c>
    </row>
    <row r="27590" spans="1:5" s="775" customFormat="1">
      <c r="A27590" s="68" t="s">
        <v>43760</v>
      </c>
      <c r="B27590" s="719" t="s">
        <v>43761</v>
      </c>
      <c r="C27590" s="68" t="s">
        <v>5016</v>
      </c>
      <c r="D27590" s="774">
        <v>17</v>
      </c>
      <c r="E27590" s="774">
        <f t="shared" si="432"/>
        <v>17</v>
      </c>
    </row>
    <row r="27591" spans="1:5" s="775" customFormat="1">
      <c r="A27591" s="68" t="s">
        <v>43762</v>
      </c>
      <c r="B27591" s="719" t="s">
        <v>43763</v>
      </c>
      <c r="C27591" s="68" t="s">
        <v>30</v>
      </c>
      <c r="D27591" s="774">
        <v>47.63</v>
      </c>
      <c r="E27591" s="774">
        <f t="shared" si="432"/>
        <v>47.63</v>
      </c>
    </row>
    <row r="27592" spans="1:5" s="775" customFormat="1">
      <c r="A27592" s="68" t="s">
        <v>43764</v>
      </c>
      <c r="B27592" s="719" t="s">
        <v>43765</v>
      </c>
      <c r="C27592" s="68" t="s">
        <v>30</v>
      </c>
      <c r="D27592" s="774">
        <v>38.75</v>
      </c>
      <c r="E27592" s="774">
        <f t="shared" si="432"/>
        <v>38.75</v>
      </c>
    </row>
    <row r="27593" spans="1:5" s="775" customFormat="1">
      <c r="A27593" s="68" t="s">
        <v>43766</v>
      </c>
      <c r="B27593" s="719" t="s">
        <v>43767</v>
      </c>
      <c r="C27593" s="68" t="s">
        <v>30</v>
      </c>
      <c r="D27593" s="774">
        <v>133.54</v>
      </c>
      <c r="E27593" s="774">
        <f t="shared" si="432"/>
        <v>133.54</v>
      </c>
    </row>
    <row r="27594" spans="1:5" s="775" customFormat="1">
      <c r="A27594" s="68" t="s">
        <v>43768</v>
      </c>
      <c r="B27594" s="719" t="s">
        <v>43769</v>
      </c>
      <c r="C27594" s="68" t="s">
        <v>145</v>
      </c>
      <c r="D27594" s="774">
        <v>111.84</v>
      </c>
      <c r="E27594" s="774">
        <f t="shared" si="432"/>
        <v>111.84</v>
      </c>
    </row>
    <row r="27595" spans="1:5" s="775" customFormat="1">
      <c r="A27595" s="68" t="s">
        <v>43770</v>
      </c>
      <c r="B27595" s="719" t="s">
        <v>43771</v>
      </c>
      <c r="C27595" s="68" t="s">
        <v>145</v>
      </c>
      <c r="D27595" s="774">
        <v>11.86</v>
      </c>
      <c r="E27595" s="774">
        <f t="shared" si="432"/>
        <v>11.86</v>
      </c>
    </row>
    <row r="27596" spans="1:5" s="775" customFormat="1">
      <c r="A27596" s="68" t="s">
        <v>43772</v>
      </c>
      <c r="B27596" s="719" t="s">
        <v>43773</v>
      </c>
      <c r="C27596" s="68" t="s">
        <v>145</v>
      </c>
      <c r="D27596" s="774">
        <v>53.68</v>
      </c>
      <c r="E27596" s="774">
        <f t="shared" si="432"/>
        <v>53.68</v>
      </c>
    </row>
    <row r="27597" spans="1:5" s="775" customFormat="1">
      <c r="A27597" s="68" t="s">
        <v>43774</v>
      </c>
      <c r="B27597" s="719" t="s">
        <v>43775</v>
      </c>
      <c r="C27597" s="68" t="s">
        <v>145</v>
      </c>
      <c r="D27597" s="774">
        <v>57.26</v>
      </c>
      <c r="E27597" s="774">
        <f t="shared" si="432"/>
        <v>57.26</v>
      </c>
    </row>
    <row r="27598" spans="1:5" s="775" customFormat="1">
      <c r="A27598" s="68" t="s">
        <v>43776</v>
      </c>
      <c r="B27598" s="719" t="s">
        <v>43777</v>
      </c>
      <c r="C27598" s="68" t="s">
        <v>145</v>
      </c>
      <c r="D27598" s="774">
        <v>75.83</v>
      </c>
      <c r="E27598" s="774">
        <f t="shared" si="432"/>
        <v>75.83</v>
      </c>
    </row>
    <row r="27599" spans="1:5" s="775" customFormat="1">
      <c r="A27599" s="68" t="s">
        <v>43778</v>
      </c>
      <c r="B27599" s="719" t="s">
        <v>43779</v>
      </c>
      <c r="C27599" s="68" t="s">
        <v>145</v>
      </c>
      <c r="D27599" s="774">
        <v>16.52</v>
      </c>
      <c r="E27599" s="774">
        <f t="shared" si="432"/>
        <v>16.52</v>
      </c>
    </row>
    <row r="27600" spans="1:5" s="775" customFormat="1">
      <c r="A27600" s="68" t="s">
        <v>43780</v>
      </c>
      <c r="B27600" s="719" t="s">
        <v>43781</v>
      </c>
      <c r="C27600" s="68" t="s">
        <v>145</v>
      </c>
      <c r="D27600" s="774">
        <v>55.2</v>
      </c>
      <c r="E27600" s="774">
        <f t="shared" si="432"/>
        <v>55.2</v>
      </c>
    </row>
    <row r="27601" spans="1:5" s="775" customFormat="1">
      <c r="A27601" s="68" t="s">
        <v>43782</v>
      </c>
      <c r="B27601" s="719" t="s">
        <v>43783</v>
      </c>
      <c r="C27601" s="68" t="s">
        <v>39</v>
      </c>
      <c r="D27601" s="774">
        <v>1234.3699999999999</v>
      </c>
      <c r="E27601" s="774">
        <f t="shared" si="432"/>
        <v>1234.3699999999999</v>
      </c>
    </row>
    <row r="27602" spans="1:5" s="775" customFormat="1">
      <c r="A27602" s="68" t="s">
        <v>43784</v>
      </c>
      <c r="B27602" s="719" t="s">
        <v>43785</v>
      </c>
      <c r="C27602" s="68" t="s">
        <v>39</v>
      </c>
      <c r="D27602" s="774">
        <v>1474.54</v>
      </c>
      <c r="E27602" s="774">
        <f t="shared" si="432"/>
        <v>1474.54</v>
      </c>
    </row>
    <row r="27603" spans="1:5" s="775" customFormat="1">
      <c r="A27603" s="68" t="s">
        <v>43786</v>
      </c>
      <c r="B27603" s="719" t="s">
        <v>43787</v>
      </c>
      <c r="C27603" s="68" t="s">
        <v>39</v>
      </c>
      <c r="D27603" s="774">
        <v>1836.47</v>
      </c>
      <c r="E27603" s="774">
        <f t="shared" si="432"/>
        <v>1836.47</v>
      </c>
    </row>
    <row r="27604" spans="1:5" s="775" customFormat="1">
      <c r="A27604" s="68" t="s">
        <v>43788</v>
      </c>
      <c r="B27604" s="719" t="s">
        <v>43789</v>
      </c>
      <c r="C27604" s="68" t="s">
        <v>39</v>
      </c>
      <c r="D27604" s="774">
        <v>2134.25</v>
      </c>
      <c r="E27604" s="774">
        <f t="shared" si="432"/>
        <v>2134.25</v>
      </c>
    </row>
    <row r="27605" spans="1:5" s="775" customFormat="1">
      <c r="A27605" s="68" t="s">
        <v>43790</v>
      </c>
      <c r="B27605" s="719" t="s">
        <v>43791</v>
      </c>
      <c r="C27605" s="68" t="s">
        <v>39</v>
      </c>
      <c r="D27605" s="774">
        <v>2655.78</v>
      </c>
      <c r="E27605" s="774">
        <f t="shared" si="432"/>
        <v>2655.78</v>
      </c>
    </row>
    <row r="27606" spans="1:5" s="775" customFormat="1">
      <c r="A27606" s="68" t="s">
        <v>43792</v>
      </c>
      <c r="B27606" s="719" t="s">
        <v>43793</v>
      </c>
      <c r="C27606" s="68" t="s">
        <v>39</v>
      </c>
      <c r="D27606" s="774">
        <v>2984.33</v>
      </c>
      <c r="E27606" s="774">
        <f t="shared" si="432"/>
        <v>2984.33</v>
      </c>
    </row>
    <row r="27607" spans="1:5" s="775" customFormat="1">
      <c r="A27607" s="68" t="s">
        <v>43794</v>
      </c>
      <c r="B27607" s="719" t="s">
        <v>43795</v>
      </c>
      <c r="C27607" s="68" t="s">
        <v>39</v>
      </c>
      <c r="D27607" s="774">
        <v>3300.26</v>
      </c>
      <c r="E27607" s="774">
        <f t="shared" si="432"/>
        <v>3300.26</v>
      </c>
    </row>
    <row r="27608" spans="1:5" s="775" customFormat="1">
      <c r="A27608" s="68" t="s">
        <v>43796</v>
      </c>
      <c r="B27608" s="719" t="s">
        <v>43797</v>
      </c>
      <c r="C27608" s="68" t="s">
        <v>39</v>
      </c>
      <c r="D27608" s="774">
        <v>4275.29</v>
      </c>
      <c r="E27608" s="774">
        <f t="shared" si="432"/>
        <v>4275.29</v>
      </c>
    </row>
    <row r="27609" spans="1:5" s="775" customFormat="1">
      <c r="A27609" s="68" t="s">
        <v>43798</v>
      </c>
      <c r="B27609" s="719" t="s">
        <v>43799</v>
      </c>
      <c r="C27609" s="68" t="s">
        <v>30</v>
      </c>
      <c r="D27609" s="774">
        <v>22.44</v>
      </c>
      <c r="E27609" s="774">
        <f t="shared" si="432"/>
        <v>22.44</v>
      </c>
    </row>
    <row r="27610" spans="1:5" s="775" customFormat="1">
      <c r="A27610" s="68" t="s">
        <v>43800</v>
      </c>
      <c r="B27610" s="719" t="s">
        <v>43801</v>
      </c>
      <c r="C27610" s="68" t="s">
        <v>30</v>
      </c>
      <c r="D27610" s="774">
        <v>17.8</v>
      </c>
      <c r="E27610" s="774">
        <f t="shared" si="432"/>
        <v>17.8</v>
      </c>
    </row>
    <row r="27611" spans="1:5" s="775" customFormat="1">
      <c r="A27611" s="68" t="s">
        <v>43802</v>
      </c>
      <c r="B27611" s="719" t="s">
        <v>43803</v>
      </c>
      <c r="C27611" s="68" t="s">
        <v>30</v>
      </c>
      <c r="D27611" s="774">
        <v>145.44</v>
      </c>
      <c r="E27611" s="774">
        <f t="shared" si="432"/>
        <v>145.44</v>
      </c>
    </row>
    <row r="27612" spans="1:5" s="775" customFormat="1">
      <c r="A27612" s="68" t="s">
        <v>43804</v>
      </c>
      <c r="B27612" s="719" t="s">
        <v>43805</v>
      </c>
      <c r="C27612" s="68" t="s">
        <v>30</v>
      </c>
      <c r="D27612" s="774">
        <v>89.22</v>
      </c>
      <c r="E27612" s="774">
        <f t="shared" si="432"/>
        <v>89.22</v>
      </c>
    </row>
    <row r="27613" spans="1:5" s="775" customFormat="1">
      <c r="A27613" s="68" t="s">
        <v>43806</v>
      </c>
      <c r="B27613" s="719" t="s">
        <v>43807</v>
      </c>
      <c r="C27613" s="68" t="s">
        <v>30</v>
      </c>
      <c r="D27613" s="774">
        <v>69.22</v>
      </c>
      <c r="E27613" s="774">
        <f t="shared" si="432"/>
        <v>69.22</v>
      </c>
    </row>
    <row r="27614" spans="1:5" s="775" customFormat="1">
      <c r="A27614" s="68" t="s">
        <v>43808</v>
      </c>
      <c r="B27614" s="719" t="s">
        <v>43809</v>
      </c>
      <c r="C27614" s="68" t="s">
        <v>30</v>
      </c>
      <c r="D27614" s="774">
        <v>73.900000000000006</v>
      </c>
      <c r="E27614" s="774">
        <f t="shared" si="432"/>
        <v>73.900000000000006</v>
      </c>
    </row>
    <row r="27615" spans="1:5" s="775" customFormat="1">
      <c r="A27615" s="68" t="s">
        <v>43810</v>
      </c>
      <c r="B27615" s="719" t="s">
        <v>43811</v>
      </c>
      <c r="C27615" s="68" t="s">
        <v>30</v>
      </c>
      <c r="D27615" s="774">
        <v>72.8</v>
      </c>
      <c r="E27615" s="774">
        <f t="shared" si="432"/>
        <v>72.8</v>
      </c>
    </row>
    <row r="27616" spans="1:5" s="775" customFormat="1">
      <c r="A27616" s="68" t="s">
        <v>43812</v>
      </c>
      <c r="B27616" s="719" t="s">
        <v>43813</v>
      </c>
      <c r="C27616" s="68" t="s">
        <v>145</v>
      </c>
      <c r="D27616" s="774">
        <v>47.14</v>
      </c>
      <c r="E27616" s="774">
        <f t="shared" si="432"/>
        <v>47.14</v>
      </c>
    </row>
    <row r="27617" spans="1:5" s="775" customFormat="1">
      <c r="A27617" s="68" t="s">
        <v>43814</v>
      </c>
      <c r="B27617" s="719" t="s">
        <v>43815</v>
      </c>
      <c r="C27617" s="68" t="s">
        <v>145</v>
      </c>
      <c r="D27617" s="774">
        <v>31.05</v>
      </c>
      <c r="E27617" s="774">
        <f t="shared" si="432"/>
        <v>31.05</v>
      </c>
    </row>
    <row r="27618" spans="1:5" s="775" customFormat="1">
      <c r="A27618" s="68" t="s">
        <v>43816</v>
      </c>
      <c r="B27618" s="719" t="s">
        <v>43817</v>
      </c>
      <c r="C27618" s="68" t="s">
        <v>145</v>
      </c>
      <c r="D27618" s="774">
        <v>46.35</v>
      </c>
      <c r="E27618" s="774">
        <f t="shared" si="432"/>
        <v>46.35</v>
      </c>
    </row>
    <row r="27619" spans="1:5" s="775" customFormat="1">
      <c r="A27619" s="68" t="s">
        <v>43818</v>
      </c>
      <c r="B27619" s="719" t="s">
        <v>43819</v>
      </c>
      <c r="C27619" s="68" t="s">
        <v>30</v>
      </c>
      <c r="D27619" s="774">
        <v>44.8</v>
      </c>
      <c r="E27619" s="774">
        <f t="shared" si="432"/>
        <v>44.8</v>
      </c>
    </row>
    <row r="27620" spans="1:5" s="775" customFormat="1">
      <c r="A27620" s="68" t="s">
        <v>43820</v>
      </c>
      <c r="B27620" s="719" t="s">
        <v>43821</v>
      </c>
      <c r="C27620" s="68" t="s">
        <v>30</v>
      </c>
      <c r="D27620" s="774">
        <v>127.92</v>
      </c>
      <c r="E27620" s="774">
        <f t="shared" si="432"/>
        <v>127.92</v>
      </c>
    </row>
    <row r="27621" spans="1:5" s="775" customFormat="1">
      <c r="A27621" s="68" t="s">
        <v>43822</v>
      </c>
      <c r="B27621" s="719" t="s">
        <v>43823</v>
      </c>
      <c r="C27621" s="68" t="s">
        <v>30</v>
      </c>
      <c r="D27621" s="774">
        <v>112.31</v>
      </c>
      <c r="E27621" s="774">
        <f t="shared" si="432"/>
        <v>112.31</v>
      </c>
    </row>
    <row r="27622" spans="1:5" s="775" customFormat="1">
      <c r="A27622" s="68" t="s">
        <v>43824</v>
      </c>
      <c r="B27622" s="719" t="s">
        <v>43825</v>
      </c>
      <c r="C27622" s="68" t="s">
        <v>30</v>
      </c>
      <c r="D27622" s="774">
        <v>156.27000000000001</v>
      </c>
      <c r="E27622" s="774">
        <f t="shared" si="432"/>
        <v>156.27000000000001</v>
      </c>
    </row>
    <row r="27623" spans="1:5" s="775" customFormat="1">
      <c r="A27623" s="68" t="s">
        <v>43826</v>
      </c>
      <c r="B27623" s="719" t="s">
        <v>43827</v>
      </c>
      <c r="C27623" s="68" t="s">
        <v>30</v>
      </c>
      <c r="D27623" s="774">
        <v>169.23</v>
      </c>
      <c r="E27623" s="774">
        <f t="shared" si="432"/>
        <v>169.23</v>
      </c>
    </row>
    <row r="27624" spans="1:5" s="775" customFormat="1">
      <c r="A27624" s="68" t="s">
        <v>43828</v>
      </c>
      <c r="B27624" s="719" t="s">
        <v>43829</v>
      </c>
      <c r="C27624" s="68" t="s">
        <v>30</v>
      </c>
      <c r="D27624" s="774">
        <v>194.3</v>
      </c>
      <c r="E27624" s="774">
        <f t="shared" si="432"/>
        <v>194.3</v>
      </c>
    </row>
    <row r="27625" spans="1:5" s="775" customFormat="1">
      <c r="A27625" s="68" t="s">
        <v>43830</v>
      </c>
      <c r="B27625" s="719" t="s">
        <v>43831</v>
      </c>
      <c r="C27625" s="68" t="s">
        <v>30</v>
      </c>
      <c r="D27625" s="774">
        <v>110.19</v>
      </c>
      <c r="E27625" s="774">
        <f t="shared" si="432"/>
        <v>110.19</v>
      </c>
    </row>
    <row r="27626" spans="1:5" s="775" customFormat="1">
      <c r="A27626" s="68" t="s">
        <v>43832</v>
      </c>
      <c r="B27626" s="719" t="s">
        <v>43833</v>
      </c>
      <c r="C27626" s="68" t="s">
        <v>30</v>
      </c>
      <c r="D27626" s="774">
        <v>100.48</v>
      </c>
      <c r="E27626" s="774">
        <f t="shared" si="432"/>
        <v>100.48</v>
      </c>
    </row>
    <row r="27627" spans="1:5" s="775" customFormat="1">
      <c r="A27627" s="68" t="s">
        <v>43834</v>
      </c>
      <c r="B27627" s="719" t="s">
        <v>43835</v>
      </c>
      <c r="C27627" s="68" t="s">
        <v>145</v>
      </c>
      <c r="D27627" s="774">
        <v>147.47999999999999</v>
      </c>
      <c r="E27627" s="774">
        <f t="shared" si="432"/>
        <v>147.47999999999999</v>
      </c>
    </row>
    <row r="27628" spans="1:5" s="775" customFormat="1">
      <c r="A27628" s="68" t="s">
        <v>43836</v>
      </c>
      <c r="B27628" s="719" t="s">
        <v>43837</v>
      </c>
      <c r="C27628" s="68" t="s">
        <v>145</v>
      </c>
      <c r="D27628" s="774">
        <v>138.27000000000001</v>
      </c>
      <c r="E27628" s="774">
        <f t="shared" si="432"/>
        <v>138.27000000000001</v>
      </c>
    </row>
    <row r="27629" spans="1:5" s="775" customFormat="1">
      <c r="A27629" s="68" t="s">
        <v>43838</v>
      </c>
      <c r="B27629" s="719" t="s">
        <v>43839</v>
      </c>
      <c r="C27629" s="68" t="s">
        <v>145</v>
      </c>
      <c r="D27629" s="774">
        <v>62.57</v>
      </c>
      <c r="E27629" s="774">
        <f t="shared" si="432"/>
        <v>62.57</v>
      </c>
    </row>
    <row r="27630" spans="1:5" s="775" customFormat="1">
      <c r="A27630" s="68" t="s">
        <v>43840</v>
      </c>
      <c r="B27630" s="719" t="s">
        <v>43841</v>
      </c>
      <c r="C27630" s="68" t="s">
        <v>145</v>
      </c>
      <c r="D27630" s="774">
        <v>55.11</v>
      </c>
      <c r="E27630" s="774">
        <f t="shared" si="432"/>
        <v>55.11</v>
      </c>
    </row>
    <row r="27631" spans="1:5" s="775" customFormat="1">
      <c r="A27631" s="68" t="s">
        <v>43842</v>
      </c>
      <c r="B27631" s="719" t="s">
        <v>43843</v>
      </c>
      <c r="C27631" s="68" t="s">
        <v>145</v>
      </c>
      <c r="D27631" s="774">
        <v>44.72</v>
      </c>
      <c r="E27631" s="774">
        <f t="shared" si="432"/>
        <v>44.72</v>
      </c>
    </row>
    <row r="27632" spans="1:5" s="775" customFormat="1">
      <c r="A27632" s="68" t="s">
        <v>43844</v>
      </c>
      <c r="B27632" s="719" t="s">
        <v>43845</v>
      </c>
      <c r="C27632" s="68" t="s">
        <v>145</v>
      </c>
      <c r="D27632" s="774">
        <v>139.61000000000001</v>
      </c>
      <c r="E27632" s="774">
        <f t="shared" si="432"/>
        <v>139.61000000000001</v>
      </c>
    </row>
    <row r="27633" spans="1:5" s="775" customFormat="1">
      <c r="A27633" s="68" t="s">
        <v>43846</v>
      </c>
      <c r="B27633" s="719" t="s">
        <v>43847</v>
      </c>
      <c r="C27633" s="68" t="s">
        <v>30</v>
      </c>
      <c r="D27633" s="774">
        <v>64.53</v>
      </c>
      <c r="E27633" s="774">
        <f t="shared" si="432"/>
        <v>64.53</v>
      </c>
    </row>
    <row r="27634" spans="1:5" s="775" customFormat="1">
      <c r="A27634" s="68" t="s">
        <v>43848</v>
      </c>
      <c r="B27634" s="719" t="s">
        <v>43849</v>
      </c>
      <c r="C27634" s="68" t="s">
        <v>30</v>
      </c>
      <c r="D27634" s="774">
        <v>65.819999999999993</v>
      </c>
      <c r="E27634" s="774">
        <f t="shared" si="432"/>
        <v>65.819999999999993</v>
      </c>
    </row>
    <row r="27635" spans="1:5" s="775" customFormat="1">
      <c r="A27635" s="68" t="s">
        <v>43850</v>
      </c>
      <c r="B27635" s="719" t="s">
        <v>43851</v>
      </c>
      <c r="C27635" s="68" t="s">
        <v>30</v>
      </c>
      <c r="D27635" s="774">
        <v>256.98</v>
      </c>
      <c r="E27635" s="774">
        <f t="shared" si="432"/>
        <v>256.98</v>
      </c>
    </row>
    <row r="27636" spans="1:5" s="775" customFormat="1">
      <c r="A27636" s="68" t="s">
        <v>43852</v>
      </c>
      <c r="B27636" s="719" t="s">
        <v>43853</v>
      </c>
      <c r="C27636" s="68" t="s">
        <v>30</v>
      </c>
      <c r="D27636" s="774">
        <v>125.73</v>
      </c>
      <c r="E27636" s="774">
        <f t="shared" si="432"/>
        <v>125.73</v>
      </c>
    </row>
    <row r="27637" spans="1:5" s="775" customFormat="1">
      <c r="A27637" s="68" t="s">
        <v>43854</v>
      </c>
      <c r="B27637" s="719" t="s">
        <v>43855</v>
      </c>
      <c r="C27637" s="68" t="s">
        <v>30</v>
      </c>
      <c r="D27637" s="774">
        <v>37.93</v>
      </c>
      <c r="E27637" s="774">
        <f t="shared" si="432"/>
        <v>37.93</v>
      </c>
    </row>
    <row r="27638" spans="1:5" s="775" customFormat="1">
      <c r="A27638" s="68" t="s">
        <v>43856</v>
      </c>
      <c r="B27638" s="719" t="s">
        <v>43857</v>
      </c>
      <c r="C27638" s="68" t="s">
        <v>30</v>
      </c>
      <c r="D27638" s="774">
        <v>44.99</v>
      </c>
      <c r="E27638" s="774">
        <f t="shared" si="432"/>
        <v>44.99</v>
      </c>
    </row>
    <row r="27639" spans="1:5" s="775" customFormat="1">
      <c r="A27639" s="68" t="s">
        <v>43858</v>
      </c>
      <c r="B27639" s="719" t="s">
        <v>43859</v>
      </c>
      <c r="C27639" s="68" t="s">
        <v>30</v>
      </c>
      <c r="D27639" s="774">
        <v>63.29</v>
      </c>
      <c r="E27639" s="774">
        <f t="shared" si="432"/>
        <v>63.29</v>
      </c>
    </row>
    <row r="27640" spans="1:5" s="775" customFormat="1">
      <c r="A27640" s="68" t="s">
        <v>43860</v>
      </c>
      <c r="B27640" s="719" t="s">
        <v>43861</v>
      </c>
      <c r="C27640" s="68" t="s">
        <v>30</v>
      </c>
      <c r="D27640" s="774">
        <v>76.540000000000006</v>
      </c>
      <c r="E27640" s="774">
        <f t="shared" si="432"/>
        <v>76.540000000000006</v>
      </c>
    </row>
    <row r="27641" spans="1:5" s="775" customFormat="1">
      <c r="A27641" s="68" t="s">
        <v>43862</v>
      </c>
      <c r="B27641" s="719" t="s">
        <v>43863</v>
      </c>
      <c r="C27641" s="68" t="s">
        <v>30</v>
      </c>
      <c r="D27641" s="774">
        <v>171.6</v>
      </c>
      <c r="E27641" s="774">
        <f t="shared" si="432"/>
        <v>171.6</v>
      </c>
    </row>
    <row r="27642" spans="1:5" s="775" customFormat="1">
      <c r="A27642" s="68" t="s">
        <v>43864</v>
      </c>
      <c r="B27642" s="719" t="s">
        <v>43865</v>
      </c>
      <c r="C27642" s="68" t="s">
        <v>30</v>
      </c>
      <c r="D27642" s="774">
        <v>161.74</v>
      </c>
      <c r="E27642" s="774">
        <f t="shared" si="432"/>
        <v>161.74</v>
      </c>
    </row>
    <row r="27643" spans="1:5" s="775" customFormat="1">
      <c r="A27643" s="68" t="s">
        <v>43866</v>
      </c>
      <c r="B27643" s="719" t="s">
        <v>43867</v>
      </c>
      <c r="C27643" s="68" t="s">
        <v>145</v>
      </c>
      <c r="D27643" s="774">
        <v>101.76</v>
      </c>
      <c r="E27643" s="774">
        <f t="shared" ref="E27643:E27706" si="433">D27643</f>
        <v>101.76</v>
      </c>
    </row>
    <row r="27644" spans="1:5" s="775" customFormat="1">
      <c r="A27644" s="68" t="s">
        <v>43868</v>
      </c>
      <c r="B27644" s="719" t="s">
        <v>43869</v>
      </c>
      <c r="C27644" s="68" t="s">
        <v>145</v>
      </c>
      <c r="D27644" s="774">
        <v>70.89</v>
      </c>
      <c r="E27644" s="774">
        <f t="shared" si="433"/>
        <v>70.89</v>
      </c>
    </row>
    <row r="27645" spans="1:5" s="775" customFormat="1">
      <c r="A27645" s="68" t="s">
        <v>43870</v>
      </c>
      <c r="B27645" s="719" t="s">
        <v>43871</v>
      </c>
      <c r="C27645" s="68" t="s">
        <v>145</v>
      </c>
      <c r="D27645" s="774">
        <v>178.67</v>
      </c>
      <c r="E27645" s="774">
        <f t="shared" si="433"/>
        <v>178.67</v>
      </c>
    </row>
    <row r="27646" spans="1:5" s="775" customFormat="1">
      <c r="A27646" s="68" t="s">
        <v>43872</v>
      </c>
      <c r="B27646" s="719" t="s">
        <v>43873</v>
      </c>
      <c r="C27646" s="68" t="s">
        <v>145</v>
      </c>
      <c r="D27646" s="774">
        <v>63.2</v>
      </c>
      <c r="E27646" s="774">
        <f t="shared" si="433"/>
        <v>63.2</v>
      </c>
    </row>
    <row r="27647" spans="1:5" s="775" customFormat="1">
      <c r="A27647" s="68" t="s">
        <v>43874</v>
      </c>
      <c r="B27647" s="719" t="s">
        <v>43875</v>
      </c>
      <c r="C27647" s="68" t="s">
        <v>145</v>
      </c>
      <c r="D27647" s="774">
        <v>61.44</v>
      </c>
      <c r="E27647" s="774">
        <f t="shared" si="433"/>
        <v>61.44</v>
      </c>
    </row>
    <row r="27648" spans="1:5" s="775" customFormat="1">
      <c r="A27648" s="68" t="s">
        <v>43876</v>
      </c>
      <c r="B27648" s="719" t="s">
        <v>43877</v>
      </c>
      <c r="C27648" s="68" t="s">
        <v>145</v>
      </c>
      <c r="D27648" s="774">
        <v>55.95</v>
      </c>
      <c r="E27648" s="774">
        <f t="shared" si="433"/>
        <v>55.95</v>
      </c>
    </row>
    <row r="27649" spans="1:5" s="775" customFormat="1">
      <c r="A27649" s="68" t="s">
        <v>43878</v>
      </c>
      <c r="B27649" s="719" t="s">
        <v>43879</v>
      </c>
      <c r="C27649" s="68" t="s">
        <v>30</v>
      </c>
      <c r="D27649" s="774">
        <v>135.47999999999999</v>
      </c>
      <c r="E27649" s="774">
        <f t="shared" si="433"/>
        <v>135.47999999999999</v>
      </c>
    </row>
    <row r="27650" spans="1:5" s="775" customFormat="1">
      <c r="A27650" s="68" t="s">
        <v>43880</v>
      </c>
      <c r="B27650" s="719" t="s">
        <v>43881</v>
      </c>
      <c r="C27650" s="68" t="s">
        <v>145</v>
      </c>
      <c r="D27650" s="774">
        <v>59.1</v>
      </c>
      <c r="E27650" s="774">
        <f t="shared" si="433"/>
        <v>59.1</v>
      </c>
    </row>
    <row r="27651" spans="1:5" s="775" customFormat="1">
      <c r="A27651" s="68" t="s">
        <v>43882</v>
      </c>
      <c r="B27651" s="719" t="s">
        <v>43883</v>
      </c>
      <c r="C27651" s="68" t="s">
        <v>30</v>
      </c>
      <c r="D27651" s="774">
        <v>133.58000000000001</v>
      </c>
      <c r="E27651" s="774">
        <f t="shared" si="433"/>
        <v>133.58000000000001</v>
      </c>
    </row>
    <row r="27652" spans="1:5" s="775" customFormat="1">
      <c r="A27652" s="68" t="s">
        <v>43884</v>
      </c>
      <c r="B27652" s="719" t="s">
        <v>43885</v>
      </c>
      <c r="C27652" s="68" t="s">
        <v>30</v>
      </c>
      <c r="D27652" s="774">
        <v>474.4</v>
      </c>
      <c r="E27652" s="774">
        <f t="shared" si="433"/>
        <v>474.4</v>
      </c>
    </row>
    <row r="27653" spans="1:5" s="775" customFormat="1">
      <c r="A27653" s="68" t="s">
        <v>43886</v>
      </c>
      <c r="B27653" s="719" t="s">
        <v>43887</v>
      </c>
      <c r="C27653" s="68" t="s">
        <v>30</v>
      </c>
      <c r="D27653" s="774">
        <v>379.84</v>
      </c>
      <c r="E27653" s="774">
        <f t="shared" si="433"/>
        <v>379.84</v>
      </c>
    </row>
    <row r="27654" spans="1:5" s="775" customFormat="1">
      <c r="A27654" s="68" t="s">
        <v>43888</v>
      </c>
      <c r="B27654" s="719" t="s">
        <v>43889</v>
      </c>
      <c r="C27654" s="68" t="s">
        <v>30</v>
      </c>
      <c r="D27654" s="774">
        <v>46.95</v>
      </c>
      <c r="E27654" s="774">
        <f t="shared" si="433"/>
        <v>46.95</v>
      </c>
    </row>
    <row r="27655" spans="1:5" s="775" customFormat="1">
      <c r="A27655" s="68" t="s">
        <v>43890</v>
      </c>
      <c r="B27655" s="719" t="s">
        <v>43891</v>
      </c>
      <c r="C27655" s="68" t="s">
        <v>30</v>
      </c>
      <c r="D27655" s="774">
        <v>144.61000000000001</v>
      </c>
      <c r="E27655" s="774">
        <f t="shared" si="433"/>
        <v>144.61000000000001</v>
      </c>
    </row>
    <row r="27656" spans="1:5" s="775" customFormat="1">
      <c r="A27656" s="68" t="s">
        <v>43892</v>
      </c>
      <c r="B27656" s="719" t="s">
        <v>43893</v>
      </c>
      <c r="C27656" s="68" t="s">
        <v>30</v>
      </c>
      <c r="D27656" s="774">
        <v>155.26</v>
      </c>
      <c r="E27656" s="774">
        <f t="shared" si="433"/>
        <v>155.26</v>
      </c>
    </row>
    <row r="27657" spans="1:5" s="775" customFormat="1">
      <c r="A27657" s="68" t="s">
        <v>43894</v>
      </c>
      <c r="B27657" s="719" t="s">
        <v>43895</v>
      </c>
      <c r="C27657" s="68" t="s">
        <v>30</v>
      </c>
      <c r="D27657" s="774">
        <v>363.48</v>
      </c>
      <c r="E27657" s="774">
        <f t="shared" si="433"/>
        <v>363.48</v>
      </c>
    </row>
    <row r="27658" spans="1:5" s="775" customFormat="1">
      <c r="A27658" s="68" t="s">
        <v>43896</v>
      </c>
      <c r="B27658" s="719" t="s">
        <v>43897</v>
      </c>
      <c r="C27658" s="68" t="s">
        <v>30</v>
      </c>
      <c r="D27658" s="774">
        <v>117.1</v>
      </c>
      <c r="E27658" s="774">
        <f t="shared" si="433"/>
        <v>117.1</v>
      </c>
    </row>
    <row r="27659" spans="1:5" s="775" customFormat="1">
      <c r="A27659" s="68" t="s">
        <v>43898</v>
      </c>
      <c r="B27659" s="719" t="s">
        <v>43899</v>
      </c>
      <c r="C27659" s="68" t="s">
        <v>145</v>
      </c>
      <c r="D27659" s="774">
        <v>132.56</v>
      </c>
      <c r="E27659" s="774">
        <f t="shared" si="433"/>
        <v>132.56</v>
      </c>
    </row>
    <row r="27660" spans="1:5" s="775" customFormat="1">
      <c r="A27660" s="68" t="s">
        <v>43900</v>
      </c>
      <c r="B27660" s="719" t="s">
        <v>43901</v>
      </c>
      <c r="C27660" s="68" t="s">
        <v>145</v>
      </c>
      <c r="D27660" s="774">
        <v>165.14</v>
      </c>
      <c r="E27660" s="774">
        <f t="shared" si="433"/>
        <v>165.14</v>
      </c>
    </row>
    <row r="27661" spans="1:5" s="775" customFormat="1">
      <c r="A27661" s="68" t="s">
        <v>43902</v>
      </c>
      <c r="B27661" s="719" t="s">
        <v>43903</v>
      </c>
      <c r="C27661" s="68" t="s">
        <v>145</v>
      </c>
      <c r="D27661" s="774">
        <v>44</v>
      </c>
      <c r="E27661" s="774">
        <f t="shared" si="433"/>
        <v>44</v>
      </c>
    </row>
    <row r="27662" spans="1:5" s="775" customFormat="1">
      <c r="A27662" s="68" t="s">
        <v>43904</v>
      </c>
      <c r="B27662" s="719" t="s">
        <v>43905</v>
      </c>
      <c r="C27662" s="68" t="s">
        <v>145</v>
      </c>
      <c r="D27662" s="774">
        <v>147.94</v>
      </c>
      <c r="E27662" s="774">
        <f t="shared" si="433"/>
        <v>147.94</v>
      </c>
    </row>
    <row r="27663" spans="1:5" s="775" customFormat="1">
      <c r="A27663" s="68" t="s">
        <v>43906</v>
      </c>
      <c r="B27663" s="719" t="s">
        <v>43907</v>
      </c>
      <c r="C27663" s="68" t="s">
        <v>145</v>
      </c>
      <c r="D27663" s="774">
        <v>112.01</v>
      </c>
      <c r="E27663" s="774">
        <f t="shared" si="433"/>
        <v>112.01</v>
      </c>
    </row>
    <row r="27664" spans="1:5" s="775" customFormat="1">
      <c r="A27664" s="68" t="s">
        <v>43908</v>
      </c>
      <c r="B27664" s="719" t="s">
        <v>43909</v>
      </c>
      <c r="C27664" s="68" t="s">
        <v>145</v>
      </c>
      <c r="D27664" s="774">
        <v>65.02</v>
      </c>
      <c r="E27664" s="774">
        <f t="shared" si="433"/>
        <v>65.02</v>
      </c>
    </row>
    <row r="27665" spans="1:5" s="775" customFormat="1">
      <c r="A27665" s="68" t="s">
        <v>43910</v>
      </c>
      <c r="B27665" s="719" t="s">
        <v>43911</v>
      </c>
      <c r="C27665" s="68" t="s">
        <v>145</v>
      </c>
      <c r="D27665" s="774">
        <v>232.54</v>
      </c>
      <c r="E27665" s="774">
        <f t="shared" si="433"/>
        <v>232.54</v>
      </c>
    </row>
    <row r="27666" spans="1:5" s="775" customFormat="1">
      <c r="A27666" s="68" t="s">
        <v>43912</v>
      </c>
      <c r="B27666" s="719" t="s">
        <v>43913</v>
      </c>
      <c r="C27666" s="68" t="s">
        <v>30</v>
      </c>
      <c r="D27666" s="774">
        <v>65.2</v>
      </c>
      <c r="E27666" s="774">
        <f t="shared" si="433"/>
        <v>65.2</v>
      </c>
    </row>
    <row r="27667" spans="1:5" s="775" customFormat="1">
      <c r="A27667" s="68" t="s">
        <v>43914</v>
      </c>
      <c r="B27667" s="719" t="s">
        <v>43915</v>
      </c>
      <c r="C27667" s="68" t="s">
        <v>374</v>
      </c>
      <c r="D27667" s="774">
        <v>541.74</v>
      </c>
      <c r="E27667" s="774">
        <f t="shared" si="433"/>
        <v>541.74</v>
      </c>
    </row>
    <row r="27668" spans="1:5" s="775" customFormat="1">
      <c r="A27668" s="68" t="s">
        <v>43916</v>
      </c>
      <c r="B27668" s="719" t="s">
        <v>43917</v>
      </c>
      <c r="C27668" s="68" t="s">
        <v>374</v>
      </c>
      <c r="D27668" s="774">
        <v>498.4</v>
      </c>
      <c r="E27668" s="774">
        <f t="shared" si="433"/>
        <v>498.4</v>
      </c>
    </row>
    <row r="27669" spans="1:5" s="775" customFormat="1">
      <c r="A27669" s="68" t="s">
        <v>43918</v>
      </c>
      <c r="B27669" s="719" t="s">
        <v>43919</v>
      </c>
      <c r="C27669" s="68" t="s">
        <v>30</v>
      </c>
      <c r="D27669" s="774">
        <v>639.12</v>
      </c>
      <c r="E27669" s="774">
        <f t="shared" si="433"/>
        <v>639.12</v>
      </c>
    </row>
    <row r="27670" spans="1:5" s="775" customFormat="1">
      <c r="A27670" s="68" t="s">
        <v>43920</v>
      </c>
      <c r="B27670" s="719" t="s">
        <v>43921</v>
      </c>
      <c r="C27670" s="68" t="s">
        <v>30</v>
      </c>
      <c r="D27670" s="774">
        <v>189.18</v>
      </c>
      <c r="E27670" s="774">
        <f t="shared" si="433"/>
        <v>189.18</v>
      </c>
    </row>
    <row r="27671" spans="1:5" s="775" customFormat="1">
      <c r="A27671" s="68" t="s">
        <v>43922</v>
      </c>
      <c r="B27671" s="719" t="s">
        <v>43923</v>
      </c>
      <c r="C27671" s="68" t="s">
        <v>30</v>
      </c>
      <c r="D27671" s="774">
        <v>26.54</v>
      </c>
      <c r="E27671" s="774">
        <f t="shared" si="433"/>
        <v>26.54</v>
      </c>
    </row>
    <row r="27672" spans="1:5" s="775" customFormat="1">
      <c r="A27672" s="68" t="s">
        <v>43924</v>
      </c>
      <c r="B27672" s="719" t="s">
        <v>43925</v>
      </c>
      <c r="C27672" s="68" t="s">
        <v>30</v>
      </c>
      <c r="D27672" s="774">
        <v>24.02</v>
      </c>
      <c r="E27672" s="774">
        <f t="shared" si="433"/>
        <v>24.02</v>
      </c>
    </row>
    <row r="27673" spans="1:5" s="775" customFormat="1">
      <c r="A27673" s="68" t="s">
        <v>43926</v>
      </c>
      <c r="B27673" s="719" t="s">
        <v>43927</v>
      </c>
      <c r="C27673" s="68" t="s">
        <v>30</v>
      </c>
      <c r="D27673" s="774">
        <v>21.69</v>
      </c>
      <c r="E27673" s="774">
        <f t="shared" si="433"/>
        <v>21.69</v>
      </c>
    </row>
    <row r="27674" spans="1:5" s="775" customFormat="1">
      <c r="A27674" s="68" t="s">
        <v>43928</v>
      </c>
      <c r="B27674" s="719" t="s">
        <v>43929</v>
      </c>
      <c r="C27674" s="68" t="s">
        <v>30</v>
      </c>
      <c r="D27674" s="774">
        <v>67.27</v>
      </c>
      <c r="E27674" s="774">
        <f t="shared" si="433"/>
        <v>67.27</v>
      </c>
    </row>
    <row r="27675" spans="1:5" s="775" customFormat="1">
      <c r="A27675" s="68" t="s">
        <v>43930</v>
      </c>
      <c r="B27675" s="719" t="s">
        <v>43931</v>
      </c>
      <c r="C27675" s="68" t="s">
        <v>30</v>
      </c>
      <c r="D27675" s="774">
        <v>26.88</v>
      </c>
      <c r="E27675" s="774">
        <f t="shared" si="433"/>
        <v>26.88</v>
      </c>
    </row>
    <row r="27676" spans="1:5" s="775" customFormat="1">
      <c r="A27676" s="68" t="s">
        <v>43932</v>
      </c>
      <c r="B27676" s="719" t="s">
        <v>43933</v>
      </c>
      <c r="C27676" s="68" t="s">
        <v>30</v>
      </c>
      <c r="D27676" s="774">
        <v>120</v>
      </c>
      <c r="E27676" s="774">
        <f t="shared" si="433"/>
        <v>120</v>
      </c>
    </row>
    <row r="27677" spans="1:5" s="775" customFormat="1">
      <c r="A27677" s="68" t="s">
        <v>43934</v>
      </c>
      <c r="B27677" s="719" t="s">
        <v>43935</v>
      </c>
      <c r="C27677" s="68" t="s">
        <v>30</v>
      </c>
      <c r="D27677" s="774">
        <v>38.020000000000003</v>
      </c>
      <c r="E27677" s="774">
        <f t="shared" si="433"/>
        <v>38.020000000000003</v>
      </c>
    </row>
    <row r="27678" spans="1:5" s="775" customFormat="1">
      <c r="A27678" s="68" t="s">
        <v>43936</v>
      </c>
      <c r="B27678" s="719" t="s">
        <v>43937</v>
      </c>
      <c r="C27678" s="68" t="s">
        <v>30</v>
      </c>
      <c r="D27678" s="774">
        <v>44.5</v>
      </c>
      <c r="E27678" s="774">
        <f t="shared" si="433"/>
        <v>44.5</v>
      </c>
    </row>
    <row r="27679" spans="1:5" s="775" customFormat="1">
      <c r="A27679" s="68" t="s">
        <v>43938</v>
      </c>
      <c r="B27679" s="719" t="s">
        <v>43939</v>
      </c>
      <c r="C27679" s="68" t="s">
        <v>30</v>
      </c>
      <c r="D27679" s="774">
        <v>216.35</v>
      </c>
      <c r="E27679" s="774">
        <f t="shared" si="433"/>
        <v>216.35</v>
      </c>
    </row>
    <row r="27680" spans="1:5" s="775" customFormat="1">
      <c r="A27680" s="68" t="s">
        <v>43940</v>
      </c>
      <c r="B27680" s="719" t="s">
        <v>43941</v>
      </c>
      <c r="C27680" s="68" t="s">
        <v>30</v>
      </c>
      <c r="D27680" s="774">
        <v>123.86</v>
      </c>
      <c r="E27680" s="774">
        <f t="shared" si="433"/>
        <v>123.86</v>
      </c>
    </row>
    <row r="27681" spans="1:5" s="775" customFormat="1">
      <c r="A27681" s="68" t="s">
        <v>43942</v>
      </c>
      <c r="B27681" s="719" t="s">
        <v>43943</v>
      </c>
      <c r="C27681" s="68" t="s">
        <v>30</v>
      </c>
      <c r="D27681" s="774">
        <v>253.43</v>
      </c>
      <c r="E27681" s="774">
        <f t="shared" si="433"/>
        <v>253.43</v>
      </c>
    </row>
    <row r="27682" spans="1:5" s="775" customFormat="1">
      <c r="A27682" s="68" t="s">
        <v>43944</v>
      </c>
      <c r="B27682" s="719" t="s">
        <v>43945</v>
      </c>
      <c r="C27682" s="68" t="s">
        <v>30</v>
      </c>
      <c r="D27682" s="774">
        <v>141.02000000000001</v>
      </c>
      <c r="E27682" s="774">
        <f t="shared" si="433"/>
        <v>141.02000000000001</v>
      </c>
    </row>
    <row r="27683" spans="1:5" s="775" customFormat="1">
      <c r="A27683" s="68" t="s">
        <v>43946</v>
      </c>
      <c r="B27683" s="719" t="s">
        <v>43947</v>
      </c>
      <c r="C27683" s="68" t="s">
        <v>30</v>
      </c>
      <c r="D27683" s="774">
        <v>105.81</v>
      </c>
      <c r="E27683" s="774">
        <f t="shared" si="433"/>
        <v>105.81</v>
      </c>
    </row>
    <row r="27684" spans="1:5" s="775" customFormat="1">
      <c r="A27684" s="68" t="s">
        <v>43948</v>
      </c>
      <c r="B27684" s="719" t="s">
        <v>43949</v>
      </c>
      <c r="C27684" s="68" t="s">
        <v>30</v>
      </c>
      <c r="D27684" s="774">
        <v>72.3</v>
      </c>
      <c r="E27684" s="774">
        <f t="shared" si="433"/>
        <v>72.3</v>
      </c>
    </row>
    <row r="27685" spans="1:5" s="775" customFormat="1">
      <c r="A27685" s="68" t="s">
        <v>43950</v>
      </c>
      <c r="B27685" s="719" t="s">
        <v>43951</v>
      </c>
      <c r="C27685" s="68" t="s">
        <v>30</v>
      </c>
      <c r="D27685" s="774">
        <v>95.25</v>
      </c>
      <c r="E27685" s="774">
        <f t="shared" si="433"/>
        <v>95.25</v>
      </c>
    </row>
    <row r="27686" spans="1:5" s="775" customFormat="1">
      <c r="A27686" s="68" t="s">
        <v>43952</v>
      </c>
      <c r="B27686" s="719" t="s">
        <v>43953</v>
      </c>
      <c r="C27686" s="68" t="s">
        <v>30</v>
      </c>
      <c r="D27686" s="774">
        <v>79.510000000000005</v>
      </c>
      <c r="E27686" s="774">
        <f t="shared" si="433"/>
        <v>79.510000000000005</v>
      </c>
    </row>
    <row r="27687" spans="1:5" s="775" customFormat="1">
      <c r="A27687" s="68" t="s">
        <v>43954</v>
      </c>
      <c r="B27687" s="719" t="s">
        <v>43955</v>
      </c>
      <c r="C27687" s="68" t="s">
        <v>30</v>
      </c>
      <c r="D27687" s="774">
        <v>84.86</v>
      </c>
      <c r="E27687" s="774">
        <f t="shared" si="433"/>
        <v>84.86</v>
      </c>
    </row>
    <row r="27688" spans="1:5" s="775" customFormat="1">
      <c r="A27688" s="68" t="s">
        <v>43956</v>
      </c>
      <c r="B27688" s="719" t="s">
        <v>43957</v>
      </c>
      <c r="C27688" s="68" t="s">
        <v>30</v>
      </c>
      <c r="D27688" s="774">
        <v>145.37</v>
      </c>
      <c r="E27688" s="774">
        <f t="shared" si="433"/>
        <v>145.37</v>
      </c>
    </row>
    <row r="27689" spans="1:5" s="775" customFormat="1">
      <c r="A27689" s="68" t="s">
        <v>43958</v>
      </c>
      <c r="B27689" s="719" t="s">
        <v>43959</v>
      </c>
      <c r="C27689" s="68" t="s">
        <v>30</v>
      </c>
      <c r="D27689" s="774">
        <v>197.48</v>
      </c>
      <c r="E27689" s="774">
        <f t="shared" si="433"/>
        <v>197.48</v>
      </c>
    </row>
    <row r="27690" spans="1:5" s="775" customFormat="1">
      <c r="A27690" s="68" t="s">
        <v>43960</v>
      </c>
      <c r="B27690" s="719" t="s">
        <v>43961</v>
      </c>
      <c r="C27690" s="68" t="s">
        <v>30</v>
      </c>
      <c r="D27690" s="774">
        <v>242.71</v>
      </c>
      <c r="E27690" s="774">
        <f t="shared" si="433"/>
        <v>242.71</v>
      </c>
    </row>
    <row r="27691" spans="1:5" s="775" customFormat="1">
      <c r="A27691" s="68" t="s">
        <v>43962</v>
      </c>
      <c r="B27691" s="719" t="s">
        <v>43963</v>
      </c>
      <c r="C27691" s="68" t="s">
        <v>30</v>
      </c>
      <c r="D27691" s="774">
        <v>118.47</v>
      </c>
      <c r="E27691" s="774">
        <f t="shared" si="433"/>
        <v>118.47</v>
      </c>
    </row>
    <row r="27692" spans="1:5" s="775" customFormat="1">
      <c r="A27692" s="68" t="s">
        <v>43964</v>
      </c>
      <c r="B27692" s="719" t="s">
        <v>43965</v>
      </c>
      <c r="C27692" s="68" t="s">
        <v>30</v>
      </c>
      <c r="D27692" s="774">
        <v>98.19</v>
      </c>
      <c r="E27692" s="774">
        <f t="shared" si="433"/>
        <v>98.19</v>
      </c>
    </row>
    <row r="27693" spans="1:5" s="775" customFormat="1">
      <c r="A27693" s="68" t="s">
        <v>43966</v>
      </c>
      <c r="B27693" s="719" t="s">
        <v>43967</v>
      </c>
      <c r="C27693" s="68" t="s">
        <v>30</v>
      </c>
      <c r="D27693" s="774">
        <v>9.0500000000000007</v>
      </c>
      <c r="E27693" s="774">
        <f t="shared" si="433"/>
        <v>9.0500000000000007</v>
      </c>
    </row>
    <row r="27694" spans="1:5" s="775" customFormat="1">
      <c r="A27694" s="68" t="s">
        <v>43968</v>
      </c>
      <c r="B27694" s="719" t="s">
        <v>43969</v>
      </c>
      <c r="C27694" s="68" t="s">
        <v>30</v>
      </c>
      <c r="D27694" s="774">
        <v>110.54</v>
      </c>
      <c r="E27694" s="774">
        <f t="shared" si="433"/>
        <v>110.54</v>
      </c>
    </row>
    <row r="27695" spans="1:5" s="775" customFormat="1">
      <c r="A27695" s="68" t="s">
        <v>43970</v>
      </c>
      <c r="B27695" s="719" t="s">
        <v>43971</v>
      </c>
      <c r="C27695" s="68" t="s">
        <v>30</v>
      </c>
      <c r="D27695" s="774">
        <v>24.15</v>
      </c>
      <c r="E27695" s="774">
        <f t="shared" si="433"/>
        <v>24.15</v>
      </c>
    </row>
    <row r="27696" spans="1:5" s="775" customFormat="1">
      <c r="A27696" s="68" t="s">
        <v>43972</v>
      </c>
      <c r="B27696" s="719" t="s">
        <v>43973</v>
      </c>
      <c r="C27696" s="68" t="s">
        <v>145</v>
      </c>
      <c r="D27696" s="774">
        <v>31.88</v>
      </c>
      <c r="E27696" s="774">
        <f t="shared" si="433"/>
        <v>31.88</v>
      </c>
    </row>
    <row r="27697" spans="1:5" s="775" customFormat="1">
      <c r="A27697" s="68" t="s">
        <v>43974</v>
      </c>
      <c r="B27697" s="719" t="s">
        <v>43975</v>
      </c>
      <c r="C27697" s="68" t="s">
        <v>30</v>
      </c>
      <c r="D27697" s="774">
        <v>69.62</v>
      </c>
      <c r="E27697" s="774">
        <f t="shared" si="433"/>
        <v>69.62</v>
      </c>
    </row>
    <row r="27698" spans="1:5" s="775" customFormat="1">
      <c r="A27698" s="68" t="s">
        <v>43976</v>
      </c>
      <c r="B27698" s="719" t="s">
        <v>43977</v>
      </c>
      <c r="C27698" s="68" t="s">
        <v>30</v>
      </c>
      <c r="D27698" s="774">
        <v>56.32</v>
      </c>
      <c r="E27698" s="774">
        <f t="shared" si="433"/>
        <v>56.32</v>
      </c>
    </row>
    <row r="27699" spans="1:5" s="775" customFormat="1">
      <c r="A27699" s="68" t="s">
        <v>43978</v>
      </c>
      <c r="B27699" s="719" t="s">
        <v>43979</v>
      </c>
      <c r="C27699" s="68" t="s">
        <v>30</v>
      </c>
      <c r="D27699" s="774">
        <v>20.55</v>
      </c>
      <c r="E27699" s="774">
        <f t="shared" si="433"/>
        <v>20.55</v>
      </c>
    </row>
    <row r="27700" spans="1:5" s="775" customFormat="1">
      <c r="A27700" s="68" t="s">
        <v>43980</v>
      </c>
      <c r="B27700" s="719" t="s">
        <v>43981</v>
      </c>
      <c r="C27700" s="68" t="s">
        <v>30</v>
      </c>
      <c r="D27700" s="774">
        <v>18.7</v>
      </c>
      <c r="E27700" s="774">
        <f t="shared" si="433"/>
        <v>18.7</v>
      </c>
    </row>
    <row r="27701" spans="1:5" s="775" customFormat="1">
      <c r="A27701" s="68" t="s">
        <v>43982</v>
      </c>
      <c r="B27701" s="719" t="s">
        <v>43983</v>
      </c>
      <c r="C27701" s="68" t="s">
        <v>30</v>
      </c>
      <c r="D27701" s="774">
        <v>24.29</v>
      </c>
      <c r="E27701" s="774">
        <f t="shared" si="433"/>
        <v>24.29</v>
      </c>
    </row>
    <row r="27702" spans="1:5" s="775" customFormat="1">
      <c r="A27702" s="68" t="s">
        <v>43984</v>
      </c>
      <c r="B27702" s="719" t="s">
        <v>43985</v>
      </c>
      <c r="C27702" s="68" t="s">
        <v>374</v>
      </c>
      <c r="D27702" s="774">
        <v>29.56</v>
      </c>
      <c r="E27702" s="774">
        <f t="shared" si="433"/>
        <v>29.56</v>
      </c>
    </row>
    <row r="27703" spans="1:5" s="775" customFormat="1">
      <c r="A27703" s="68" t="s">
        <v>43986</v>
      </c>
      <c r="B27703" s="719" t="s">
        <v>43987</v>
      </c>
      <c r="C27703" s="68" t="s">
        <v>374</v>
      </c>
      <c r="D27703" s="774">
        <v>40.520000000000003</v>
      </c>
      <c r="E27703" s="774">
        <f t="shared" si="433"/>
        <v>40.520000000000003</v>
      </c>
    </row>
    <row r="27704" spans="1:5" s="775" customFormat="1">
      <c r="A27704" s="68" t="s">
        <v>43988</v>
      </c>
      <c r="B27704" s="719" t="s">
        <v>43989</v>
      </c>
      <c r="C27704" s="68" t="s">
        <v>30</v>
      </c>
      <c r="D27704" s="774">
        <v>8.5</v>
      </c>
      <c r="E27704" s="774">
        <f t="shared" si="433"/>
        <v>8.5</v>
      </c>
    </row>
    <row r="27705" spans="1:5" s="775" customFormat="1">
      <c r="A27705" s="68" t="s">
        <v>43990</v>
      </c>
      <c r="B27705" s="719" t="s">
        <v>43991</v>
      </c>
      <c r="C27705" s="68" t="s">
        <v>30</v>
      </c>
      <c r="D27705" s="774">
        <v>10.52</v>
      </c>
      <c r="E27705" s="774">
        <f t="shared" si="433"/>
        <v>10.52</v>
      </c>
    </row>
    <row r="27706" spans="1:5" s="775" customFormat="1">
      <c r="A27706" s="68" t="s">
        <v>43992</v>
      </c>
      <c r="B27706" s="719" t="s">
        <v>43993</v>
      </c>
      <c r="C27706" s="68" t="s">
        <v>30</v>
      </c>
      <c r="D27706" s="774">
        <v>63.86</v>
      </c>
      <c r="E27706" s="774">
        <f t="shared" si="433"/>
        <v>63.86</v>
      </c>
    </row>
    <row r="27707" spans="1:5" s="775" customFormat="1">
      <c r="A27707" s="68" t="s">
        <v>43994</v>
      </c>
      <c r="B27707" s="719" t="s">
        <v>43995</v>
      </c>
      <c r="C27707" s="68" t="s">
        <v>145</v>
      </c>
      <c r="D27707" s="774">
        <v>107.78</v>
      </c>
      <c r="E27707" s="774">
        <f t="shared" ref="E27707:E27770" si="434">D27707</f>
        <v>107.78</v>
      </c>
    </row>
    <row r="27708" spans="1:5" s="775" customFormat="1">
      <c r="A27708" s="68" t="s">
        <v>43996</v>
      </c>
      <c r="B27708" s="719" t="s">
        <v>43997</v>
      </c>
      <c r="C27708" s="68" t="s">
        <v>145</v>
      </c>
      <c r="D27708" s="774">
        <v>1525.26</v>
      </c>
      <c r="E27708" s="774">
        <f t="shared" si="434"/>
        <v>1525.26</v>
      </c>
    </row>
    <row r="27709" spans="1:5" s="775" customFormat="1">
      <c r="A27709" s="68" t="s">
        <v>43998</v>
      </c>
      <c r="B27709" s="719" t="s">
        <v>43999</v>
      </c>
      <c r="C27709" s="68" t="s">
        <v>30</v>
      </c>
      <c r="D27709" s="774">
        <v>18.7</v>
      </c>
      <c r="E27709" s="774">
        <f t="shared" si="434"/>
        <v>18.7</v>
      </c>
    </row>
    <row r="27710" spans="1:5" s="775" customFormat="1">
      <c r="A27710" s="68" t="s">
        <v>44000</v>
      </c>
      <c r="B27710" s="719" t="s">
        <v>44001</v>
      </c>
      <c r="C27710" s="68" t="s">
        <v>145</v>
      </c>
      <c r="D27710" s="774">
        <v>294.43</v>
      </c>
      <c r="E27710" s="774">
        <f t="shared" si="434"/>
        <v>294.43</v>
      </c>
    </row>
    <row r="27711" spans="1:5" s="775" customFormat="1">
      <c r="A27711" s="68" t="s">
        <v>44002</v>
      </c>
      <c r="B27711" s="719" t="s">
        <v>44003</v>
      </c>
      <c r="C27711" s="68" t="s">
        <v>30</v>
      </c>
      <c r="D27711" s="774">
        <v>4.3899999999999997</v>
      </c>
      <c r="E27711" s="774">
        <f t="shared" si="434"/>
        <v>4.3899999999999997</v>
      </c>
    </row>
    <row r="27712" spans="1:5" s="775" customFormat="1">
      <c r="A27712" s="68" t="s">
        <v>44004</v>
      </c>
      <c r="B27712" s="719" t="s">
        <v>44005</v>
      </c>
      <c r="C27712" s="68" t="s">
        <v>30</v>
      </c>
      <c r="D27712" s="774">
        <v>2.19</v>
      </c>
      <c r="E27712" s="774">
        <f t="shared" si="434"/>
        <v>2.19</v>
      </c>
    </row>
    <row r="27713" spans="1:5" s="775" customFormat="1">
      <c r="A27713" s="68" t="s">
        <v>44006</v>
      </c>
      <c r="B27713" s="719" t="s">
        <v>44007</v>
      </c>
      <c r="C27713" s="68" t="s">
        <v>30</v>
      </c>
      <c r="D27713" s="774">
        <v>175.88</v>
      </c>
      <c r="E27713" s="774">
        <f t="shared" si="434"/>
        <v>175.88</v>
      </c>
    </row>
    <row r="27714" spans="1:5" s="775" customFormat="1">
      <c r="A27714" s="68" t="s">
        <v>44008</v>
      </c>
      <c r="B27714" s="719" t="s">
        <v>44009</v>
      </c>
      <c r="C27714" s="68" t="s">
        <v>30</v>
      </c>
      <c r="D27714" s="774">
        <v>23.1</v>
      </c>
      <c r="E27714" s="774">
        <f t="shared" si="434"/>
        <v>23.1</v>
      </c>
    </row>
    <row r="27715" spans="1:5" s="775" customFormat="1">
      <c r="A27715" s="68" t="s">
        <v>44010</v>
      </c>
      <c r="B27715" s="719" t="s">
        <v>44011</v>
      </c>
      <c r="C27715" s="68" t="s">
        <v>145</v>
      </c>
      <c r="D27715" s="774">
        <v>559.96</v>
      </c>
      <c r="E27715" s="774">
        <f t="shared" si="434"/>
        <v>559.96</v>
      </c>
    </row>
    <row r="27716" spans="1:5" s="775" customFormat="1">
      <c r="A27716" s="68" t="s">
        <v>44012</v>
      </c>
      <c r="B27716" s="719" t="s">
        <v>44013</v>
      </c>
      <c r="C27716" s="68" t="s">
        <v>32776</v>
      </c>
      <c r="D27716" s="774">
        <v>6</v>
      </c>
      <c r="E27716" s="774">
        <f t="shared" si="434"/>
        <v>6</v>
      </c>
    </row>
    <row r="27717" spans="1:5" s="775" customFormat="1">
      <c r="A27717" s="68" t="s">
        <v>44014</v>
      </c>
      <c r="B27717" s="719" t="s">
        <v>44015</v>
      </c>
      <c r="C27717" s="68" t="s">
        <v>32776</v>
      </c>
      <c r="D27717" s="774">
        <v>7.2</v>
      </c>
      <c r="E27717" s="774">
        <f t="shared" si="434"/>
        <v>7.2</v>
      </c>
    </row>
    <row r="27718" spans="1:5" s="775" customFormat="1">
      <c r="A27718" s="68" t="s">
        <v>44016</v>
      </c>
      <c r="B27718" s="719" t="s">
        <v>44017</v>
      </c>
      <c r="C27718" s="68" t="s">
        <v>32691</v>
      </c>
      <c r="D27718" s="774">
        <v>56.4</v>
      </c>
      <c r="E27718" s="774">
        <f t="shared" si="434"/>
        <v>56.4</v>
      </c>
    </row>
    <row r="27719" spans="1:5" s="775" customFormat="1">
      <c r="A27719" s="68" t="s">
        <v>44018</v>
      </c>
      <c r="B27719" s="719" t="s">
        <v>44019</v>
      </c>
      <c r="C27719" s="68" t="s">
        <v>32691</v>
      </c>
      <c r="D27719" s="774">
        <v>303.56</v>
      </c>
      <c r="E27719" s="774">
        <f t="shared" si="434"/>
        <v>303.56</v>
      </c>
    </row>
    <row r="27720" spans="1:5" s="775" customFormat="1">
      <c r="A27720" s="68" t="s">
        <v>44020</v>
      </c>
      <c r="B27720" s="719" t="s">
        <v>44021</v>
      </c>
      <c r="C27720" s="68" t="s">
        <v>32691</v>
      </c>
      <c r="D27720" s="774">
        <v>373.76</v>
      </c>
      <c r="E27720" s="774">
        <f t="shared" si="434"/>
        <v>373.76</v>
      </c>
    </row>
    <row r="27721" spans="1:5" s="775" customFormat="1">
      <c r="A27721" s="68" t="s">
        <v>44022</v>
      </c>
      <c r="B27721" s="719" t="s">
        <v>44023</v>
      </c>
      <c r="C27721" s="68" t="s">
        <v>32691</v>
      </c>
      <c r="D27721" s="774">
        <v>793.76</v>
      </c>
      <c r="E27721" s="774">
        <f t="shared" si="434"/>
        <v>793.76</v>
      </c>
    </row>
    <row r="27722" spans="1:5" s="775" customFormat="1">
      <c r="A27722" s="68" t="s">
        <v>44024</v>
      </c>
      <c r="B27722" s="719" t="s">
        <v>44025</v>
      </c>
      <c r="C27722" s="68" t="s">
        <v>34088</v>
      </c>
      <c r="D27722" s="774">
        <v>20.399999999999999</v>
      </c>
      <c r="E27722" s="774">
        <f t="shared" si="434"/>
        <v>20.399999999999999</v>
      </c>
    </row>
    <row r="27723" spans="1:5" s="775" customFormat="1">
      <c r="A27723" s="68" t="s">
        <v>44026</v>
      </c>
      <c r="B27723" s="719" t="s">
        <v>44027</v>
      </c>
      <c r="C27723" s="68" t="s">
        <v>32691</v>
      </c>
      <c r="D27723" s="774">
        <v>237.6</v>
      </c>
      <c r="E27723" s="774">
        <f t="shared" si="434"/>
        <v>237.6</v>
      </c>
    </row>
    <row r="27724" spans="1:5" s="775" customFormat="1">
      <c r="A27724" s="68" t="s">
        <v>44028</v>
      </c>
      <c r="B27724" s="719" t="s">
        <v>44029</v>
      </c>
      <c r="C27724" s="68" t="s">
        <v>32691</v>
      </c>
      <c r="D27724" s="774">
        <v>5228.75</v>
      </c>
      <c r="E27724" s="774">
        <f t="shared" si="434"/>
        <v>5228.75</v>
      </c>
    </row>
    <row r="27725" spans="1:5" s="775" customFormat="1">
      <c r="A27725" s="68" t="s">
        <v>44030</v>
      </c>
      <c r="B27725" s="719" t="s">
        <v>44031</v>
      </c>
      <c r="C27725" s="68" t="s">
        <v>32691</v>
      </c>
      <c r="D27725" s="774">
        <v>2392.85</v>
      </c>
      <c r="E27725" s="774">
        <f t="shared" si="434"/>
        <v>2392.85</v>
      </c>
    </row>
    <row r="27726" spans="1:5" s="775" customFormat="1">
      <c r="A27726" s="68" t="s">
        <v>44032</v>
      </c>
      <c r="B27726" s="719" t="s">
        <v>44033</v>
      </c>
      <c r="C27726" s="68" t="s">
        <v>32691</v>
      </c>
      <c r="D27726" s="774">
        <v>1383.71</v>
      </c>
      <c r="E27726" s="774">
        <f t="shared" si="434"/>
        <v>1383.71</v>
      </c>
    </row>
    <row r="27727" spans="1:5" s="775" customFormat="1">
      <c r="A27727" s="68" t="s">
        <v>44034</v>
      </c>
      <c r="B27727" s="719" t="s">
        <v>44035</v>
      </c>
      <c r="C27727" s="68" t="s">
        <v>32691</v>
      </c>
      <c r="D27727" s="774">
        <v>494.53</v>
      </c>
      <c r="E27727" s="774">
        <f t="shared" si="434"/>
        <v>494.53</v>
      </c>
    </row>
    <row r="27728" spans="1:5" s="775" customFormat="1">
      <c r="A27728" s="68" t="s">
        <v>44036</v>
      </c>
      <c r="B27728" s="719" t="s">
        <v>44037</v>
      </c>
      <c r="C27728" s="68" t="s">
        <v>32691</v>
      </c>
      <c r="D27728" s="774">
        <v>360</v>
      </c>
      <c r="E27728" s="774">
        <f t="shared" si="434"/>
        <v>360</v>
      </c>
    </row>
    <row r="27729" spans="1:5" s="775" customFormat="1">
      <c r="A27729" s="68" t="s">
        <v>44038</v>
      </c>
      <c r="B27729" s="719" t="s">
        <v>44039</v>
      </c>
      <c r="C27729" s="68" t="s">
        <v>145</v>
      </c>
      <c r="D27729" s="774">
        <v>274.52999999999997</v>
      </c>
      <c r="E27729" s="774">
        <f t="shared" si="434"/>
        <v>274.52999999999997</v>
      </c>
    </row>
    <row r="27730" spans="1:5" s="775" customFormat="1">
      <c r="A27730" s="68" t="s">
        <v>44040</v>
      </c>
      <c r="B27730" s="719" t="s">
        <v>44041</v>
      </c>
      <c r="C27730" s="68" t="s">
        <v>5016</v>
      </c>
      <c r="D27730" s="774">
        <v>14.15</v>
      </c>
      <c r="E27730" s="774">
        <f t="shared" si="434"/>
        <v>14.15</v>
      </c>
    </row>
    <row r="27731" spans="1:5" s="775" customFormat="1">
      <c r="A27731" s="68" t="s">
        <v>44042</v>
      </c>
      <c r="B27731" s="719" t="s">
        <v>44043</v>
      </c>
      <c r="C27731" s="68" t="s">
        <v>30</v>
      </c>
      <c r="D27731" s="774">
        <v>6.6</v>
      </c>
      <c r="E27731" s="774">
        <f t="shared" si="434"/>
        <v>6.6</v>
      </c>
    </row>
    <row r="27732" spans="1:5" s="775" customFormat="1">
      <c r="A27732" s="68" t="s">
        <v>44044</v>
      </c>
      <c r="B27732" s="719" t="s">
        <v>44045</v>
      </c>
      <c r="C27732" s="68" t="s">
        <v>145</v>
      </c>
      <c r="D27732" s="774">
        <v>32.119999999999997</v>
      </c>
      <c r="E27732" s="774">
        <f t="shared" si="434"/>
        <v>32.119999999999997</v>
      </c>
    </row>
    <row r="27733" spans="1:5" s="775" customFormat="1">
      <c r="A27733" s="68" t="s">
        <v>44046</v>
      </c>
      <c r="B27733" s="719" t="s">
        <v>44047</v>
      </c>
      <c r="C27733" s="68" t="s">
        <v>30</v>
      </c>
      <c r="D27733" s="774">
        <v>54.95</v>
      </c>
      <c r="E27733" s="774">
        <f t="shared" si="434"/>
        <v>54.95</v>
      </c>
    </row>
    <row r="27734" spans="1:5" s="775" customFormat="1">
      <c r="A27734" s="68" t="s">
        <v>44048</v>
      </c>
      <c r="B27734" s="719" t="s">
        <v>44049</v>
      </c>
      <c r="C27734" s="68" t="s">
        <v>30</v>
      </c>
      <c r="D27734" s="774">
        <v>2.66</v>
      </c>
      <c r="E27734" s="774">
        <f t="shared" si="434"/>
        <v>2.66</v>
      </c>
    </row>
    <row r="27735" spans="1:5" s="775" customFormat="1">
      <c r="A27735" s="68" t="s">
        <v>44050</v>
      </c>
      <c r="B27735" s="719" t="s">
        <v>44051</v>
      </c>
      <c r="C27735" s="68" t="s">
        <v>30</v>
      </c>
      <c r="D27735" s="774">
        <v>0.55000000000000004</v>
      </c>
      <c r="E27735" s="774">
        <f t="shared" si="434"/>
        <v>0.55000000000000004</v>
      </c>
    </row>
    <row r="27736" spans="1:5" s="775" customFormat="1">
      <c r="A27736" s="68" t="s">
        <v>44052</v>
      </c>
      <c r="B27736" s="719" t="s">
        <v>44053</v>
      </c>
      <c r="C27736" s="68" t="s">
        <v>39</v>
      </c>
      <c r="D27736" s="774">
        <v>528.35</v>
      </c>
      <c r="E27736" s="774">
        <f t="shared" si="434"/>
        <v>528.35</v>
      </c>
    </row>
    <row r="27737" spans="1:5" s="775" customFormat="1">
      <c r="A27737" s="68" t="s">
        <v>44054</v>
      </c>
      <c r="B27737" s="719" t="s">
        <v>44055</v>
      </c>
      <c r="C27737" s="68" t="s">
        <v>30</v>
      </c>
      <c r="D27737" s="774">
        <v>109.52</v>
      </c>
      <c r="E27737" s="774">
        <f t="shared" si="434"/>
        <v>109.52</v>
      </c>
    </row>
    <row r="27738" spans="1:5" s="775" customFormat="1">
      <c r="A27738" s="68" t="s">
        <v>44056</v>
      </c>
      <c r="B27738" s="719" t="s">
        <v>44057</v>
      </c>
      <c r="C27738" s="68" t="s">
        <v>39</v>
      </c>
      <c r="D27738" s="774">
        <v>42.52</v>
      </c>
      <c r="E27738" s="774">
        <f t="shared" si="434"/>
        <v>42.52</v>
      </c>
    </row>
    <row r="27739" spans="1:5" s="775" customFormat="1">
      <c r="A27739" s="68" t="s">
        <v>44058</v>
      </c>
      <c r="B27739" s="719" t="s">
        <v>44059</v>
      </c>
      <c r="C27739" s="68" t="s">
        <v>39</v>
      </c>
      <c r="D27739" s="774">
        <v>86.96</v>
      </c>
      <c r="E27739" s="774">
        <f t="shared" si="434"/>
        <v>86.96</v>
      </c>
    </row>
    <row r="27740" spans="1:5" s="775" customFormat="1">
      <c r="A27740" s="68" t="s">
        <v>44060</v>
      </c>
      <c r="B27740" s="719" t="s">
        <v>44061</v>
      </c>
      <c r="C27740" s="68" t="s">
        <v>39</v>
      </c>
      <c r="D27740" s="774">
        <v>24.3</v>
      </c>
      <c r="E27740" s="774">
        <f t="shared" si="434"/>
        <v>24.3</v>
      </c>
    </row>
    <row r="27741" spans="1:5" s="775" customFormat="1">
      <c r="A27741" s="68" t="s">
        <v>44062</v>
      </c>
      <c r="B27741" s="719" t="s">
        <v>44063</v>
      </c>
      <c r="C27741" s="68" t="s">
        <v>39</v>
      </c>
      <c r="D27741" s="774">
        <v>67.64</v>
      </c>
      <c r="E27741" s="774">
        <f t="shared" si="434"/>
        <v>67.64</v>
      </c>
    </row>
    <row r="27742" spans="1:5" s="775" customFormat="1">
      <c r="A27742" s="68" t="s">
        <v>44064</v>
      </c>
      <c r="B27742" s="719" t="s">
        <v>44065</v>
      </c>
      <c r="C27742" s="68" t="s">
        <v>39</v>
      </c>
      <c r="D27742" s="774">
        <v>84.55</v>
      </c>
      <c r="E27742" s="774">
        <f t="shared" si="434"/>
        <v>84.55</v>
      </c>
    </row>
    <row r="27743" spans="1:5" s="775" customFormat="1">
      <c r="A27743" s="68" t="s">
        <v>44066</v>
      </c>
      <c r="B27743" s="719" t="s">
        <v>44067</v>
      </c>
      <c r="C27743" s="68" t="s">
        <v>145</v>
      </c>
      <c r="D27743" s="774">
        <v>119.5</v>
      </c>
      <c r="E27743" s="774">
        <f t="shared" si="434"/>
        <v>119.5</v>
      </c>
    </row>
    <row r="27744" spans="1:5" s="775" customFormat="1">
      <c r="A27744" s="68" t="s">
        <v>44068</v>
      </c>
      <c r="B27744" s="719" t="s">
        <v>44069</v>
      </c>
      <c r="C27744" s="68" t="s">
        <v>145</v>
      </c>
      <c r="D27744" s="774">
        <v>86.28</v>
      </c>
      <c r="E27744" s="774">
        <f t="shared" si="434"/>
        <v>86.28</v>
      </c>
    </row>
    <row r="27745" spans="1:5" s="775" customFormat="1">
      <c r="A27745" s="68" t="s">
        <v>44070</v>
      </c>
      <c r="B27745" s="719" t="s">
        <v>44071</v>
      </c>
      <c r="C27745" s="68" t="s">
        <v>145</v>
      </c>
      <c r="D27745" s="774">
        <v>152.36000000000001</v>
      </c>
      <c r="E27745" s="774">
        <f t="shared" si="434"/>
        <v>152.36000000000001</v>
      </c>
    </row>
    <row r="27746" spans="1:5" s="775" customFormat="1">
      <c r="A27746" s="68" t="s">
        <v>44072</v>
      </c>
      <c r="B27746" s="719" t="s">
        <v>44073</v>
      </c>
      <c r="C27746" s="68" t="s">
        <v>145</v>
      </c>
      <c r="D27746" s="774">
        <v>128.15</v>
      </c>
      <c r="E27746" s="774">
        <f t="shared" si="434"/>
        <v>128.15</v>
      </c>
    </row>
    <row r="27747" spans="1:5" s="775" customFormat="1">
      <c r="A27747" s="68" t="s">
        <v>44074</v>
      </c>
      <c r="B27747" s="719" t="s">
        <v>44075</v>
      </c>
      <c r="C27747" s="68" t="s">
        <v>145</v>
      </c>
      <c r="D27747" s="774">
        <v>180</v>
      </c>
      <c r="E27747" s="774">
        <f t="shared" si="434"/>
        <v>180</v>
      </c>
    </row>
    <row r="27748" spans="1:5" s="775" customFormat="1">
      <c r="A27748" s="68" t="s">
        <v>44076</v>
      </c>
      <c r="B27748" s="719" t="s">
        <v>44077</v>
      </c>
      <c r="C27748" s="68" t="s">
        <v>145</v>
      </c>
      <c r="D27748" s="774">
        <v>252.99</v>
      </c>
      <c r="E27748" s="774">
        <f t="shared" si="434"/>
        <v>252.99</v>
      </c>
    </row>
    <row r="27749" spans="1:5" s="775" customFormat="1">
      <c r="A27749" s="68" t="s">
        <v>44078</v>
      </c>
      <c r="B27749" s="719" t="s">
        <v>44079</v>
      </c>
      <c r="C27749" s="68" t="s">
        <v>145</v>
      </c>
      <c r="D27749" s="774">
        <v>309.66000000000003</v>
      </c>
      <c r="E27749" s="774">
        <f t="shared" si="434"/>
        <v>309.66000000000003</v>
      </c>
    </row>
    <row r="27750" spans="1:5" s="775" customFormat="1">
      <c r="A27750" s="68" t="s">
        <v>44080</v>
      </c>
      <c r="B27750" s="719" t="s">
        <v>44081</v>
      </c>
      <c r="C27750" s="68" t="s">
        <v>145</v>
      </c>
      <c r="D27750" s="774">
        <v>212</v>
      </c>
      <c r="E27750" s="774">
        <f t="shared" si="434"/>
        <v>212</v>
      </c>
    </row>
    <row r="27751" spans="1:5" s="775" customFormat="1">
      <c r="A27751" s="68" t="s">
        <v>44082</v>
      </c>
      <c r="B27751" s="719" t="s">
        <v>44083</v>
      </c>
      <c r="C27751" s="68" t="s">
        <v>145</v>
      </c>
      <c r="D27751" s="774">
        <v>286.99</v>
      </c>
      <c r="E27751" s="774">
        <f t="shared" si="434"/>
        <v>286.99</v>
      </c>
    </row>
    <row r="27752" spans="1:5" s="775" customFormat="1">
      <c r="A27752" s="68" t="s">
        <v>44084</v>
      </c>
      <c r="B27752" s="719" t="s">
        <v>44085</v>
      </c>
      <c r="C27752" s="68" t="s">
        <v>145</v>
      </c>
      <c r="D27752" s="774">
        <v>370.66</v>
      </c>
      <c r="E27752" s="774">
        <f t="shared" si="434"/>
        <v>370.66</v>
      </c>
    </row>
    <row r="27753" spans="1:5" s="775" customFormat="1">
      <c r="A27753" s="68" t="s">
        <v>44086</v>
      </c>
      <c r="B27753" s="719" t="s">
        <v>44087</v>
      </c>
      <c r="C27753" s="68" t="s">
        <v>145</v>
      </c>
      <c r="D27753" s="774">
        <v>336.3</v>
      </c>
      <c r="E27753" s="774">
        <f t="shared" si="434"/>
        <v>336.3</v>
      </c>
    </row>
    <row r="27754" spans="1:5" s="775" customFormat="1">
      <c r="A27754" s="68" t="s">
        <v>44088</v>
      </c>
      <c r="B27754" s="719" t="s">
        <v>44089</v>
      </c>
      <c r="C27754" s="68" t="s">
        <v>145</v>
      </c>
      <c r="D27754" s="774">
        <v>521.95000000000005</v>
      </c>
      <c r="E27754" s="774">
        <f t="shared" si="434"/>
        <v>521.95000000000005</v>
      </c>
    </row>
    <row r="27755" spans="1:5" s="775" customFormat="1">
      <c r="A27755" s="68" t="s">
        <v>44090</v>
      </c>
      <c r="B27755" s="719" t="s">
        <v>44091</v>
      </c>
      <c r="C27755" s="68" t="s">
        <v>145</v>
      </c>
      <c r="D27755" s="774">
        <v>671.04</v>
      </c>
      <c r="E27755" s="774">
        <f t="shared" si="434"/>
        <v>671.04</v>
      </c>
    </row>
    <row r="27756" spans="1:5" s="775" customFormat="1">
      <c r="A27756" s="68" t="s">
        <v>44092</v>
      </c>
      <c r="B27756" s="719" t="s">
        <v>44093</v>
      </c>
      <c r="C27756" s="68" t="s">
        <v>145</v>
      </c>
      <c r="D27756" s="774">
        <v>785.58</v>
      </c>
      <c r="E27756" s="774">
        <f t="shared" si="434"/>
        <v>785.58</v>
      </c>
    </row>
    <row r="27757" spans="1:5" s="775" customFormat="1">
      <c r="A27757" s="68" t="s">
        <v>44094</v>
      </c>
      <c r="B27757" s="719" t="s">
        <v>44095</v>
      </c>
      <c r="C27757" s="68" t="s">
        <v>145</v>
      </c>
      <c r="D27757" s="774">
        <v>1017.65</v>
      </c>
      <c r="E27757" s="774">
        <f t="shared" si="434"/>
        <v>1017.65</v>
      </c>
    </row>
    <row r="27758" spans="1:5" s="775" customFormat="1">
      <c r="A27758" s="68" t="s">
        <v>44096</v>
      </c>
      <c r="B27758" s="719" t="s">
        <v>44097</v>
      </c>
      <c r="C27758" s="68" t="s">
        <v>145</v>
      </c>
      <c r="D27758" s="774">
        <v>1090.23</v>
      </c>
      <c r="E27758" s="774">
        <f t="shared" si="434"/>
        <v>1090.23</v>
      </c>
    </row>
    <row r="27759" spans="1:5" s="775" customFormat="1">
      <c r="A27759" s="68" t="s">
        <v>44098</v>
      </c>
      <c r="B27759" s="719" t="s">
        <v>44099</v>
      </c>
      <c r="C27759" s="68" t="s">
        <v>145</v>
      </c>
      <c r="D27759" s="774">
        <v>1397.64</v>
      </c>
      <c r="E27759" s="774">
        <f t="shared" si="434"/>
        <v>1397.64</v>
      </c>
    </row>
    <row r="27760" spans="1:5" s="775" customFormat="1">
      <c r="A27760" s="68" t="s">
        <v>44100</v>
      </c>
      <c r="B27760" s="719" t="s">
        <v>44101</v>
      </c>
      <c r="C27760" s="68" t="s">
        <v>145</v>
      </c>
      <c r="D27760" s="774">
        <v>2654.67</v>
      </c>
      <c r="E27760" s="774">
        <f t="shared" si="434"/>
        <v>2654.67</v>
      </c>
    </row>
    <row r="27761" spans="1:5" s="775" customFormat="1">
      <c r="A27761" s="68" t="s">
        <v>44102</v>
      </c>
      <c r="B27761" s="719" t="s">
        <v>44103</v>
      </c>
      <c r="C27761" s="68" t="s">
        <v>145</v>
      </c>
      <c r="D27761" s="774">
        <v>469.4</v>
      </c>
      <c r="E27761" s="774">
        <f t="shared" si="434"/>
        <v>469.4</v>
      </c>
    </row>
    <row r="27762" spans="1:5" s="775" customFormat="1">
      <c r="A27762" s="68" t="s">
        <v>44104</v>
      </c>
      <c r="B27762" s="719" t="s">
        <v>44105</v>
      </c>
      <c r="C27762" s="68" t="s">
        <v>145</v>
      </c>
      <c r="D27762" s="774">
        <v>367.39</v>
      </c>
      <c r="E27762" s="774">
        <f t="shared" si="434"/>
        <v>367.39</v>
      </c>
    </row>
    <row r="27763" spans="1:5" s="775" customFormat="1">
      <c r="A27763" s="68" t="s">
        <v>44106</v>
      </c>
      <c r="B27763" s="719" t="s">
        <v>44107</v>
      </c>
      <c r="C27763" s="68" t="s">
        <v>145</v>
      </c>
      <c r="D27763" s="774">
        <v>269.66000000000003</v>
      </c>
      <c r="E27763" s="774">
        <f t="shared" si="434"/>
        <v>269.66000000000003</v>
      </c>
    </row>
    <row r="27764" spans="1:5" s="775" customFormat="1">
      <c r="A27764" s="68" t="s">
        <v>44108</v>
      </c>
      <c r="B27764" s="719" t="s">
        <v>44109</v>
      </c>
      <c r="C27764" s="68" t="s">
        <v>145</v>
      </c>
      <c r="D27764" s="774">
        <v>285.5</v>
      </c>
      <c r="E27764" s="774">
        <f t="shared" si="434"/>
        <v>285.5</v>
      </c>
    </row>
    <row r="27765" spans="1:5" s="775" customFormat="1">
      <c r="A27765" s="68" t="s">
        <v>44110</v>
      </c>
      <c r="B27765" s="719" t="s">
        <v>44111</v>
      </c>
      <c r="C27765" s="68" t="s">
        <v>145</v>
      </c>
      <c r="D27765" s="774">
        <v>437.55</v>
      </c>
      <c r="E27765" s="774">
        <f t="shared" si="434"/>
        <v>437.55</v>
      </c>
    </row>
    <row r="27766" spans="1:5" s="775" customFormat="1">
      <c r="A27766" s="68" t="s">
        <v>44112</v>
      </c>
      <c r="B27766" s="719" t="s">
        <v>44113</v>
      </c>
      <c r="C27766" s="68" t="s">
        <v>145</v>
      </c>
      <c r="D27766" s="774">
        <v>567.88</v>
      </c>
      <c r="E27766" s="774">
        <f t="shared" si="434"/>
        <v>567.88</v>
      </c>
    </row>
    <row r="27767" spans="1:5" s="775" customFormat="1">
      <c r="A27767" s="68" t="s">
        <v>44114</v>
      </c>
      <c r="B27767" s="719" t="s">
        <v>44115</v>
      </c>
      <c r="C27767" s="68" t="s">
        <v>145</v>
      </c>
      <c r="D27767" s="774">
        <v>1063.6500000000001</v>
      </c>
      <c r="E27767" s="774">
        <f t="shared" si="434"/>
        <v>1063.6500000000001</v>
      </c>
    </row>
    <row r="27768" spans="1:5" s="775" customFormat="1">
      <c r="A27768" s="68" t="s">
        <v>44116</v>
      </c>
      <c r="B27768" s="719" t="s">
        <v>44117</v>
      </c>
      <c r="C27768" s="68" t="s">
        <v>145</v>
      </c>
      <c r="D27768" s="774">
        <v>1085.79</v>
      </c>
      <c r="E27768" s="774">
        <f t="shared" si="434"/>
        <v>1085.79</v>
      </c>
    </row>
    <row r="27769" spans="1:5" s="775" customFormat="1">
      <c r="A27769" s="68" t="s">
        <v>44118</v>
      </c>
      <c r="B27769" s="719" t="s">
        <v>44119</v>
      </c>
      <c r="C27769" s="68" t="s">
        <v>145</v>
      </c>
      <c r="D27769" s="774">
        <v>1322.14</v>
      </c>
      <c r="E27769" s="774">
        <f t="shared" si="434"/>
        <v>1322.14</v>
      </c>
    </row>
    <row r="27770" spans="1:5" s="775" customFormat="1">
      <c r="A27770" s="68" t="s">
        <v>44120</v>
      </c>
      <c r="B27770" s="719" t="s">
        <v>44121</v>
      </c>
      <c r="C27770" s="68" t="s">
        <v>145</v>
      </c>
      <c r="D27770" s="774">
        <v>2803.25</v>
      </c>
      <c r="E27770" s="774">
        <f t="shared" si="434"/>
        <v>2803.25</v>
      </c>
    </row>
    <row r="27771" spans="1:5" s="775" customFormat="1">
      <c r="A27771" s="68" t="s">
        <v>44122</v>
      </c>
      <c r="B27771" s="719" t="s">
        <v>44123</v>
      </c>
      <c r="C27771" s="68" t="s">
        <v>145</v>
      </c>
      <c r="D27771" s="774">
        <v>146.19999999999999</v>
      </c>
      <c r="E27771" s="774">
        <f t="shared" ref="E27771:E27834" si="435">D27771</f>
        <v>146.19999999999999</v>
      </c>
    </row>
    <row r="27772" spans="1:5" s="775" customFormat="1">
      <c r="A27772" s="68" t="s">
        <v>44124</v>
      </c>
      <c r="B27772" s="719" t="s">
        <v>44125</v>
      </c>
      <c r="C27772" s="68" t="s">
        <v>145</v>
      </c>
      <c r="D27772" s="774">
        <v>358.56</v>
      </c>
      <c r="E27772" s="774">
        <f t="shared" si="435"/>
        <v>358.56</v>
      </c>
    </row>
    <row r="27773" spans="1:5" s="775" customFormat="1">
      <c r="A27773" s="68" t="s">
        <v>44126</v>
      </c>
      <c r="B27773" s="719" t="s">
        <v>44127</v>
      </c>
      <c r="C27773" s="68" t="s">
        <v>145</v>
      </c>
      <c r="D27773" s="774">
        <v>425.07</v>
      </c>
      <c r="E27773" s="774">
        <f t="shared" si="435"/>
        <v>425.07</v>
      </c>
    </row>
    <row r="27774" spans="1:5" s="775" customFormat="1">
      <c r="A27774" s="68" t="s">
        <v>44128</v>
      </c>
      <c r="B27774" s="719" t="s">
        <v>44129</v>
      </c>
      <c r="C27774" s="68" t="s">
        <v>145</v>
      </c>
      <c r="D27774" s="774">
        <v>553.26</v>
      </c>
      <c r="E27774" s="774">
        <f t="shared" si="435"/>
        <v>553.26</v>
      </c>
    </row>
    <row r="27775" spans="1:5" s="775" customFormat="1">
      <c r="A27775" s="68" t="s">
        <v>44130</v>
      </c>
      <c r="B27775" s="719" t="s">
        <v>44131</v>
      </c>
      <c r="C27775" s="68" t="s">
        <v>145</v>
      </c>
      <c r="D27775" s="774">
        <v>660.7</v>
      </c>
      <c r="E27775" s="774">
        <f t="shared" si="435"/>
        <v>660.7</v>
      </c>
    </row>
    <row r="27776" spans="1:5" s="775" customFormat="1">
      <c r="A27776" s="68" t="s">
        <v>44132</v>
      </c>
      <c r="B27776" s="719" t="s">
        <v>44133</v>
      </c>
      <c r="C27776" s="68" t="s">
        <v>145</v>
      </c>
      <c r="D27776" s="774">
        <v>1421.96</v>
      </c>
      <c r="E27776" s="774">
        <f t="shared" si="435"/>
        <v>1421.96</v>
      </c>
    </row>
    <row r="27777" spans="1:5" s="775" customFormat="1">
      <c r="A27777" s="68" t="s">
        <v>44134</v>
      </c>
      <c r="B27777" s="719" t="s">
        <v>44135</v>
      </c>
      <c r="C27777" s="68" t="s">
        <v>145</v>
      </c>
      <c r="D27777" s="774">
        <v>30.99</v>
      </c>
      <c r="E27777" s="774">
        <f t="shared" si="435"/>
        <v>30.99</v>
      </c>
    </row>
    <row r="27778" spans="1:5" s="775" customFormat="1">
      <c r="A27778" s="68" t="s">
        <v>44136</v>
      </c>
      <c r="B27778" s="719" t="s">
        <v>44137</v>
      </c>
      <c r="C27778" s="68" t="s">
        <v>145</v>
      </c>
      <c r="D27778" s="774">
        <v>76.17</v>
      </c>
      <c r="E27778" s="774">
        <f t="shared" si="435"/>
        <v>76.17</v>
      </c>
    </row>
    <row r="27779" spans="1:5" s="775" customFormat="1">
      <c r="A27779" s="68" t="s">
        <v>44138</v>
      </c>
      <c r="B27779" s="719" t="s">
        <v>44139</v>
      </c>
      <c r="C27779" s="68" t="s">
        <v>145</v>
      </c>
      <c r="D27779" s="774">
        <v>99.87</v>
      </c>
      <c r="E27779" s="774">
        <f t="shared" si="435"/>
        <v>99.87</v>
      </c>
    </row>
    <row r="27780" spans="1:5" s="775" customFormat="1">
      <c r="A27780" s="68" t="s">
        <v>44140</v>
      </c>
      <c r="B27780" s="719" t="s">
        <v>44141</v>
      </c>
      <c r="C27780" s="68" t="s">
        <v>145</v>
      </c>
      <c r="D27780" s="774">
        <v>139.47999999999999</v>
      </c>
      <c r="E27780" s="774">
        <f t="shared" si="435"/>
        <v>139.47999999999999</v>
      </c>
    </row>
    <row r="27781" spans="1:5" s="775" customFormat="1">
      <c r="A27781" s="68" t="s">
        <v>44142</v>
      </c>
      <c r="B27781" s="719" t="s">
        <v>44143</v>
      </c>
      <c r="C27781" s="68" t="s">
        <v>145</v>
      </c>
      <c r="D27781" s="774">
        <v>259.20999999999998</v>
      </c>
      <c r="E27781" s="774">
        <f t="shared" si="435"/>
        <v>259.20999999999998</v>
      </c>
    </row>
    <row r="27782" spans="1:5" s="775" customFormat="1">
      <c r="A27782" s="68" t="s">
        <v>44144</v>
      </c>
      <c r="B27782" s="719" t="s">
        <v>44145</v>
      </c>
      <c r="C27782" s="68" t="s">
        <v>39</v>
      </c>
      <c r="D27782" s="774">
        <v>77.56</v>
      </c>
      <c r="E27782" s="774">
        <f t="shared" si="435"/>
        <v>77.56</v>
      </c>
    </row>
    <row r="27783" spans="1:5" s="775" customFormat="1">
      <c r="A27783" s="68" t="s">
        <v>44146</v>
      </c>
      <c r="B27783" s="719" t="s">
        <v>44147</v>
      </c>
      <c r="C27783" s="68" t="s">
        <v>39</v>
      </c>
      <c r="D27783" s="774">
        <v>120.39</v>
      </c>
      <c r="E27783" s="774">
        <f t="shared" si="435"/>
        <v>120.39</v>
      </c>
    </row>
    <row r="27784" spans="1:5" s="775" customFormat="1">
      <c r="A27784" s="68" t="s">
        <v>44148</v>
      </c>
      <c r="B27784" s="719" t="s">
        <v>44149</v>
      </c>
      <c r="C27784" s="68" t="s">
        <v>39</v>
      </c>
      <c r="D27784" s="774">
        <v>222.25</v>
      </c>
      <c r="E27784" s="774">
        <f t="shared" si="435"/>
        <v>222.25</v>
      </c>
    </row>
    <row r="27785" spans="1:5" s="775" customFormat="1">
      <c r="A27785" s="68" t="s">
        <v>44150</v>
      </c>
      <c r="B27785" s="719" t="s">
        <v>44151</v>
      </c>
      <c r="C27785" s="68" t="s">
        <v>145</v>
      </c>
      <c r="D27785" s="774">
        <v>30.18</v>
      </c>
      <c r="E27785" s="774">
        <f t="shared" si="435"/>
        <v>30.18</v>
      </c>
    </row>
    <row r="27786" spans="1:5" s="775" customFormat="1">
      <c r="A27786" s="68" t="s">
        <v>44152</v>
      </c>
      <c r="B27786" s="719" t="s">
        <v>44153</v>
      </c>
      <c r="C27786" s="68" t="s">
        <v>145</v>
      </c>
      <c r="D27786" s="774">
        <v>52.05</v>
      </c>
      <c r="E27786" s="774">
        <f t="shared" si="435"/>
        <v>52.05</v>
      </c>
    </row>
    <row r="27787" spans="1:5" s="775" customFormat="1">
      <c r="A27787" s="68" t="s">
        <v>44154</v>
      </c>
      <c r="B27787" s="719" t="s">
        <v>44155</v>
      </c>
      <c r="C27787" s="68" t="s">
        <v>145</v>
      </c>
      <c r="D27787" s="774">
        <v>71.89</v>
      </c>
      <c r="E27787" s="774">
        <f t="shared" si="435"/>
        <v>71.89</v>
      </c>
    </row>
    <row r="27788" spans="1:5" s="775" customFormat="1">
      <c r="A27788" s="68" t="s">
        <v>44156</v>
      </c>
      <c r="B27788" s="719" t="s">
        <v>44157</v>
      </c>
      <c r="C27788" s="68" t="s">
        <v>145</v>
      </c>
      <c r="D27788" s="774">
        <v>112.6</v>
      </c>
      <c r="E27788" s="774">
        <f t="shared" si="435"/>
        <v>112.6</v>
      </c>
    </row>
    <row r="27789" spans="1:5" s="775" customFormat="1">
      <c r="A27789" s="68" t="s">
        <v>44158</v>
      </c>
      <c r="B27789" s="719" t="s">
        <v>44159</v>
      </c>
      <c r="C27789" s="68" t="s">
        <v>145</v>
      </c>
      <c r="D27789" s="774">
        <v>182.9</v>
      </c>
      <c r="E27789" s="774">
        <f t="shared" si="435"/>
        <v>182.9</v>
      </c>
    </row>
    <row r="27790" spans="1:5" s="775" customFormat="1">
      <c r="A27790" s="68" t="s">
        <v>44160</v>
      </c>
      <c r="B27790" s="719" t="s">
        <v>44161</v>
      </c>
      <c r="C27790" s="68" t="s">
        <v>145</v>
      </c>
      <c r="D27790" s="774">
        <v>25.56</v>
      </c>
      <c r="E27790" s="774">
        <f t="shared" si="435"/>
        <v>25.56</v>
      </c>
    </row>
    <row r="27791" spans="1:5" s="775" customFormat="1">
      <c r="A27791" s="68" t="s">
        <v>44162</v>
      </c>
      <c r="B27791" s="719" t="s">
        <v>44163</v>
      </c>
      <c r="C27791" s="68" t="s">
        <v>145</v>
      </c>
      <c r="D27791" s="774">
        <v>76.459999999999994</v>
      </c>
      <c r="E27791" s="774">
        <f t="shared" si="435"/>
        <v>76.459999999999994</v>
      </c>
    </row>
    <row r="27792" spans="1:5" s="775" customFormat="1">
      <c r="A27792" s="68" t="s">
        <v>44164</v>
      </c>
      <c r="B27792" s="719" t="s">
        <v>44165</v>
      </c>
      <c r="C27792" s="68" t="s">
        <v>145</v>
      </c>
      <c r="D27792" s="774">
        <v>15.79</v>
      </c>
      <c r="E27792" s="774">
        <f t="shared" si="435"/>
        <v>15.79</v>
      </c>
    </row>
    <row r="27793" spans="1:5" s="775" customFormat="1">
      <c r="A27793" s="68" t="s">
        <v>44166</v>
      </c>
      <c r="B27793" s="719" t="s">
        <v>44167</v>
      </c>
      <c r="C27793" s="68" t="s">
        <v>145</v>
      </c>
      <c r="D27793" s="774">
        <v>32.26</v>
      </c>
      <c r="E27793" s="774">
        <f t="shared" si="435"/>
        <v>32.26</v>
      </c>
    </row>
    <row r="27794" spans="1:5" s="775" customFormat="1">
      <c r="A27794" s="68" t="s">
        <v>44168</v>
      </c>
      <c r="B27794" s="719" t="s">
        <v>44169</v>
      </c>
      <c r="C27794" s="68" t="s">
        <v>145</v>
      </c>
      <c r="D27794" s="774">
        <v>39.68</v>
      </c>
      <c r="E27794" s="774">
        <f t="shared" si="435"/>
        <v>39.68</v>
      </c>
    </row>
    <row r="27795" spans="1:5" s="775" customFormat="1">
      <c r="A27795" s="68" t="s">
        <v>44170</v>
      </c>
      <c r="B27795" s="719" t="s">
        <v>44171</v>
      </c>
      <c r="C27795" s="68" t="s">
        <v>145</v>
      </c>
      <c r="D27795" s="774">
        <v>17.16</v>
      </c>
      <c r="E27795" s="774">
        <f t="shared" si="435"/>
        <v>17.16</v>
      </c>
    </row>
    <row r="27796" spans="1:5" s="775" customFormat="1">
      <c r="A27796" s="68" t="s">
        <v>44172</v>
      </c>
      <c r="B27796" s="719" t="s">
        <v>44173</v>
      </c>
      <c r="C27796" s="68" t="s">
        <v>145</v>
      </c>
      <c r="D27796" s="774">
        <v>28.89</v>
      </c>
      <c r="E27796" s="774">
        <f t="shared" si="435"/>
        <v>28.89</v>
      </c>
    </row>
    <row r="27797" spans="1:5" s="775" customFormat="1">
      <c r="A27797" s="68" t="s">
        <v>44174</v>
      </c>
      <c r="B27797" s="719" t="s">
        <v>44175</v>
      </c>
      <c r="C27797" s="68" t="s">
        <v>145</v>
      </c>
      <c r="D27797" s="774">
        <v>54.6</v>
      </c>
      <c r="E27797" s="774">
        <f t="shared" si="435"/>
        <v>54.6</v>
      </c>
    </row>
    <row r="27798" spans="1:5" s="775" customFormat="1">
      <c r="A27798" s="68" t="s">
        <v>44176</v>
      </c>
      <c r="B27798" s="719" t="s">
        <v>44177</v>
      </c>
      <c r="C27798" s="68" t="s">
        <v>145</v>
      </c>
      <c r="D27798" s="774">
        <v>24.16</v>
      </c>
      <c r="E27798" s="774">
        <f t="shared" si="435"/>
        <v>24.16</v>
      </c>
    </row>
    <row r="27799" spans="1:5" s="775" customFormat="1">
      <c r="A27799" s="68" t="s">
        <v>44178</v>
      </c>
      <c r="B27799" s="719" t="s">
        <v>44179</v>
      </c>
      <c r="C27799" s="68" t="s">
        <v>145</v>
      </c>
      <c r="D27799" s="774">
        <v>42.69</v>
      </c>
      <c r="E27799" s="774">
        <f t="shared" si="435"/>
        <v>42.69</v>
      </c>
    </row>
    <row r="27800" spans="1:5" s="775" customFormat="1">
      <c r="A27800" s="68" t="s">
        <v>44180</v>
      </c>
      <c r="B27800" s="719" t="s">
        <v>44181</v>
      </c>
      <c r="C27800" s="68" t="s">
        <v>145</v>
      </c>
      <c r="D27800" s="774">
        <v>57.06</v>
      </c>
      <c r="E27800" s="774">
        <f t="shared" si="435"/>
        <v>57.06</v>
      </c>
    </row>
    <row r="27801" spans="1:5" s="775" customFormat="1">
      <c r="A27801" s="68" t="s">
        <v>44182</v>
      </c>
      <c r="B27801" s="719" t="s">
        <v>44183</v>
      </c>
      <c r="C27801" s="68" t="s">
        <v>145</v>
      </c>
      <c r="D27801" s="774">
        <v>39.97</v>
      </c>
      <c r="E27801" s="774">
        <f t="shared" si="435"/>
        <v>39.97</v>
      </c>
    </row>
    <row r="27802" spans="1:5" s="775" customFormat="1">
      <c r="A27802" s="68" t="s">
        <v>44184</v>
      </c>
      <c r="B27802" s="719" t="s">
        <v>44185</v>
      </c>
      <c r="C27802" s="68" t="s">
        <v>145</v>
      </c>
      <c r="D27802" s="774">
        <v>89.11</v>
      </c>
      <c r="E27802" s="774">
        <f t="shared" si="435"/>
        <v>89.11</v>
      </c>
    </row>
    <row r="27803" spans="1:5" s="775" customFormat="1">
      <c r="A27803" s="68" t="s">
        <v>44186</v>
      </c>
      <c r="B27803" s="719" t="s">
        <v>44187</v>
      </c>
      <c r="C27803" s="68" t="s">
        <v>145</v>
      </c>
      <c r="D27803" s="774">
        <v>146.05000000000001</v>
      </c>
      <c r="E27803" s="774">
        <f t="shared" si="435"/>
        <v>146.05000000000001</v>
      </c>
    </row>
    <row r="27804" spans="1:5" s="775" customFormat="1">
      <c r="A27804" s="68" t="s">
        <v>44188</v>
      </c>
      <c r="B27804" s="719" t="s">
        <v>44189</v>
      </c>
      <c r="C27804" s="68" t="s">
        <v>145</v>
      </c>
      <c r="D27804" s="774">
        <v>220.95</v>
      </c>
      <c r="E27804" s="774">
        <f t="shared" si="435"/>
        <v>220.95</v>
      </c>
    </row>
    <row r="27805" spans="1:5" s="775" customFormat="1">
      <c r="A27805" s="68" t="s">
        <v>44190</v>
      </c>
      <c r="B27805" s="719" t="s">
        <v>44191</v>
      </c>
      <c r="C27805" s="68" t="s">
        <v>145</v>
      </c>
      <c r="D27805" s="774">
        <v>314.3</v>
      </c>
      <c r="E27805" s="774">
        <f t="shared" si="435"/>
        <v>314.3</v>
      </c>
    </row>
    <row r="27806" spans="1:5" s="775" customFormat="1">
      <c r="A27806" s="68" t="s">
        <v>44192</v>
      </c>
      <c r="B27806" s="719" t="s">
        <v>44193</v>
      </c>
      <c r="C27806" s="68" t="s">
        <v>39</v>
      </c>
      <c r="D27806" s="774">
        <v>31.52</v>
      </c>
      <c r="E27806" s="774">
        <f t="shared" si="435"/>
        <v>31.52</v>
      </c>
    </row>
    <row r="27807" spans="1:5" s="775" customFormat="1">
      <c r="A27807" s="68" t="s">
        <v>44194</v>
      </c>
      <c r="B27807" s="719" t="s">
        <v>44195</v>
      </c>
      <c r="C27807" s="68" t="s">
        <v>39</v>
      </c>
      <c r="D27807" s="774">
        <v>44.59</v>
      </c>
      <c r="E27807" s="774">
        <f t="shared" si="435"/>
        <v>44.59</v>
      </c>
    </row>
    <row r="27808" spans="1:5" s="775" customFormat="1">
      <c r="A27808" s="68" t="s">
        <v>44196</v>
      </c>
      <c r="B27808" s="719" t="s">
        <v>44197</v>
      </c>
      <c r="C27808" s="68" t="s">
        <v>39</v>
      </c>
      <c r="D27808" s="774">
        <v>68.62</v>
      </c>
      <c r="E27808" s="774">
        <f t="shared" si="435"/>
        <v>68.62</v>
      </c>
    </row>
    <row r="27809" spans="1:5" s="775" customFormat="1">
      <c r="A27809" s="68" t="s">
        <v>44198</v>
      </c>
      <c r="B27809" s="719" t="s">
        <v>44199</v>
      </c>
      <c r="C27809" s="68" t="s">
        <v>39</v>
      </c>
      <c r="D27809" s="774">
        <v>14.18</v>
      </c>
      <c r="E27809" s="774">
        <f t="shared" si="435"/>
        <v>14.18</v>
      </c>
    </row>
    <row r="27810" spans="1:5" s="775" customFormat="1">
      <c r="A27810" s="68" t="s">
        <v>44200</v>
      </c>
      <c r="B27810" s="719" t="s">
        <v>44201</v>
      </c>
      <c r="C27810" s="68" t="s">
        <v>39</v>
      </c>
      <c r="D27810" s="774">
        <v>44.88</v>
      </c>
      <c r="E27810" s="774">
        <f t="shared" si="435"/>
        <v>44.88</v>
      </c>
    </row>
    <row r="27811" spans="1:5" s="775" customFormat="1">
      <c r="A27811" s="68" t="s">
        <v>44202</v>
      </c>
      <c r="B27811" s="719" t="s">
        <v>44203</v>
      </c>
      <c r="C27811" s="68" t="s">
        <v>39</v>
      </c>
      <c r="D27811" s="774">
        <v>15.81</v>
      </c>
      <c r="E27811" s="774">
        <f t="shared" si="435"/>
        <v>15.81</v>
      </c>
    </row>
    <row r="27812" spans="1:5" s="775" customFormat="1">
      <c r="A27812" s="68" t="s">
        <v>44204</v>
      </c>
      <c r="B27812" s="719" t="s">
        <v>44205</v>
      </c>
      <c r="C27812" s="68" t="s">
        <v>39</v>
      </c>
      <c r="D27812" s="774">
        <v>62.55</v>
      </c>
      <c r="E27812" s="774">
        <f t="shared" si="435"/>
        <v>62.55</v>
      </c>
    </row>
    <row r="27813" spans="1:5" s="775" customFormat="1">
      <c r="A27813" s="68" t="s">
        <v>44206</v>
      </c>
      <c r="B27813" s="719" t="s">
        <v>44207</v>
      </c>
      <c r="C27813" s="68" t="s">
        <v>39</v>
      </c>
      <c r="D27813" s="774">
        <v>100.73</v>
      </c>
      <c r="E27813" s="774">
        <f t="shared" si="435"/>
        <v>100.73</v>
      </c>
    </row>
    <row r="27814" spans="1:5" s="775" customFormat="1">
      <c r="A27814" s="68" t="s">
        <v>44208</v>
      </c>
      <c r="B27814" s="719" t="s">
        <v>44209</v>
      </c>
      <c r="C27814" s="68" t="s">
        <v>39</v>
      </c>
      <c r="D27814" s="774">
        <v>36.25</v>
      </c>
      <c r="E27814" s="774">
        <f t="shared" si="435"/>
        <v>36.25</v>
      </c>
    </row>
    <row r="27815" spans="1:5" s="775" customFormat="1">
      <c r="A27815" s="68" t="s">
        <v>44210</v>
      </c>
      <c r="B27815" s="719" t="s">
        <v>44211</v>
      </c>
      <c r="C27815" s="68" t="s">
        <v>39</v>
      </c>
      <c r="D27815" s="774">
        <v>18.97</v>
      </c>
      <c r="E27815" s="774">
        <f t="shared" si="435"/>
        <v>18.97</v>
      </c>
    </row>
    <row r="27816" spans="1:5" s="775" customFormat="1">
      <c r="A27816" s="68" t="s">
        <v>44212</v>
      </c>
      <c r="B27816" s="719" t="s">
        <v>44213</v>
      </c>
      <c r="C27816" s="68" t="s">
        <v>39</v>
      </c>
      <c r="D27816" s="774">
        <v>30.14</v>
      </c>
      <c r="E27816" s="774">
        <f t="shared" si="435"/>
        <v>30.14</v>
      </c>
    </row>
    <row r="27817" spans="1:5" s="775" customFormat="1">
      <c r="A27817" s="68" t="s">
        <v>44214</v>
      </c>
      <c r="B27817" s="719" t="s">
        <v>44215</v>
      </c>
      <c r="C27817" s="68" t="s">
        <v>39</v>
      </c>
      <c r="D27817" s="774">
        <v>45.93</v>
      </c>
      <c r="E27817" s="774">
        <f t="shared" si="435"/>
        <v>45.93</v>
      </c>
    </row>
    <row r="27818" spans="1:5" s="775" customFormat="1">
      <c r="A27818" s="68" t="s">
        <v>44216</v>
      </c>
      <c r="B27818" s="719" t="s">
        <v>44217</v>
      </c>
      <c r="C27818" s="68" t="s">
        <v>39</v>
      </c>
      <c r="D27818" s="774">
        <v>22.19</v>
      </c>
      <c r="E27818" s="774">
        <f t="shared" si="435"/>
        <v>22.19</v>
      </c>
    </row>
    <row r="27819" spans="1:5" s="775" customFormat="1">
      <c r="A27819" s="68" t="s">
        <v>44218</v>
      </c>
      <c r="B27819" s="719" t="s">
        <v>44219</v>
      </c>
      <c r="C27819" s="68" t="s">
        <v>39</v>
      </c>
      <c r="D27819" s="774">
        <v>51.88</v>
      </c>
      <c r="E27819" s="774">
        <f t="shared" si="435"/>
        <v>51.88</v>
      </c>
    </row>
    <row r="27820" spans="1:5" s="775" customFormat="1">
      <c r="A27820" s="68" t="s">
        <v>44220</v>
      </c>
      <c r="B27820" s="719" t="s">
        <v>44221</v>
      </c>
      <c r="C27820" s="68" t="s">
        <v>39</v>
      </c>
      <c r="D27820" s="774">
        <v>90.97</v>
      </c>
      <c r="E27820" s="774">
        <f t="shared" si="435"/>
        <v>90.97</v>
      </c>
    </row>
    <row r="27821" spans="1:5" s="775" customFormat="1">
      <c r="A27821" s="68" t="s">
        <v>44222</v>
      </c>
      <c r="B27821" s="719" t="s">
        <v>44223</v>
      </c>
      <c r="C27821" s="68" t="s">
        <v>39</v>
      </c>
      <c r="D27821" s="774">
        <v>31.3</v>
      </c>
      <c r="E27821" s="774">
        <f t="shared" si="435"/>
        <v>31.3</v>
      </c>
    </row>
    <row r="27822" spans="1:5" s="775" customFormat="1">
      <c r="A27822" s="68" t="s">
        <v>44224</v>
      </c>
      <c r="B27822" s="719" t="s">
        <v>44225</v>
      </c>
      <c r="C27822" s="68" t="s">
        <v>39</v>
      </c>
      <c r="D27822" s="774">
        <v>49.13</v>
      </c>
      <c r="E27822" s="774">
        <f t="shared" si="435"/>
        <v>49.13</v>
      </c>
    </row>
    <row r="27823" spans="1:5" s="775" customFormat="1">
      <c r="A27823" s="68" t="s">
        <v>44226</v>
      </c>
      <c r="B27823" s="719" t="s">
        <v>44227</v>
      </c>
      <c r="C27823" s="68" t="s">
        <v>39</v>
      </c>
      <c r="D27823" s="774">
        <v>112.49</v>
      </c>
      <c r="E27823" s="774">
        <f t="shared" si="435"/>
        <v>112.49</v>
      </c>
    </row>
    <row r="27824" spans="1:5" s="775" customFormat="1">
      <c r="A27824" s="68" t="s">
        <v>44228</v>
      </c>
      <c r="B27824" s="719" t="s">
        <v>44229</v>
      </c>
      <c r="C27824" s="68" t="s">
        <v>39</v>
      </c>
      <c r="D27824" s="774">
        <v>211.55</v>
      </c>
      <c r="E27824" s="774">
        <f t="shared" si="435"/>
        <v>211.55</v>
      </c>
    </row>
    <row r="27825" spans="1:5" s="775" customFormat="1">
      <c r="A27825" s="68" t="s">
        <v>44230</v>
      </c>
      <c r="B27825" s="719" t="s">
        <v>44231</v>
      </c>
      <c r="C27825" s="68" t="s">
        <v>39</v>
      </c>
      <c r="D27825" s="774">
        <v>47.87</v>
      </c>
      <c r="E27825" s="774">
        <f t="shared" si="435"/>
        <v>47.87</v>
      </c>
    </row>
    <row r="27826" spans="1:5" s="775" customFormat="1">
      <c r="A27826" s="68" t="s">
        <v>44232</v>
      </c>
      <c r="B27826" s="719" t="s">
        <v>44233</v>
      </c>
      <c r="C27826" s="68" t="s">
        <v>39</v>
      </c>
      <c r="D27826" s="774">
        <v>53.69</v>
      </c>
      <c r="E27826" s="774">
        <f t="shared" si="435"/>
        <v>53.69</v>
      </c>
    </row>
    <row r="27827" spans="1:5" s="775" customFormat="1">
      <c r="A27827" s="68" t="s">
        <v>44234</v>
      </c>
      <c r="B27827" s="719" t="s">
        <v>44235</v>
      </c>
      <c r="C27827" s="68" t="s">
        <v>39</v>
      </c>
      <c r="D27827" s="774">
        <v>205.4</v>
      </c>
      <c r="E27827" s="774">
        <f t="shared" si="435"/>
        <v>205.4</v>
      </c>
    </row>
    <row r="27828" spans="1:5" s="775" customFormat="1">
      <c r="A27828" s="68" t="s">
        <v>44236</v>
      </c>
      <c r="B27828" s="719" t="s">
        <v>44237</v>
      </c>
      <c r="C27828" s="68" t="s">
        <v>39</v>
      </c>
      <c r="D27828" s="774">
        <v>201.53</v>
      </c>
      <c r="E27828" s="774">
        <f t="shared" si="435"/>
        <v>201.53</v>
      </c>
    </row>
    <row r="27829" spans="1:5" s="775" customFormat="1">
      <c r="A27829" s="68" t="s">
        <v>44238</v>
      </c>
      <c r="B27829" s="719" t="s">
        <v>44239</v>
      </c>
      <c r="C27829" s="68" t="s">
        <v>39</v>
      </c>
      <c r="D27829" s="774">
        <v>220.1</v>
      </c>
      <c r="E27829" s="774">
        <f t="shared" si="435"/>
        <v>220.1</v>
      </c>
    </row>
    <row r="27830" spans="1:5" s="775" customFormat="1">
      <c r="A27830" s="68" t="s">
        <v>44240</v>
      </c>
      <c r="B27830" s="719" t="s">
        <v>44241</v>
      </c>
      <c r="C27830" s="68" t="s">
        <v>39</v>
      </c>
      <c r="D27830" s="774">
        <v>529.79</v>
      </c>
      <c r="E27830" s="774">
        <f t="shared" si="435"/>
        <v>529.79</v>
      </c>
    </row>
    <row r="27831" spans="1:5" s="775" customFormat="1">
      <c r="A27831" s="68" t="s">
        <v>44242</v>
      </c>
      <c r="B27831" s="719" t="s">
        <v>44243</v>
      </c>
      <c r="C27831" s="68" t="s">
        <v>39</v>
      </c>
      <c r="D27831" s="774">
        <v>34.619999999999997</v>
      </c>
      <c r="E27831" s="774">
        <f t="shared" si="435"/>
        <v>34.619999999999997</v>
      </c>
    </row>
    <row r="27832" spans="1:5" s="775" customFormat="1">
      <c r="A27832" s="68" t="s">
        <v>44244</v>
      </c>
      <c r="B27832" s="719" t="s">
        <v>44245</v>
      </c>
      <c r="C27832" s="68" t="s">
        <v>39</v>
      </c>
      <c r="D27832" s="774">
        <v>72.599999999999994</v>
      </c>
      <c r="E27832" s="774">
        <f t="shared" si="435"/>
        <v>72.599999999999994</v>
      </c>
    </row>
    <row r="27833" spans="1:5" s="775" customFormat="1">
      <c r="A27833" s="68" t="s">
        <v>44246</v>
      </c>
      <c r="B27833" s="719" t="s">
        <v>44247</v>
      </c>
      <c r="C27833" s="68" t="s">
        <v>39</v>
      </c>
      <c r="D27833" s="774">
        <v>113.84</v>
      </c>
      <c r="E27833" s="774">
        <f t="shared" si="435"/>
        <v>113.84</v>
      </c>
    </row>
    <row r="27834" spans="1:5" s="775" customFormat="1">
      <c r="A27834" s="68" t="s">
        <v>44248</v>
      </c>
      <c r="B27834" s="719" t="s">
        <v>44249</v>
      </c>
      <c r="C27834" s="68" t="s">
        <v>39</v>
      </c>
      <c r="D27834" s="774">
        <v>359.82</v>
      </c>
      <c r="E27834" s="774">
        <f t="shared" si="435"/>
        <v>359.82</v>
      </c>
    </row>
    <row r="27835" spans="1:5" s="775" customFormat="1">
      <c r="A27835" s="68" t="s">
        <v>44250</v>
      </c>
      <c r="B27835" s="719" t="s">
        <v>44251</v>
      </c>
      <c r="C27835" s="68" t="s">
        <v>39</v>
      </c>
      <c r="D27835" s="774">
        <v>46.34</v>
      </c>
      <c r="E27835" s="774">
        <f t="shared" ref="E27835:E27898" si="436">D27835</f>
        <v>46.34</v>
      </c>
    </row>
    <row r="27836" spans="1:5" s="775" customFormat="1">
      <c r="A27836" s="68" t="s">
        <v>44252</v>
      </c>
      <c r="B27836" s="719" t="s">
        <v>44253</v>
      </c>
      <c r="C27836" s="68" t="s">
        <v>39</v>
      </c>
      <c r="D27836" s="774">
        <v>115.14</v>
      </c>
      <c r="E27836" s="774">
        <f t="shared" si="436"/>
        <v>115.14</v>
      </c>
    </row>
    <row r="27837" spans="1:5" s="775" customFormat="1">
      <c r="A27837" s="68" t="s">
        <v>44254</v>
      </c>
      <c r="B27837" s="719" t="s">
        <v>44255</v>
      </c>
      <c r="C27837" s="68" t="s">
        <v>39</v>
      </c>
      <c r="D27837" s="774">
        <v>30.11</v>
      </c>
      <c r="E27837" s="774">
        <f t="shared" si="436"/>
        <v>30.11</v>
      </c>
    </row>
    <row r="27838" spans="1:5" s="775" customFormat="1">
      <c r="A27838" s="68" t="s">
        <v>44256</v>
      </c>
      <c r="B27838" s="719" t="s">
        <v>44257</v>
      </c>
      <c r="C27838" s="68" t="s">
        <v>39</v>
      </c>
      <c r="D27838" s="774">
        <v>110.94</v>
      </c>
      <c r="E27838" s="774">
        <f t="shared" si="436"/>
        <v>110.94</v>
      </c>
    </row>
    <row r="27839" spans="1:5" s="775" customFormat="1">
      <c r="A27839" s="68" t="s">
        <v>44258</v>
      </c>
      <c r="B27839" s="719" t="s">
        <v>44259</v>
      </c>
      <c r="C27839" s="68" t="s">
        <v>39</v>
      </c>
      <c r="D27839" s="774">
        <v>128.38</v>
      </c>
      <c r="E27839" s="774">
        <f t="shared" si="436"/>
        <v>128.38</v>
      </c>
    </row>
    <row r="27840" spans="1:5" s="775" customFormat="1">
      <c r="A27840" s="68" t="s">
        <v>44260</v>
      </c>
      <c r="B27840" s="719" t="s">
        <v>44261</v>
      </c>
      <c r="C27840" s="68" t="s">
        <v>39</v>
      </c>
      <c r="D27840" s="774">
        <v>89.06</v>
      </c>
      <c r="E27840" s="774">
        <f t="shared" si="436"/>
        <v>89.06</v>
      </c>
    </row>
    <row r="27841" spans="1:5" s="775" customFormat="1">
      <c r="A27841" s="68" t="s">
        <v>44262</v>
      </c>
      <c r="B27841" s="719" t="s">
        <v>44263</v>
      </c>
      <c r="C27841" s="68" t="s">
        <v>39</v>
      </c>
      <c r="D27841" s="774">
        <v>142.19999999999999</v>
      </c>
      <c r="E27841" s="774">
        <f t="shared" si="436"/>
        <v>142.19999999999999</v>
      </c>
    </row>
    <row r="27842" spans="1:5" s="775" customFormat="1">
      <c r="A27842" s="68" t="s">
        <v>44264</v>
      </c>
      <c r="B27842" s="719" t="s">
        <v>44265</v>
      </c>
      <c r="C27842" s="68" t="s">
        <v>39</v>
      </c>
      <c r="D27842" s="774">
        <v>301.52</v>
      </c>
      <c r="E27842" s="774">
        <f t="shared" si="436"/>
        <v>301.52</v>
      </c>
    </row>
    <row r="27843" spans="1:5" s="775" customFormat="1">
      <c r="A27843" s="68" t="s">
        <v>44266</v>
      </c>
      <c r="B27843" s="719" t="s">
        <v>44267</v>
      </c>
      <c r="C27843" s="68" t="s">
        <v>39</v>
      </c>
      <c r="D27843" s="774">
        <v>152.85</v>
      </c>
      <c r="E27843" s="774">
        <f t="shared" si="436"/>
        <v>152.85</v>
      </c>
    </row>
    <row r="27844" spans="1:5" s="775" customFormat="1">
      <c r="A27844" s="68" t="s">
        <v>44268</v>
      </c>
      <c r="B27844" s="719" t="s">
        <v>44269</v>
      </c>
      <c r="C27844" s="68" t="s">
        <v>39</v>
      </c>
      <c r="D27844" s="774">
        <v>193.32</v>
      </c>
      <c r="E27844" s="774">
        <f t="shared" si="436"/>
        <v>193.32</v>
      </c>
    </row>
    <row r="27845" spans="1:5" s="775" customFormat="1">
      <c r="A27845" s="68" t="s">
        <v>44270</v>
      </c>
      <c r="B27845" s="719" t="s">
        <v>44271</v>
      </c>
      <c r="C27845" s="68" t="s">
        <v>39</v>
      </c>
      <c r="D27845" s="774">
        <v>269.18</v>
      </c>
      <c r="E27845" s="774">
        <f t="shared" si="436"/>
        <v>269.18</v>
      </c>
    </row>
    <row r="27846" spans="1:5" s="775" customFormat="1">
      <c r="A27846" s="68" t="s">
        <v>44272</v>
      </c>
      <c r="B27846" s="719" t="s">
        <v>44273</v>
      </c>
      <c r="C27846" s="68" t="s">
        <v>39</v>
      </c>
      <c r="D27846" s="774">
        <v>56.07</v>
      </c>
      <c r="E27846" s="774">
        <f t="shared" si="436"/>
        <v>56.07</v>
      </c>
    </row>
    <row r="27847" spans="1:5" s="775" customFormat="1">
      <c r="A27847" s="68" t="s">
        <v>44274</v>
      </c>
      <c r="B27847" s="719" t="s">
        <v>44275</v>
      </c>
      <c r="C27847" s="68" t="s">
        <v>39</v>
      </c>
      <c r="D27847" s="774">
        <v>64.13</v>
      </c>
      <c r="E27847" s="774">
        <f t="shared" si="436"/>
        <v>64.13</v>
      </c>
    </row>
    <row r="27848" spans="1:5" s="775" customFormat="1">
      <c r="A27848" s="68" t="s">
        <v>44276</v>
      </c>
      <c r="B27848" s="719" t="s">
        <v>44277</v>
      </c>
      <c r="C27848" s="68" t="s">
        <v>39</v>
      </c>
      <c r="D27848" s="774">
        <v>38.18</v>
      </c>
      <c r="E27848" s="774">
        <f t="shared" si="436"/>
        <v>38.18</v>
      </c>
    </row>
    <row r="27849" spans="1:5" s="775" customFormat="1">
      <c r="A27849" s="68" t="s">
        <v>44278</v>
      </c>
      <c r="B27849" s="719" t="s">
        <v>44279</v>
      </c>
      <c r="C27849" s="68" t="s">
        <v>39</v>
      </c>
      <c r="D27849" s="774">
        <v>48.63</v>
      </c>
      <c r="E27849" s="774">
        <f t="shared" si="436"/>
        <v>48.63</v>
      </c>
    </row>
    <row r="27850" spans="1:5" s="775" customFormat="1">
      <c r="A27850" s="68" t="s">
        <v>44280</v>
      </c>
      <c r="B27850" s="719" t="s">
        <v>44281</v>
      </c>
      <c r="C27850" s="68" t="s">
        <v>39</v>
      </c>
      <c r="D27850" s="774">
        <v>90.7</v>
      </c>
      <c r="E27850" s="774">
        <f t="shared" si="436"/>
        <v>90.7</v>
      </c>
    </row>
    <row r="27851" spans="1:5" s="775" customFormat="1">
      <c r="A27851" s="68" t="s">
        <v>44282</v>
      </c>
      <c r="B27851" s="719" t="s">
        <v>44283</v>
      </c>
      <c r="C27851" s="68" t="s">
        <v>39</v>
      </c>
      <c r="D27851" s="774">
        <v>43.93</v>
      </c>
      <c r="E27851" s="774">
        <f t="shared" si="436"/>
        <v>43.93</v>
      </c>
    </row>
    <row r="27852" spans="1:5" s="775" customFormat="1">
      <c r="A27852" s="68" t="s">
        <v>44284</v>
      </c>
      <c r="B27852" s="719" t="s">
        <v>44285</v>
      </c>
      <c r="C27852" s="68" t="s">
        <v>39</v>
      </c>
      <c r="D27852" s="774">
        <v>48.09</v>
      </c>
      <c r="E27852" s="774">
        <f t="shared" si="436"/>
        <v>48.09</v>
      </c>
    </row>
    <row r="27853" spans="1:5" s="775" customFormat="1">
      <c r="A27853" s="68" t="s">
        <v>44286</v>
      </c>
      <c r="B27853" s="719" t="s">
        <v>44287</v>
      </c>
      <c r="C27853" s="68" t="s">
        <v>39</v>
      </c>
      <c r="D27853" s="774">
        <v>54.37</v>
      </c>
      <c r="E27853" s="774">
        <f t="shared" si="436"/>
        <v>54.37</v>
      </c>
    </row>
    <row r="27854" spans="1:5" s="775" customFormat="1">
      <c r="A27854" s="68" t="s">
        <v>44288</v>
      </c>
      <c r="B27854" s="719" t="s">
        <v>44289</v>
      </c>
      <c r="C27854" s="68" t="s">
        <v>39</v>
      </c>
      <c r="D27854" s="774">
        <v>77.319999999999993</v>
      </c>
      <c r="E27854" s="774">
        <f t="shared" si="436"/>
        <v>77.319999999999993</v>
      </c>
    </row>
    <row r="27855" spans="1:5" s="775" customFormat="1">
      <c r="A27855" s="68" t="s">
        <v>44290</v>
      </c>
      <c r="B27855" s="719" t="s">
        <v>44291</v>
      </c>
      <c r="C27855" s="68" t="s">
        <v>39</v>
      </c>
      <c r="D27855" s="774">
        <v>137.43</v>
      </c>
      <c r="E27855" s="774">
        <f t="shared" si="436"/>
        <v>137.43</v>
      </c>
    </row>
    <row r="27856" spans="1:5" s="775" customFormat="1">
      <c r="A27856" s="68" t="s">
        <v>44292</v>
      </c>
      <c r="B27856" s="719" t="s">
        <v>44293</v>
      </c>
      <c r="C27856" s="68" t="s">
        <v>39</v>
      </c>
      <c r="D27856" s="774">
        <v>230.37</v>
      </c>
      <c r="E27856" s="774">
        <f t="shared" si="436"/>
        <v>230.37</v>
      </c>
    </row>
    <row r="27857" spans="1:5" s="775" customFormat="1">
      <c r="A27857" s="68" t="s">
        <v>44294</v>
      </c>
      <c r="B27857" s="719" t="s">
        <v>44295</v>
      </c>
      <c r="C27857" s="68" t="s">
        <v>39</v>
      </c>
      <c r="D27857" s="774">
        <v>360.35</v>
      </c>
      <c r="E27857" s="774">
        <f t="shared" si="436"/>
        <v>360.35</v>
      </c>
    </row>
    <row r="27858" spans="1:5" s="775" customFormat="1">
      <c r="A27858" s="68" t="s">
        <v>44296</v>
      </c>
      <c r="B27858" s="719" t="s">
        <v>44297</v>
      </c>
      <c r="C27858" s="68" t="s">
        <v>39</v>
      </c>
      <c r="D27858" s="774">
        <v>521.55999999999995</v>
      </c>
      <c r="E27858" s="774">
        <f t="shared" si="436"/>
        <v>521.55999999999995</v>
      </c>
    </row>
    <row r="27859" spans="1:5" s="775" customFormat="1">
      <c r="A27859" s="68" t="s">
        <v>44298</v>
      </c>
      <c r="B27859" s="719" t="s">
        <v>44299</v>
      </c>
      <c r="C27859" s="68" t="s">
        <v>39</v>
      </c>
      <c r="D27859" s="774">
        <v>48.07</v>
      </c>
      <c r="E27859" s="774">
        <f t="shared" si="436"/>
        <v>48.07</v>
      </c>
    </row>
    <row r="27860" spans="1:5" s="775" customFormat="1">
      <c r="A27860" s="68" t="s">
        <v>44300</v>
      </c>
      <c r="B27860" s="719" t="s">
        <v>44301</v>
      </c>
      <c r="C27860" s="68" t="s">
        <v>39</v>
      </c>
      <c r="D27860" s="774">
        <v>76.62</v>
      </c>
      <c r="E27860" s="774">
        <f t="shared" si="436"/>
        <v>76.62</v>
      </c>
    </row>
    <row r="27861" spans="1:5" s="775" customFormat="1">
      <c r="A27861" s="68" t="s">
        <v>44302</v>
      </c>
      <c r="B27861" s="719" t="s">
        <v>44303</v>
      </c>
      <c r="C27861" s="68" t="s">
        <v>39</v>
      </c>
      <c r="D27861" s="774">
        <v>135.4</v>
      </c>
      <c r="E27861" s="774">
        <f t="shared" si="436"/>
        <v>135.4</v>
      </c>
    </row>
    <row r="27862" spans="1:5" s="775" customFormat="1">
      <c r="A27862" s="68" t="s">
        <v>44304</v>
      </c>
      <c r="B27862" s="719" t="s">
        <v>44305</v>
      </c>
      <c r="C27862" s="68" t="s">
        <v>39</v>
      </c>
      <c r="D27862" s="774">
        <v>217.09</v>
      </c>
      <c r="E27862" s="774">
        <f t="shared" si="436"/>
        <v>217.09</v>
      </c>
    </row>
    <row r="27863" spans="1:5" s="775" customFormat="1">
      <c r="A27863" s="68" t="s">
        <v>44306</v>
      </c>
      <c r="B27863" s="719" t="s">
        <v>44307</v>
      </c>
      <c r="C27863" s="68" t="s">
        <v>39</v>
      </c>
      <c r="D27863" s="774">
        <v>339.74</v>
      </c>
      <c r="E27863" s="774">
        <f t="shared" si="436"/>
        <v>339.74</v>
      </c>
    </row>
    <row r="27864" spans="1:5" s="775" customFormat="1">
      <c r="A27864" s="68" t="s">
        <v>44308</v>
      </c>
      <c r="B27864" s="719" t="s">
        <v>44309</v>
      </c>
      <c r="C27864" s="68" t="s">
        <v>39</v>
      </c>
      <c r="D27864" s="774">
        <v>20.47</v>
      </c>
      <c r="E27864" s="774">
        <f t="shared" si="436"/>
        <v>20.47</v>
      </c>
    </row>
    <row r="27865" spans="1:5" s="775" customFormat="1">
      <c r="A27865" s="68" t="s">
        <v>44310</v>
      </c>
      <c r="B27865" s="719" t="s">
        <v>44311</v>
      </c>
      <c r="C27865" s="68" t="s">
        <v>39</v>
      </c>
      <c r="D27865" s="774">
        <v>18.04</v>
      </c>
      <c r="E27865" s="774">
        <f t="shared" si="436"/>
        <v>18.04</v>
      </c>
    </row>
    <row r="27866" spans="1:5" s="775" customFormat="1">
      <c r="A27866" s="68" t="s">
        <v>44312</v>
      </c>
      <c r="B27866" s="719" t="s">
        <v>44313</v>
      </c>
      <c r="C27866" s="68" t="s">
        <v>39</v>
      </c>
      <c r="D27866" s="774">
        <v>38.799999999999997</v>
      </c>
      <c r="E27866" s="774">
        <f t="shared" si="436"/>
        <v>38.799999999999997</v>
      </c>
    </row>
    <row r="27867" spans="1:5" s="775" customFormat="1">
      <c r="A27867" s="68" t="s">
        <v>44314</v>
      </c>
      <c r="B27867" s="719" t="s">
        <v>44315</v>
      </c>
      <c r="C27867" s="68" t="s">
        <v>39</v>
      </c>
      <c r="D27867" s="774">
        <v>89.88</v>
      </c>
      <c r="E27867" s="774">
        <f t="shared" si="436"/>
        <v>89.88</v>
      </c>
    </row>
    <row r="27868" spans="1:5" s="775" customFormat="1">
      <c r="A27868" s="68" t="s">
        <v>44316</v>
      </c>
      <c r="B27868" s="719" t="s">
        <v>44317</v>
      </c>
      <c r="C27868" s="68" t="s">
        <v>39</v>
      </c>
      <c r="D27868" s="774">
        <v>216.98</v>
      </c>
      <c r="E27868" s="774">
        <f t="shared" si="436"/>
        <v>216.98</v>
      </c>
    </row>
    <row r="27869" spans="1:5" s="775" customFormat="1">
      <c r="A27869" s="68" t="s">
        <v>44318</v>
      </c>
      <c r="B27869" s="719" t="s">
        <v>44319</v>
      </c>
      <c r="C27869" s="68" t="s">
        <v>39</v>
      </c>
      <c r="D27869" s="774">
        <v>40.85</v>
      </c>
      <c r="E27869" s="774">
        <f t="shared" si="436"/>
        <v>40.85</v>
      </c>
    </row>
    <row r="27870" spans="1:5" s="775" customFormat="1">
      <c r="A27870" s="68" t="s">
        <v>44320</v>
      </c>
      <c r="B27870" s="719" t="s">
        <v>44321</v>
      </c>
      <c r="C27870" s="68" t="s">
        <v>39</v>
      </c>
      <c r="D27870" s="774">
        <v>81.760000000000005</v>
      </c>
      <c r="E27870" s="774">
        <f t="shared" si="436"/>
        <v>81.760000000000005</v>
      </c>
    </row>
    <row r="27871" spans="1:5" s="775" customFormat="1">
      <c r="A27871" s="68" t="s">
        <v>44322</v>
      </c>
      <c r="B27871" s="719" t="s">
        <v>44323</v>
      </c>
      <c r="C27871" s="68" t="s">
        <v>39</v>
      </c>
      <c r="D27871" s="774">
        <v>157.43</v>
      </c>
      <c r="E27871" s="774">
        <f t="shared" si="436"/>
        <v>157.43</v>
      </c>
    </row>
    <row r="27872" spans="1:5" s="775" customFormat="1">
      <c r="A27872" s="68" t="s">
        <v>44324</v>
      </c>
      <c r="B27872" s="719" t="s">
        <v>44325</v>
      </c>
      <c r="C27872" s="68" t="s">
        <v>39</v>
      </c>
      <c r="D27872" s="774">
        <v>229.48</v>
      </c>
      <c r="E27872" s="774">
        <f t="shared" si="436"/>
        <v>229.48</v>
      </c>
    </row>
    <row r="27873" spans="1:5" s="775" customFormat="1">
      <c r="A27873" s="68" t="s">
        <v>44326</v>
      </c>
      <c r="B27873" s="719" t="s">
        <v>44327</v>
      </c>
      <c r="C27873" s="68" t="s">
        <v>39</v>
      </c>
      <c r="D27873" s="774">
        <v>43.54</v>
      </c>
      <c r="E27873" s="774">
        <f t="shared" si="436"/>
        <v>43.54</v>
      </c>
    </row>
    <row r="27874" spans="1:5" s="775" customFormat="1">
      <c r="A27874" s="68" t="s">
        <v>44328</v>
      </c>
      <c r="B27874" s="719" t="s">
        <v>44329</v>
      </c>
      <c r="C27874" s="68" t="s">
        <v>39</v>
      </c>
      <c r="D27874" s="774">
        <v>57.48</v>
      </c>
      <c r="E27874" s="774">
        <f t="shared" si="436"/>
        <v>57.48</v>
      </c>
    </row>
    <row r="27875" spans="1:5" s="775" customFormat="1">
      <c r="A27875" s="68" t="s">
        <v>44330</v>
      </c>
      <c r="B27875" s="719" t="s">
        <v>44331</v>
      </c>
      <c r="C27875" s="68" t="s">
        <v>39</v>
      </c>
      <c r="D27875" s="774">
        <v>105.29</v>
      </c>
      <c r="E27875" s="774">
        <f t="shared" si="436"/>
        <v>105.29</v>
      </c>
    </row>
    <row r="27876" spans="1:5" s="775" customFormat="1">
      <c r="A27876" s="68" t="s">
        <v>44332</v>
      </c>
      <c r="B27876" s="719" t="s">
        <v>44333</v>
      </c>
      <c r="C27876" s="68" t="s">
        <v>39</v>
      </c>
      <c r="D27876" s="774">
        <v>163.29</v>
      </c>
      <c r="E27876" s="774">
        <f t="shared" si="436"/>
        <v>163.29</v>
      </c>
    </row>
    <row r="27877" spans="1:5" s="775" customFormat="1">
      <c r="A27877" s="68" t="s">
        <v>44334</v>
      </c>
      <c r="B27877" s="719" t="s">
        <v>44335</v>
      </c>
      <c r="C27877" s="68" t="s">
        <v>39</v>
      </c>
      <c r="D27877" s="774">
        <v>50.76</v>
      </c>
      <c r="E27877" s="774">
        <f t="shared" si="436"/>
        <v>50.76</v>
      </c>
    </row>
    <row r="27878" spans="1:5" s="775" customFormat="1">
      <c r="A27878" s="68" t="s">
        <v>44336</v>
      </c>
      <c r="B27878" s="719" t="s">
        <v>44337</v>
      </c>
      <c r="C27878" s="68" t="s">
        <v>39</v>
      </c>
      <c r="D27878" s="774">
        <v>73.59</v>
      </c>
      <c r="E27878" s="774">
        <f t="shared" si="436"/>
        <v>73.59</v>
      </c>
    </row>
    <row r="27879" spans="1:5" s="775" customFormat="1">
      <c r="A27879" s="68" t="s">
        <v>44338</v>
      </c>
      <c r="B27879" s="719" t="s">
        <v>44339</v>
      </c>
      <c r="C27879" s="68" t="s">
        <v>39</v>
      </c>
      <c r="D27879" s="774">
        <v>122.4</v>
      </c>
      <c r="E27879" s="774">
        <f t="shared" si="436"/>
        <v>122.4</v>
      </c>
    </row>
    <row r="27880" spans="1:5" s="775" customFormat="1">
      <c r="A27880" s="68" t="s">
        <v>44340</v>
      </c>
      <c r="B27880" s="719" t="s">
        <v>44341</v>
      </c>
      <c r="C27880" s="68" t="s">
        <v>39</v>
      </c>
      <c r="D27880" s="774">
        <v>404.32</v>
      </c>
      <c r="E27880" s="774">
        <f t="shared" si="436"/>
        <v>404.32</v>
      </c>
    </row>
    <row r="27881" spans="1:5" s="775" customFormat="1">
      <c r="A27881" s="68" t="s">
        <v>44342</v>
      </c>
      <c r="B27881" s="719" t="s">
        <v>44343</v>
      </c>
      <c r="C27881" s="68" t="s">
        <v>39</v>
      </c>
      <c r="D27881" s="774">
        <v>66.31</v>
      </c>
      <c r="E27881" s="774">
        <f t="shared" si="436"/>
        <v>66.31</v>
      </c>
    </row>
    <row r="27882" spans="1:5" s="775" customFormat="1">
      <c r="A27882" s="68" t="s">
        <v>44344</v>
      </c>
      <c r="B27882" s="719" t="s">
        <v>44345</v>
      </c>
      <c r="C27882" s="68" t="s">
        <v>39</v>
      </c>
      <c r="D27882" s="774">
        <v>121.64</v>
      </c>
      <c r="E27882" s="774">
        <f t="shared" si="436"/>
        <v>121.64</v>
      </c>
    </row>
    <row r="27883" spans="1:5" s="775" customFormat="1">
      <c r="A27883" s="68" t="s">
        <v>44346</v>
      </c>
      <c r="B27883" s="719" t="s">
        <v>44347</v>
      </c>
      <c r="C27883" s="68" t="s">
        <v>39</v>
      </c>
      <c r="D27883" s="774">
        <v>136.99</v>
      </c>
      <c r="E27883" s="774">
        <f t="shared" si="436"/>
        <v>136.99</v>
      </c>
    </row>
    <row r="27884" spans="1:5" s="775" customFormat="1">
      <c r="A27884" s="68" t="s">
        <v>44348</v>
      </c>
      <c r="B27884" s="719" t="s">
        <v>44349</v>
      </c>
      <c r="C27884" s="68" t="s">
        <v>39</v>
      </c>
      <c r="D27884" s="774">
        <v>224.78</v>
      </c>
      <c r="E27884" s="774">
        <f t="shared" si="436"/>
        <v>224.78</v>
      </c>
    </row>
    <row r="27885" spans="1:5" s="775" customFormat="1">
      <c r="A27885" s="68" t="s">
        <v>44350</v>
      </c>
      <c r="B27885" s="719" t="s">
        <v>44351</v>
      </c>
      <c r="C27885" s="68" t="s">
        <v>39</v>
      </c>
      <c r="D27885" s="774">
        <v>275.04000000000002</v>
      </c>
      <c r="E27885" s="774">
        <f t="shared" si="436"/>
        <v>275.04000000000002</v>
      </c>
    </row>
    <row r="27886" spans="1:5" s="775" customFormat="1">
      <c r="A27886" s="68" t="s">
        <v>44352</v>
      </c>
      <c r="B27886" s="719" t="s">
        <v>44353</v>
      </c>
      <c r="C27886" s="68" t="s">
        <v>39</v>
      </c>
      <c r="D27886" s="774">
        <v>381.3</v>
      </c>
      <c r="E27886" s="774">
        <f t="shared" si="436"/>
        <v>381.3</v>
      </c>
    </row>
    <row r="27887" spans="1:5" s="775" customFormat="1">
      <c r="A27887" s="68" t="s">
        <v>44354</v>
      </c>
      <c r="B27887" s="719" t="s">
        <v>44355</v>
      </c>
      <c r="C27887" s="68" t="s">
        <v>39</v>
      </c>
      <c r="D27887" s="774">
        <v>84.46</v>
      </c>
      <c r="E27887" s="774">
        <f t="shared" si="436"/>
        <v>84.46</v>
      </c>
    </row>
    <row r="27888" spans="1:5" s="775" customFormat="1">
      <c r="A27888" s="68" t="s">
        <v>44356</v>
      </c>
      <c r="B27888" s="719" t="s">
        <v>44357</v>
      </c>
      <c r="C27888" s="68" t="s">
        <v>39</v>
      </c>
      <c r="D27888" s="774">
        <v>115.35</v>
      </c>
      <c r="E27888" s="774">
        <f t="shared" si="436"/>
        <v>115.35</v>
      </c>
    </row>
    <row r="27889" spans="1:5" s="775" customFormat="1">
      <c r="A27889" s="68" t="s">
        <v>44358</v>
      </c>
      <c r="B27889" s="719" t="s">
        <v>44359</v>
      </c>
      <c r="C27889" s="68" t="s">
        <v>39</v>
      </c>
      <c r="D27889" s="774">
        <v>196.84</v>
      </c>
      <c r="E27889" s="774">
        <f t="shared" si="436"/>
        <v>196.84</v>
      </c>
    </row>
    <row r="27890" spans="1:5" s="775" customFormat="1">
      <c r="A27890" s="68" t="s">
        <v>44360</v>
      </c>
      <c r="B27890" s="719" t="s">
        <v>44361</v>
      </c>
      <c r="C27890" s="68" t="s">
        <v>39</v>
      </c>
      <c r="D27890" s="774">
        <v>355.52</v>
      </c>
      <c r="E27890" s="774">
        <f t="shared" si="436"/>
        <v>355.52</v>
      </c>
    </row>
    <row r="27891" spans="1:5" s="775" customFormat="1">
      <c r="A27891" s="68" t="s">
        <v>44362</v>
      </c>
      <c r="B27891" s="719" t="s">
        <v>44363</v>
      </c>
      <c r="C27891" s="68" t="s">
        <v>39</v>
      </c>
      <c r="D27891" s="774">
        <v>731.49</v>
      </c>
      <c r="E27891" s="774">
        <f t="shared" si="436"/>
        <v>731.49</v>
      </c>
    </row>
    <row r="27892" spans="1:5" s="775" customFormat="1">
      <c r="A27892" s="68" t="s">
        <v>44364</v>
      </c>
      <c r="B27892" s="719" t="s">
        <v>44365</v>
      </c>
      <c r="C27892" s="68" t="s">
        <v>39</v>
      </c>
      <c r="D27892" s="774">
        <v>207.1</v>
      </c>
      <c r="E27892" s="774">
        <f t="shared" si="436"/>
        <v>207.1</v>
      </c>
    </row>
    <row r="27893" spans="1:5" s="775" customFormat="1">
      <c r="A27893" s="68" t="s">
        <v>44366</v>
      </c>
      <c r="B27893" s="719" t="s">
        <v>44367</v>
      </c>
      <c r="C27893" s="68" t="s">
        <v>39</v>
      </c>
      <c r="D27893" s="774">
        <v>392.51</v>
      </c>
      <c r="E27893" s="774">
        <f t="shared" si="436"/>
        <v>392.51</v>
      </c>
    </row>
    <row r="27894" spans="1:5" s="775" customFormat="1">
      <c r="A27894" s="68" t="s">
        <v>44368</v>
      </c>
      <c r="B27894" s="719" t="s">
        <v>44369</v>
      </c>
      <c r="C27894" s="68" t="s">
        <v>39</v>
      </c>
      <c r="D27894" s="774">
        <v>405.45</v>
      </c>
      <c r="E27894" s="774">
        <f t="shared" si="436"/>
        <v>405.45</v>
      </c>
    </row>
    <row r="27895" spans="1:5" s="775" customFormat="1">
      <c r="A27895" s="68" t="s">
        <v>44370</v>
      </c>
      <c r="B27895" s="719" t="s">
        <v>44371</v>
      </c>
      <c r="C27895" s="68" t="s">
        <v>145</v>
      </c>
      <c r="D27895" s="774">
        <v>187.15</v>
      </c>
      <c r="E27895" s="774">
        <f t="shared" si="436"/>
        <v>187.15</v>
      </c>
    </row>
    <row r="27896" spans="1:5" s="775" customFormat="1">
      <c r="A27896" s="68" t="s">
        <v>44372</v>
      </c>
      <c r="B27896" s="719" t="s">
        <v>44373</v>
      </c>
      <c r="C27896" s="68" t="s">
        <v>145</v>
      </c>
      <c r="D27896" s="774">
        <v>229.45</v>
      </c>
      <c r="E27896" s="774">
        <f t="shared" si="436"/>
        <v>229.45</v>
      </c>
    </row>
    <row r="27897" spans="1:5" s="775" customFormat="1">
      <c r="A27897" s="68" t="s">
        <v>44374</v>
      </c>
      <c r="B27897" s="719" t="s">
        <v>44375</v>
      </c>
      <c r="C27897" s="68" t="s">
        <v>145</v>
      </c>
      <c r="D27897" s="774">
        <v>368.81</v>
      </c>
      <c r="E27897" s="774">
        <f t="shared" si="436"/>
        <v>368.81</v>
      </c>
    </row>
    <row r="27898" spans="1:5" s="775" customFormat="1">
      <c r="A27898" s="68" t="s">
        <v>44376</v>
      </c>
      <c r="B27898" s="719" t="s">
        <v>44377</v>
      </c>
      <c r="C27898" s="68" t="s">
        <v>145</v>
      </c>
      <c r="D27898" s="774">
        <v>527.41999999999996</v>
      </c>
      <c r="E27898" s="774">
        <f t="shared" si="436"/>
        <v>527.41999999999996</v>
      </c>
    </row>
    <row r="27899" spans="1:5" s="775" customFormat="1">
      <c r="A27899" s="68" t="s">
        <v>44378</v>
      </c>
      <c r="B27899" s="719" t="s">
        <v>44379</v>
      </c>
      <c r="C27899" s="68" t="s">
        <v>145</v>
      </c>
      <c r="D27899" s="774">
        <v>620.86</v>
      </c>
      <c r="E27899" s="774">
        <f t="shared" ref="E27899:E27962" si="437">D27899</f>
        <v>620.86</v>
      </c>
    </row>
    <row r="27900" spans="1:5" s="775" customFormat="1">
      <c r="A27900" s="68" t="s">
        <v>44380</v>
      </c>
      <c r="B27900" s="719" t="s">
        <v>44381</v>
      </c>
      <c r="C27900" s="68" t="s">
        <v>145</v>
      </c>
      <c r="D27900" s="774">
        <v>765.75</v>
      </c>
      <c r="E27900" s="774">
        <f t="shared" si="437"/>
        <v>765.75</v>
      </c>
    </row>
    <row r="27901" spans="1:5" s="775" customFormat="1">
      <c r="A27901" s="68" t="s">
        <v>44382</v>
      </c>
      <c r="B27901" s="719" t="s">
        <v>44383</v>
      </c>
      <c r="C27901" s="68" t="s">
        <v>145</v>
      </c>
      <c r="D27901" s="774">
        <v>1034.42</v>
      </c>
      <c r="E27901" s="774">
        <f t="shared" si="437"/>
        <v>1034.42</v>
      </c>
    </row>
    <row r="27902" spans="1:5" s="775" customFormat="1">
      <c r="A27902" s="68" t="s">
        <v>44384</v>
      </c>
      <c r="B27902" s="719" t="s">
        <v>44385</v>
      </c>
      <c r="C27902" s="68" t="s">
        <v>145</v>
      </c>
      <c r="D27902" s="774">
        <v>1161.47</v>
      </c>
      <c r="E27902" s="774">
        <f t="shared" si="437"/>
        <v>1161.47</v>
      </c>
    </row>
    <row r="27903" spans="1:5" s="775" customFormat="1">
      <c r="A27903" s="68" t="s">
        <v>44386</v>
      </c>
      <c r="B27903" s="719" t="s">
        <v>44387</v>
      </c>
      <c r="C27903" s="68" t="s">
        <v>145</v>
      </c>
      <c r="D27903" s="774">
        <v>1443.78</v>
      </c>
      <c r="E27903" s="774">
        <f t="shared" si="437"/>
        <v>1443.78</v>
      </c>
    </row>
    <row r="27904" spans="1:5" s="775" customFormat="1">
      <c r="A27904" s="68" t="s">
        <v>44388</v>
      </c>
      <c r="B27904" s="719" t="s">
        <v>44389</v>
      </c>
      <c r="C27904" s="68" t="s">
        <v>145</v>
      </c>
      <c r="D27904" s="774">
        <v>1771.67</v>
      </c>
      <c r="E27904" s="774">
        <f t="shared" si="437"/>
        <v>1771.67</v>
      </c>
    </row>
    <row r="27905" spans="1:5" s="775" customFormat="1">
      <c r="A27905" s="68" t="s">
        <v>44390</v>
      </c>
      <c r="B27905" s="719" t="s">
        <v>44391</v>
      </c>
      <c r="C27905" s="68" t="s">
        <v>145</v>
      </c>
      <c r="D27905" s="774">
        <v>191.8</v>
      </c>
      <c r="E27905" s="774">
        <f t="shared" si="437"/>
        <v>191.8</v>
      </c>
    </row>
    <row r="27906" spans="1:5" s="775" customFormat="1">
      <c r="A27906" s="68" t="s">
        <v>44392</v>
      </c>
      <c r="B27906" s="719" t="s">
        <v>44393</v>
      </c>
      <c r="C27906" s="68" t="s">
        <v>145</v>
      </c>
      <c r="D27906" s="774">
        <v>262.02</v>
      </c>
      <c r="E27906" s="774">
        <f t="shared" si="437"/>
        <v>262.02</v>
      </c>
    </row>
    <row r="27907" spans="1:5" s="775" customFormat="1">
      <c r="A27907" s="68" t="s">
        <v>44394</v>
      </c>
      <c r="B27907" s="719" t="s">
        <v>44395</v>
      </c>
      <c r="C27907" s="68" t="s">
        <v>145</v>
      </c>
      <c r="D27907" s="774">
        <v>300.89999999999998</v>
      </c>
      <c r="E27907" s="774">
        <f t="shared" si="437"/>
        <v>300.89999999999998</v>
      </c>
    </row>
    <row r="27908" spans="1:5" s="775" customFormat="1">
      <c r="A27908" s="68" t="s">
        <v>44396</v>
      </c>
      <c r="B27908" s="719" t="s">
        <v>44397</v>
      </c>
      <c r="C27908" s="68" t="s">
        <v>145</v>
      </c>
      <c r="D27908" s="774">
        <v>432.07</v>
      </c>
      <c r="E27908" s="774">
        <f t="shared" si="437"/>
        <v>432.07</v>
      </c>
    </row>
    <row r="27909" spans="1:5" s="775" customFormat="1">
      <c r="A27909" s="68" t="s">
        <v>44398</v>
      </c>
      <c r="B27909" s="719" t="s">
        <v>44399</v>
      </c>
      <c r="C27909" s="68" t="s">
        <v>145</v>
      </c>
      <c r="D27909" s="774">
        <v>658.72</v>
      </c>
      <c r="E27909" s="774">
        <f t="shared" si="437"/>
        <v>658.72</v>
      </c>
    </row>
    <row r="27910" spans="1:5" s="775" customFormat="1">
      <c r="A27910" s="68" t="s">
        <v>44400</v>
      </c>
      <c r="B27910" s="719" t="s">
        <v>44401</v>
      </c>
      <c r="C27910" s="68" t="s">
        <v>145</v>
      </c>
      <c r="D27910" s="774">
        <v>759.49</v>
      </c>
      <c r="E27910" s="774">
        <f t="shared" si="437"/>
        <v>759.49</v>
      </c>
    </row>
    <row r="27911" spans="1:5" s="775" customFormat="1">
      <c r="A27911" s="68" t="s">
        <v>44402</v>
      </c>
      <c r="B27911" s="719" t="s">
        <v>44403</v>
      </c>
      <c r="C27911" s="68" t="s">
        <v>145</v>
      </c>
      <c r="D27911" s="774">
        <v>805.38</v>
      </c>
      <c r="E27911" s="774">
        <f t="shared" si="437"/>
        <v>805.38</v>
      </c>
    </row>
    <row r="27912" spans="1:5" s="775" customFormat="1">
      <c r="A27912" s="68" t="s">
        <v>44404</v>
      </c>
      <c r="B27912" s="719" t="s">
        <v>44405</v>
      </c>
      <c r="C27912" s="68" t="s">
        <v>145</v>
      </c>
      <c r="D27912" s="774">
        <v>1020.63</v>
      </c>
      <c r="E27912" s="774">
        <f t="shared" si="437"/>
        <v>1020.63</v>
      </c>
    </row>
    <row r="27913" spans="1:5" s="775" customFormat="1">
      <c r="A27913" s="68" t="s">
        <v>44406</v>
      </c>
      <c r="B27913" s="719" t="s">
        <v>44407</v>
      </c>
      <c r="C27913" s="68" t="s">
        <v>145</v>
      </c>
      <c r="D27913" s="774">
        <v>1485.5</v>
      </c>
      <c r="E27913" s="774">
        <f t="shared" si="437"/>
        <v>1485.5</v>
      </c>
    </row>
    <row r="27914" spans="1:5" s="775" customFormat="1">
      <c r="A27914" s="68" t="s">
        <v>44408</v>
      </c>
      <c r="B27914" s="719" t="s">
        <v>44409</v>
      </c>
      <c r="C27914" s="68" t="s">
        <v>145</v>
      </c>
      <c r="D27914" s="774">
        <v>1866.62</v>
      </c>
      <c r="E27914" s="774">
        <f t="shared" si="437"/>
        <v>1866.62</v>
      </c>
    </row>
    <row r="27915" spans="1:5" s="775" customFormat="1">
      <c r="A27915" s="68" t="s">
        <v>44410</v>
      </c>
      <c r="B27915" s="719" t="s">
        <v>44411</v>
      </c>
      <c r="C27915" s="68" t="s">
        <v>145</v>
      </c>
      <c r="D27915" s="774">
        <v>721.09</v>
      </c>
      <c r="E27915" s="774">
        <f t="shared" si="437"/>
        <v>721.09</v>
      </c>
    </row>
    <row r="27916" spans="1:5" s="775" customFormat="1">
      <c r="A27916" s="68" t="s">
        <v>44412</v>
      </c>
      <c r="B27916" s="719" t="s">
        <v>44413</v>
      </c>
      <c r="C27916" s="68" t="s">
        <v>145</v>
      </c>
      <c r="D27916" s="774">
        <v>798.41</v>
      </c>
      <c r="E27916" s="774">
        <f t="shared" si="437"/>
        <v>798.41</v>
      </c>
    </row>
    <row r="27917" spans="1:5" s="775" customFormat="1">
      <c r="A27917" s="68" t="s">
        <v>44414</v>
      </c>
      <c r="B27917" s="719" t="s">
        <v>44415</v>
      </c>
      <c r="C27917" s="68" t="s">
        <v>145</v>
      </c>
      <c r="D27917" s="774">
        <v>992.16</v>
      </c>
      <c r="E27917" s="774">
        <f t="shared" si="437"/>
        <v>992.16</v>
      </c>
    </row>
    <row r="27918" spans="1:5" s="775" customFormat="1">
      <c r="A27918" s="68" t="s">
        <v>44416</v>
      </c>
      <c r="B27918" s="719" t="s">
        <v>44417</v>
      </c>
      <c r="C27918" s="68" t="s">
        <v>145</v>
      </c>
      <c r="D27918" s="774">
        <v>1205.6400000000001</v>
      </c>
      <c r="E27918" s="774">
        <f t="shared" si="437"/>
        <v>1205.6400000000001</v>
      </c>
    </row>
    <row r="27919" spans="1:5" s="775" customFormat="1">
      <c r="A27919" s="68" t="s">
        <v>44418</v>
      </c>
      <c r="B27919" s="719" t="s">
        <v>44419</v>
      </c>
      <c r="C27919" s="68" t="s">
        <v>145</v>
      </c>
      <c r="D27919" s="774">
        <v>1494.5</v>
      </c>
      <c r="E27919" s="774">
        <f t="shared" si="437"/>
        <v>1494.5</v>
      </c>
    </row>
    <row r="27920" spans="1:5" s="775" customFormat="1">
      <c r="A27920" s="68" t="s">
        <v>44420</v>
      </c>
      <c r="B27920" s="719" t="s">
        <v>44421</v>
      </c>
      <c r="C27920" s="68" t="s">
        <v>145</v>
      </c>
      <c r="D27920" s="774">
        <v>1804.15</v>
      </c>
      <c r="E27920" s="774">
        <f t="shared" si="437"/>
        <v>1804.15</v>
      </c>
    </row>
    <row r="27921" spans="1:5" s="775" customFormat="1">
      <c r="A27921" s="68" t="s">
        <v>44422</v>
      </c>
      <c r="B27921" s="719" t="s">
        <v>44423</v>
      </c>
      <c r="C27921" s="68" t="s">
        <v>39</v>
      </c>
      <c r="D27921" s="774">
        <v>179.34</v>
      </c>
      <c r="E27921" s="774">
        <f t="shared" si="437"/>
        <v>179.34</v>
      </c>
    </row>
    <row r="27922" spans="1:5" s="775" customFormat="1">
      <c r="A27922" s="68" t="s">
        <v>44424</v>
      </c>
      <c r="B27922" s="719" t="s">
        <v>44425</v>
      </c>
      <c r="C27922" s="68" t="s">
        <v>39</v>
      </c>
      <c r="D27922" s="774">
        <v>227.84</v>
      </c>
      <c r="E27922" s="774">
        <f t="shared" si="437"/>
        <v>227.84</v>
      </c>
    </row>
    <row r="27923" spans="1:5" s="775" customFormat="1">
      <c r="A27923" s="68" t="s">
        <v>44426</v>
      </c>
      <c r="B27923" s="719" t="s">
        <v>44427</v>
      </c>
      <c r="C27923" s="68" t="s">
        <v>39</v>
      </c>
      <c r="D27923" s="774">
        <v>318.97000000000003</v>
      </c>
      <c r="E27923" s="774">
        <f t="shared" si="437"/>
        <v>318.97000000000003</v>
      </c>
    </row>
    <row r="27924" spans="1:5" s="775" customFormat="1">
      <c r="A27924" s="68" t="s">
        <v>44428</v>
      </c>
      <c r="B27924" s="719" t="s">
        <v>44429</v>
      </c>
      <c r="C27924" s="68" t="s">
        <v>39</v>
      </c>
      <c r="D27924" s="774">
        <v>331.4</v>
      </c>
      <c r="E27924" s="774">
        <f t="shared" si="437"/>
        <v>331.4</v>
      </c>
    </row>
    <row r="27925" spans="1:5" s="775" customFormat="1">
      <c r="A27925" s="68" t="s">
        <v>44430</v>
      </c>
      <c r="B27925" s="719" t="s">
        <v>44431</v>
      </c>
      <c r="C27925" s="68" t="s">
        <v>39</v>
      </c>
      <c r="D27925" s="774">
        <v>420.32</v>
      </c>
      <c r="E27925" s="774">
        <f t="shared" si="437"/>
        <v>420.32</v>
      </c>
    </row>
    <row r="27926" spans="1:5" s="775" customFormat="1">
      <c r="A27926" s="68" t="s">
        <v>44432</v>
      </c>
      <c r="B27926" s="719" t="s">
        <v>44433</v>
      </c>
      <c r="C27926" s="68" t="s">
        <v>39</v>
      </c>
      <c r="D27926" s="774">
        <v>583.77</v>
      </c>
      <c r="E27926" s="774">
        <f t="shared" si="437"/>
        <v>583.77</v>
      </c>
    </row>
    <row r="27927" spans="1:5" s="775" customFormat="1">
      <c r="A27927" s="68" t="s">
        <v>44434</v>
      </c>
      <c r="B27927" s="719" t="s">
        <v>44435</v>
      </c>
      <c r="C27927" s="68" t="s">
        <v>39</v>
      </c>
      <c r="D27927" s="774">
        <v>911.81</v>
      </c>
      <c r="E27927" s="774">
        <f t="shared" si="437"/>
        <v>911.81</v>
      </c>
    </row>
    <row r="27928" spans="1:5" s="775" customFormat="1">
      <c r="A27928" s="68" t="s">
        <v>44436</v>
      </c>
      <c r="B27928" s="719" t="s">
        <v>44437</v>
      </c>
      <c r="C27928" s="68" t="s">
        <v>39</v>
      </c>
      <c r="D27928" s="774">
        <v>1207.06</v>
      </c>
      <c r="E27928" s="774">
        <f t="shared" si="437"/>
        <v>1207.06</v>
      </c>
    </row>
    <row r="27929" spans="1:5" s="775" customFormat="1">
      <c r="A27929" s="68" t="s">
        <v>44438</v>
      </c>
      <c r="B27929" s="719" t="s">
        <v>44439</v>
      </c>
      <c r="C27929" s="68" t="s">
        <v>39</v>
      </c>
      <c r="D27929" s="774">
        <v>2054.91</v>
      </c>
      <c r="E27929" s="774">
        <f t="shared" si="437"/>
        <v>2054.91</v>
      </c>
    </row>
    <row r="27930" spans="1:5" s="775" customFormat="1">
      <c r="A27930" s="68" t="s">
        <v>44440</v>
      </c>
      <c r="B27930" s="719" t="s">
        <v>44441</v>
      </c>
      <c r="C27930" s="68" t="s">
        <v>39</v>
      </c>
      <c r="D27930" s="774">
        <v>3291.14</v>
      </c>
      <c r="E27930" s="774">
        <f t="shared" si="437"/>
        <v>3291.14</v>
      </c>
    </row>
    <row r="27931" spans="1:5" s="775" customFormat="1">
      <c r="A27931" s="68" t="s">
        <v>44442</v>
      </c>
      <c r="B27931" s="719" t="s">
        <v>44443</v>
      </c>
      <c r="C27931" s="68" t="s">
        <v>39</v>
      </c>
      <c r="D27931" s="774">
        <v>453.17</v>
      </c>
      <c r="E27931" s="774">
        <f t="shared" si="437"/>
        <v>453.17</v>
      </c>
    </row>
    <row r="27932" spans="1:5" s="775" customFormat="1">
      <c r="A27932" s="68" t="s">
        <v>44444</v>
      </c>
      <c r="B27932" s="719" t="s">
        <v>44445</v>
      </c>
      <c r="C27932" s="68" t="s">
        <v>39</v>
      </c>
      <c r="D27932" s="774">
        <v>676.32</v>
      </c>
      <c r="E27932" s="774">
        <f t="shared" si="437"/>
        <v>676.32</v>
      </c>
    </row>
    <row r="27933" spans="1:5" s="775" customFormat="1">
      <c r="A27933" s="68" t="s">
        <v>44446</v>
      </c>
      <c r="B27933" s="719" t="s">
        <v>44447</v>
      </c>
      <c r="C27933" s="68" t="s">
        <v>39</v>
      </c>
      <c r="D27933" s="774">
        <v>930.96</v>
      </c>
      <c r="E27933" s="774">
        <f t="shared" si="437"/>
        <v>930.96</v>
      </c>
    </row>
    <row r="27934" spans="1:5" s="775" customFormat="1">
      <c r="A27934" s="68" t="s">
        <v>44448</v>
      </c>
      <c r="B27934" s="719" t="s">
        <v>44449</v>
      </c>
      <c r="C27934" s="68" t="s">
        <v>39</v>
      </c>
      <c r="D27934" s="774">
        <v>1234.26</v>
      </c>
      <c r="E27934" s="774">
        <f t="shared" si="437"/>
        <v>1234.26</v>
      </c>
    </row>
    <row r="27935" spans="1:5" s="775" customFormat="1">
      <c r="A27935" s="68" t="s">
        <v>44450</v>
      </c>
      <c r="B27935" s="719" t="s">
        <v>44451</v>
      </c>
      <c r="C27935" s="68" t="s">
        <v>39</v>
      </c>
      <c r="D27935" s="774">
        <v>3259.12</v>
      </c>
      <c r="E27935" s="774">
        <f t="shared" si="437"/>
        <v>3259.12</v>
      </c>
    </row>
    <row r="27936" spans="1:5" s="775" customFormat="1">
      <c r="A27936" s="68" t="s">
        <v>44452</v>
      </c>
      <c r="B27936" s="719" t="s">
        <v>44453</v>
      </c>
      <c r="C27936" s="68" t="s">
        <v>39</v>
      </c>
      <c r="D27936" s="774">
        <v>3901.12</v>
      </c>
      <c r="E27936" s="774">
        <f t="shared" si="437"/>
        <v>3901.12</v>
      </c>
    </row>
    <row r="27937" spans="1:5" s="775" customFormat="1">
      <c r="A27937" s="68" t="s">
        <v>44454</v>
      </c>
      <c r="B27937" s="719" t="s">
        <v>44455</v>
      </c>
      <c r="C27937" s="68" t="s">
        <v>39</v>
      </c>
      <c r="D27937" s="774">
        <v>454.59</v>
      </c>
      <c r="E27937" s="774">
        <f t="shared" si="437"/>
        <v>454.59</v>
      </c>
    </row>
    <row r="27938" spans="1:5" s="775" customFormat="1">
      <c r="A27938" s="68" t="s">
        <v>44456</v>
      </c>
      <c r="B27938" s="719" t="s">
        <v>44457</v>
      </c>
      <c r="C27938" s="68" t="s">
        <v>39</v>
      </c>
      <c r="D27938" s="774">
        <v>804.62</v>
      </c>
      <c r="E27938" s="774">
        <f t="shared" si="437"/>
        <v>804.62</v>
      </c>
    </row>
    <row r="27939" spans="1:5" s="775" customFormat="1">
      <c r="A27939" s="68" t="s">
        <v>44458</v>
      </c>
      <c r="B27939" s="719" t="s">
        <v>44459</v>
      </c>
      <c r="C27939" s="68" t="s">
        <v>39</v>
      </c>
      <c r="D27939" s="774">
        <v>1222.3900000000001</v>
      </c>
      <c r="E27939" s="774">
        <f t="shared" si="437"/>
        <v>1222.3900000000001</v>
      </c>
    </row>
    <row r="27940" spans="1:5" s="775" customFormat="1">
      <c r="A27940" s="68" t="s">
        <v>44460</v>
      </c>
      <c r="B27940" s="719" t="s">
        <v>44461</v>
      </c>
      <c r="C27940" s="68" t="s">
        <v>39</v>
      </c>
      <c r="D27940" s="774">
        <v>1375.09</v>
      </c>
      <c r="E27940" s="774">
        <f t="shared" si="437"/>
        <v>1375.09</v>
      </c>
    </row>
    <row r="27941" spans="1:5" s="775" customFormat="1">
      <c r="A27941" s="68" t="s">
        <v>44462</v>
      </c>
      <c r="B27941" s="719" t="s">
        <v>44463</v>
      </c>
      <c r="C27941" s="68" t="s">
        <v>39</v>
      </c>
      <c r="D27941" s="774">
        <v>2504.7800000000002</v>
      </c>
      <c r="E27941" s="774">
        <f t="shared" si="437"/>
        <v>2504.7800000000002</v>
      </c>
    </row>
    <row r="27942" spans="1:5" s="775" customFormat="1">
      <c r="A27942" s="68" t="s">
        <v>44464</v>
      </c>
      <c r="B27942" s="719" t="s">
        <v>44465</v>
      </c>
      <c r="C27942" s="68" t="s">
        <v>39</v>
      </c>
      <c r="D27942" s="774">
        <v>3241.54</v>
      </c>
      <c r="E27942" s="774">
        <f t="shared" si="437"/>
        <v>3241.54</v>
      </c>
    </row>
    <row r="27943" spans="1:5" s="775" customFormat="1">
      <c r="A27943" s="68" t="s">
        <v>44466</v>
      </c>
      <c r="B27943" s="719" t="s">
        <v>44467</v>
      </c>
      <c r="C27943" s="68" t="s">
        <v>39</v>
      </c>
      <c r="D27943" s="774">
        <v>401.64</v>
      </c>
      <c r="E27943" s="774">
        <f t="shared" si="437"/>
        <v>401.64</v>
      </c>
    </row>
    <row r="27944" spans="1:5" s="775" customFormat="1">
      <c r="A27944" s="68" t="s">
        <v>44468</v>
      </c>
      <c r="B27944" s="719" t="s">
        <v>44469</v>
      </c>
      <c r="C27944" s="68" t="s">
        <v>39</v>
      </c>
      <c r="D27944" s="774">
        <v>448.81</v>
      </c>
      <c r="E27944" s="774">
        <f t="shared" si="437"/>
        <v>448.81</v>
      </c>
    </row>
    <row r="27945" spans="1:5" s="775" customFormat="1">
      <c r="A27945" s="68" t="s">
        <v>44470</v>
      </c>
      <c r="B27945" s="719" t="s">
        <v>44471</v>
      </c>
      <c r="C27945" s="68" t="s">
        <v>39</v>
      </c>
      <c r="D27945" s="774">
        <v>604.78</v>
      </c>
      <c r="E27945" s="774">
        <f t="shared" si="437"/>
        <v>604.78</v>
      </c>
    </row>
    <row r="27946" spans="1:5" s="775" customFormat="1">
      <c r="A27946" s="68" t="s">
        <v>44472</v>
      </c>
      <c r="B27946" s="719" t="s">
        <v>44473</v>
      </c>
      <c r="C27946" s="68" t="s">
        <v>39</v>
      </c>
      <c r="D27946" s="774">
        <v>833.16</v>
      </c>
      <c r="E27946" s="774">
        <f t="shared" si="437"/>
        <v>833.16</v>
      </c>
    </row>
    <row r="27947" spans="1:5" s="775" customFormat="1">
      <c r="A27947" s="68" t="s">
        <v>44474</v>
      </c>
      <c r="B27947" s="719" t="s">
        <v>44475</v>
      </c>
      <c r="C27947" s="68" t="s">
        <v>39</v>
      </c>
      <c r="D27947" s="774">
        <v>1161.77</v>
      </c>
      <c r="E27947" s="774">
        <f t="shared" si="437"/>
        <v>1161.77</v>
      </c>
    </row>
    <row r="27948" spans="1:5" s="775" customFormat="1">
      <c r="A27948" s="68" t="s">
        <v>44476</v>
      </c>
      <c r="B27948" s="719" t="s">
        <v>44477</v>
      </c>
      <c r="C27948" s="68" t="s">
        <v>39</v>
      </c>
      <c r="D27948" s="774">
        <v>1435.57</v>
      </c>
      <c r="E27948" s="774">
        <f t="shared" si="437"/>
        <v>1435.57</v>
      </c>
    </row>
    <row r="27949" spans="1:5" s="775" customFormat="1">
      <c r="A27949" s="68" t="s">
        <v>44478</v>
      </c>
      <c r="B27949" s="719" t="s">
        <v>44479</v>
      </c>
      <c r="C27949" s="68" t="s">
        <v>39</v>
      </c>
      <c r="D27949" s="774">
        <v>449.09</v>
      </c>
      <c r="E27949" s="774">
        <f t="shared" si="437"/>
        <v>449.09</v>
      </c>
    </row>
    <row r="27950" spans="1:5" s="775" customFormat="1">
      <c r="A27950" s="68" t="s">
        <v>44480</v>
      </c>
      <c r="B27950" s="719" t="s">
        <v>44481</v>
      </c>
      <c r="C27950" s="68" t="s">
        <v>39</v>
      </c>
      <c r="D27950" s="774">
        <v>567.54999999999995</v>
      </c>
      <c r="E27950" s="774">
        <f t="shared" si="437"/>
        <v>567.54999999999995</v>
      </c>
    </row>
    <row r="27951" spans="1:5" s="775" customFormat="1">
      <c r="A27951" s="68" t="s">
        <v>44482</v>
      </c>
      <c r="B27951" s="719" t="s">
        <v>44483</v>
      </c>
      <c r="C27951" s="68" t="s">
        <v>39</v>
      </c>
      <c r="D27951" s="774">
        <v>1142.99</v>
      </c>
      <c r="E27951" s="774">
        <f t="shared" si="437"/>
        <v>1142.99</v>
      </c>
    </row>
    <row r="27952" spans="1:5" s="775" customFormat="1">
      <c r="A27952" s="68" t="s">
        <v>44484</v>
      </c>
      <c r="B27952" s="719" t="s">
        <v>44485</v>
      </c>
      <c r="C27952" s="68" t="s">
        <v>39</v>
      </c>
      <c r="D27952" s="774">
        <v>1551.81</v>
      </c>
      <c r="E27952" s="774">
        <f t="shared" si="437"/>
        <v>1551.81</v>
      </c>
    </row>
    <row r="27953" spans="1:5" s="775" customFormat="1">
      <c r="A27953" s="68" t="s">
        <v>44486</v>
      </c>
      <c r="B27953" s="719" t="s">
        <v>44487</v>
      </c>
      <c r="C27953" s="68" t="s">
        <v>39</v>
      </c>
      <c r="D27953" s="774">
        <v>2776.63</v>
      </c>
      <c r="E27953" s="774">
        <f t="shared" si="437"/>
        <v>2776.63</v>
      </c>
    </row>
    <row r="27954" spans="1:5" s="775" customFormat="1">
      <c r="A27954" s="68" t="s">
        <v>44488</v>
      </c>
      <c r="B27954" s="719" t="s">
        <v>44489</v>
      </c>
      <c r="C27954" s="68" t="s">
        <v>39</v>
      </c>
      <c r="D27954" s="774">
        <v>3557.24</v>
      </c>
      <c r="E27954" s="774">
        <f t="shared" si="437"/>
        <v>3557.24</v>
      </c>
    </row>
    <row r="27955" spans="1:5" s="775" customFormat="1">
      <c r="A27955" s="68" t="s">
        <v>44490</v>
      </c>
      <c r="B27955" s="719" t="s">
        <v>44491</v>
      </c>
      <c r="C27955" s="68" t="s">
        <v>39</v>
      </c>
      <c r="D27955" s="774">
        <v>816.77</v>
      </c>
      <c r="E27955" s="774">
        <f t="shared" si="437"/>
        <v>816.77</v>
      </c>
    </row>
    <row r="27956" spans="1:5" s="775" customFormat="1">
      <c r="A27956" s="68" t="s">
        <v>44492</v>
      </c>
      <c r="B27956" s="719" t="s">
        <v>44493</v>
      </c>
      <c r="C27956" s="68" t="s">
        <v>39</v>
      </c>
      <c r="D27956" s="774">
        <v>1142.99</v>
      </c>
      <c r="E27956" s="774">
        <f t="shared" si="437"/>
        <v>1142.99</v>
      </c>
    </row>
    <row r="27957" spans="1:5" s="775" customFormat="1">
      <c r="A27957" s="68" t="s">
        <v>44494</v>
      </c>
      <c r="B27957" s="719" t="s">
        <v>44495</v>
      </c>
      <c r="C27957" s="68" t="s">
        <v>39</v>
      </c>
      <c r="D27957" s="774">
        <v>1551.81</v>
      </c>
      <c r="E27957" s="774">
        <f t="shared" si="437"/>
        <v>1551.81</v>
      </c>
    </row>
    <row r="27958" spans="1:5" s="775" customFormat="1">
      <c r="A27958" s="68" t="s">
        <v>44496</v>
      </c>
      <c r="B27958" s="719" t="s">
        <v>44497</v>
      </c>
      <c r="C27958" s="68" t="s">
        <v>39</v>
      </c>
      <c r="D27958" s="774">
        <v>187.35</v>
      </c>
      <c r="E27958" s="774">
        <f t="shared" si="437"/>
        <v>187.35</v>
      </c>
    </row>
    <row r="27959" spans="1:5" s="775" customFormat="1">
      <c r="A27959" s="68" t="s">
        <v>44498</v>
      </c>
      <c r="B27959" s="719" t="s">
        <v>44499</v>
      </c>
      <c r="C27959" s="68" t="s">
        <v>39</v>
      </c>
      <c r="D27959" s="774">
        <v>295.32</v>
      </c>
      <c r="E27959" s="774">
        <f t="shared" si="437"/>
        <v>295.32</v>
      </c>
    </row>
    <row r="27960" spans="1:5" s="775" customFormat="1">
      <c r="A27960" s="68" t="s">
        <v>44500</v>
      </c>
      <c r="B27960" s="719" t="s">
        <v>44501</v>
      </c>
      <c r="C27960" s="68" t="s">
        <v>39</v>
      </c>
      <c r="D27960" s="774">
        <v>420.24</v>
      </c>
      <c r="E27960" s="774">
        <f t="shared" si="437"/>
        <v>420.24</v>
      </c>
    </row>
    <row r="27961" spans="1:5" s="775" customFormat="1">
      <c r="A27961" s="68" t="s">
        <v>44502</v>
      </c>
      <c r="B27961" s="719" t="s">
        <v>44503</v>
      </c>
      <c r="C27961" s="68" t="s">
        <v>39</v>
      </c>
      <c r="D27961" s="774">
        <v>470.68</v>
      </c>
      <c r="E27961" s="774">
        <f t="shared" si="437"/>
        <v>470.68</v>
      </c>
    </row>
    <row r="27962" spans="1:5" s="775" customFormat="1">
      <c r="A27962" s="68" t="s">
        <v>44504</v>
      </c>
      <c r="B27962" s="719" t="s">
        <v>44505</v>
      </c>
      <c r="C27962" s="68" t="s">
        <v>39</v>
      </c>
      <c r="D27962" s="774">
        <v>623.12</v>
      </c>
      <c r="E27962" s="774">
        <f t="shared" si="437"/>
        <v>623.12</v>
      </c>
    </row>
    <row r="27963" spans="1:5" s="775" customFormat="1">
      <c r="A27963" s="68" t="s">
        <v>44506</v>
      </c>
      <c r="B27963" s="719" t="s">
        <v>44507</v>
      </c>
      <c r="C27963" s="68" t="s">
        <v>39</v>
      </c>
      <c r="D27963" s="774">
        <v>204.44</v>
      </c>
      <c r="E27963" s="774">
        <f t="shared" ref="E27963:E28026" si="438">D27963</f>
        <v>204.44</v>
      </c>
    </row>
    <row r="27964" spans="1:5" s="775" customFormat="1">
      <c r="A27964" s="68" t="s">
        <v>44508</v>
      </c>
      <c r="B27964" s="719" t="s">
        <v>44509</v>
      </c>
      <c r="C27964" s="68" t="s">
        <v>39</v>
      </c>
      <c r="D27964" s="774">
        <v>325.27999999999997</v>
      </c>
      <c r="E27964" s="774">
        <f t="shared" si="438"/>
        <v>325.27999999999997</v>
      </c>
    </row>
    <row r="27965" spans="1:5" s="775" customFormat="1">
      <c r="A27965" s="68" t="s">
        <v>44510</v>
      </c>
      <c r="B27965" s="719" t="s">
        <v>44511</v>
      </c>
      <c r="C27965" s="68" t="s">
        <v>39</v>
      </c>
      <c r="D27965" s="774">
        <v>438.07</v>
      </c>
      <c r="E27965" s="774">
        <f t="shared" si="438"/>
        <v>438.07</v>
      </c>
    </row>
    <row r="27966" spans="1:5" s="775" customFormat="1">
      <c r="A27966" s="68" t="s">
        <v>44512</v>
      </c>
      <c r="B27966" s="719" t="s">
        <v>44513</v>
      </c>
      <c r="C27966" s="68" t="s">
        <v>39</v>
      </c>
      <c r="D27966" s="774">
        <v>509.7</v>
      </c>
      <c r="E27966" s="774">
        <f t="shared" si="438"/>
        <v>509.7</v>
      </c>
    </row>
    <row r="27967" spans="1:5" s="775" customFormat="1">
      <c r="A27967" s="68" t="s">
        <v>44514</v>
      </c>
      <c r="B27967" s="719" t="s">
        <v>44515</v>
      </c>
      <c r="C27967" s="68" t="s">
        <v>39</v>
      </c>
      <c r="D27967" s="774">
        <v>628.21</v>
      </c>
      <c r="E27967" s="774">
        <f t="shared" si="438"/>
        <v>628.21</v>
      </c>
    </row>
    <row r="27968" spans="1:5" s="775" customFormat="1">
      <c r="A27968" s="68" t="s">
        <v>44516</v>
      </c>
      <c r="B27968" s="719" t="s">
        <v>44517</v>
      </c>
      <c r="C27968" s="68" t="s">
        <v>39</v>
      </c>
      <c r="D27968" s="774">
        <v>854.73</v>
      </c>
      <c r="E27968" s="774">
        <f t="shared" si="438"/>
        <v>854.73</v>
      </c>
    </row>
    <row r="27969" spans="1:5" s="775" customFormat="1">
      <c r="A27969" s="68" t="s">
        <v>44518</v>
      </c>
      <c r="B27969" s="719" t="s">
        <v>44519</v>
      </c>
      <c r="C27969" s="68" t="s">
        <v>39</v>
      </c>
      <c r="D27969" s="774">
        <v>1133.27</v>
      </c>
      <c r="E27969" s="774">
        <f t="shared" si="438"/>
        <v>1133.27</v>
      </c>
    </row>
    <row r="27970" spans="1:5" s="775" customFormat="1">
      <c r="A27970" s="68" t="s">
        <v>44520</v>
      </c>
      <c r="B27970" s="719" t="s">
        <v>44521</v>
      </c>
      <c r="C27970" s="68" t="s">
        <v>39</v>
      </c>
      <c r="D27970" s="774">
        <v>1079.83</v>
      </c>
      <c r="E27970" s="774">
        <f t="shared" si="438"/>
        <v>1079.83</v>
      </c>
    </row>
    <row r="27971" spans="1:5" s="775" customFormat="1">
      <c r="A27971" s="68" t="s">
        <v>44522</v>
      </c>
      <c r="B27971" s="719" t="s">
        <v>44523</v>
      </c>
      <c r="C27971" s="68" t="s">
        <v>39</v>
      </c>
      <c r="D27971" s="774">
        <v>1797.17</v>
      </c>
      <c r="E27971" s="774">
        <f t="shared" si="438"/>
        <v>1797.17</v>
      </c>
    </row>
    <row r="27972" spans="1:5" s="775" customFormat="1">
      <c r="A27972" s="68" t="s">
        <v>44524</v>
      </c>
      <c r="B27972" s="719" t="s">
        <v>44525</v>
      </c>
      <c r="C27972" s="68" t="s">
        <v>39</v>
      </c>
      <c r="D27972" s="774">
        <v>5179.41</v>
      </c>
      <c r="E27972" s="774">
        <f t="shared" si="438"/>
        <v>5179.41</v>
      </c>
    </row>
    <row r="27973" spans="1:5" s="775" customFormat="1">
      <c r="A27973" s="68" t="s">
        <v>44526</v>
      </c>
      <c r="B27973" s="719" t="s">
        <v>44527</v>
      </c>
      <c r="C27973" s="68" t="s">
        <v>39</v>
      </c>
      <c r="D27973" s="774">
        <v>393.28</v>
      </c>
      <c r="E27973" s="774">
        <f t="shared" si="438"/>
        <v>393.28</v>
      </c>
    </row>
    <row r="27974" spans="1:5" s="775" customFormat="1">
      <c r="A27974" s="68" t="s">
        <v>44528</v>
      </c>
      <c r="B27974" s="719" t="s">
        <v>44529</v>
      </c>
      <c r="C27974" s="68" t="s">
        <v>39</v>
      </c>
      <c r="D27974" s="774">
        <v>407.57</v>
      </c>
      <c r="E27974" s="774">
        <f t="shared" si="438"/>
        <v>407.57</v>
      </c>
    </row>
    <row r="27975" spans="1:5" s="775" customFormat="1">
      <c r="A27975" s="68" t="s">
        <v>44530</v>
      </c>
      <c r="B27975" s="719" t="s">
        <v>44531</v>
      </c>
      <c r="C27975" s="68" t="s">
        <v>39</v>
      </c>
      <c r="D27975" s="774">
        <v>495.4</v>
      </c>
      <c r="E27975" s="774">
        <f t="shared" si="438"/>
        <v>495.4</v>
      </c>
    </row>
    <row r="27976" spans="1:5" s="775" customFormat="1">
      <c r="A27976" s="68" t="s">
        <v>44532</v>
      </c>
      <c r="B27976" s="719" t="s">
        <v>44533</v>
      </c>
      <c r="C27976" s="68" t="s">
        <v>39</v>
      </c>
      <c r="D27976" s="774">
        <v>754.55</v>
      </c>
      <c r="E27976" s="774">
        <f t="shared" si="438"/>
        <v>754.55</v>
      </c>
    </row>
    <row r="27977" spans="1:5" s="775" customFormat="1">
      <c r="A27977" s="68" t="s">
        <v>44534</v>
      </c>
      <c r="B27977" s="719" t="s">
        <v>44535</v>
      </c>
      <c r="C27977" s="68" t="s">
        <v>39</v>
      </c>
      <c r="D27977" s="774">
        <v>910.75</v>
      </c>
      <c r="E27977" s="774">
        <f t="shared" si="438"/>
        <v>910.75</v>
      </c>
    </row>
    <row r="27978" spans="1:5" s="775" customFormat="1">
      <c r="A27978" s="68" t="s">
        <v>44536</v>
      </c>
      <c r="B27978" s="719" t="s">
        <v>44537</v>
      </c>
      <c r="C27978" s="68" t="s">
        <v>39</v>
      </c>
      <c r="D27978" s="774">
        <v>1184.24</v>
      </c>
      <c r="E27978" s="774">
        <f t="shared" si="438"/>
        <v>1184.24</v>
      </c>
    </row>
    <row r="27979" spans="1:5" s="775" customFormat="1">
      <c r="A27979" s="68" t="s">
        <v>44538</v>
      </c>
      <c r="B27979" s="719" t="s">
        <v>44539</v>
      </c>
      <c r="C27979" s="68" t="s">
        <v>39</v>
      </c>
      <c r="D27979" s="774">
        <v>1314.98</v>
      </c>
      <c r="E27979" s="774">
        <f t="shared" si="438"/>
        <v>1314.98</v>
      </c>
    </row>
    <row r="27980" spans="1:5" s="775" customFormat="1">
      <c r="A27980" s="68" t="s">
        <v>44540</v>
      </c>
      <c r="B27980" s="719" t="s">
        <v>44541</v>
      </c>
      <c r="C27980" s="68" t="s">
        <v>39</v>
      </c>
      <c r="D27980" s="774">
        <v>383.8</v>
      </c>
      <c r="E27980" s="774">
        <f t="shared" si="438"/>
        <v>383.8</v>
      </c>
    </row>
    <row r="27981" spans="1:5" s="775" customFormat="1">
      <c r="A27981" s="68" t="s">
        <v>44542</v>
      </c>
      <c r="B27981" s="719" t="s">
        <v>44543</v>
      </c>
      <c r="C27981" s="68" t="s">
        <v>39</v>
      </c>
      <c r="D27981" s="774">
        <v>503.55</v>
      </c>
      <c r="E27981" s="774">
        <f t="shared" si="438"/>
        <v>503.55</v>
      </c>
    </row>
    <row r="27982" spans="1:5" s="775" customFormat="1">
      <c r="A27982" s="68" t="s">
        <v>44544</v>
      </c>
      <c r="B27982" s="719" t="s">
        <v>44545</v>
      </c>
      <c r="C27982" s="68" t="s">
        <v>39</v>
      </c>
      <c r="D27982" s="774">
        <v>694.65</v>
      </c>
      <c r="E27982" s="774">
        <f t="shared" si="438"/>
        <v>694.65</v>
      </c>
    </row>
    <row r="27983" spans="1:5" s="775" customFormat="1">
      <c r="A27983" s="68" t="s">
        <v>44546</v>
      </c>
      <c r="B27983" s="719" t="s">
        <v>44547</v>
      </c>
      <c r="C27983" s="68" t="s">
        <v>39</v>
      </c>
      <c r="D27983" s="774">
        <v>300.36</v>
      </c>
      <c r="E27983" s="774">
        <f t="shared" si="438"/>
        <v>300.36</v>
      </c>
    </row>
    <row r="27984" spans="1:5" s="775" customFormat="1">
      <c r="A27984" s="68" t="s">
        <v>44548</v>
      </c>
      <c r="B27984" s="719" t="s">
        <v>44549</v>
      </c>
      <c r="C27984" s="68" t="s">
        <v>39</v>
      </c>
      <c r="D27984" s="774">
        <v>431.2</v>
      </c>
      <c r="E27984" s="774">
        <f t="shared" si="438"/>
        <v>431.2</v>
      </c>
    </row>
    <row r="27985" spans="1:5" s="775" customFormat="1">
      <c r="A27985" s="68" t="s">
        <v>44550</v>
      </c>
      <c r="B27985" s="719" t="s">
        <v>44551</v>
      </c>
      <c r="C27985" s="68" t="s">
        <v>39</v>
      </c>
      <c r="D27985" s="774">
        <v>432.16</v>
      </c>
      <c r="E27985" s="774">
        <f t="shared" si="438"/>
        <v>432.16</v>
      </c>
    </row>
    <row r="27986" spans="1:5" s="775" customFormat="1">
      <c r="A27986" s="68" t="s">
        <v>44552</v>
      </c>
      <c r="B27986" s="719" t="s">
        <v>44553</v>
      </c>
      <c r="C27986" s="68" t="s">
        <v>39</v>
      </c>
      <c r="D27986" s="774">
        <v>485.62</v>
      </c>
      <c r="E27986" s="774">
        <f t="shared" si="438"/>
        <v>485.62</v>
      </c>
    </row>
    <row r="27987" spans="1:5" s="775" customFormat="1">
      <c r="A27987" s="68" t="s">
        <v>44554</v>
      </c>
      <c r="B27987" s="719" t="s">
        <v>44555</v>
      </c>
      <c r="C27987" s="68" t="s">
        <v>39</v>
      </c>
      <c r="D27987" s="774">
        <v>563.16999999999996</v>
      </c>
      <c r="E27987" s="774">
        <f t="shared" si="438"/>
        <v>563.16999999999996</v>
      </c>
    </row>
    <row r="27988" spans="1:5" s="775" customFormat="1">
      <c r="A27988" s="68" t="s">
        <v>44556</v>
      </c>
      <c r="B27988" s="719" t="s">
        <v>44557</v>
      </c>
      <c r="C27988" s="68" t="s">
        <v>39</v>
      </c>
      <c r="D27988" s="774">
        <v>439.41</v>
      </c>
      <c r="E27988" s="774">
        <f t="shared" si="438"/>
        <v>439.41</v>
      </c>
    </row>
    <row r="27989" spans="1:5" s="775" customFormat="1">
      <c r="A27989" s="68" t="s">
        <v>44558</v>
      </c>
      <c r="B27989" s="719" t="s">
        <v>44559</v>
      </c>
      <c r="C27989" s="68" t="s">
        <v>39</v>
      </c>
      <c r="D27989" s="774">
        <v>478.67</v>
      </c>
      <c r="E27989" s="774">
        <f t="shared" si="438"/>
        <v>478.67</v>
      </c>
    </row>
    <row r="27990" spans="1:5" s="775" customFormat="1">
      <c r="A27990" s="68" t="s">
        <v>44560</v>
      </c>
      <c r="B27990" s="719" t="s">
        <v>44561</v>
      </c>
      <c r="C27990" s="68" t="s">
        <v>39</v>
      </c>
      <c r="D27990" s="774">
        <v>763.35</v>
      </c>
      <c r="E27990" s="774">
        <f t="shared" si="438"/>
        <v>763.35</v>
      </c>
    </row>
    <row r="27991" spans="1:5" s="775" customFormat="1">
      <c r="A27991" s="68" t="s">
        <v>44562</v>
      </c>
      <c r="B27991" s="719" t="s">
        <v>44563</v>
      </c>
      <c r="C27991" s="68" t="s">
        <v>39</v>
      </c>
      <c r="D27991" s="774">
        <v>756.71</v>
      </c>
      <c r="E27991" s="774">
        <f t="shared" si="438"/>
        <v>756.71</v>
      </c>
    </row>
    <row r="27992" spans="1:5" s="775" customFormat="1">
      <c r="A27992" s="68" t="s">
        <v>44564</v>
      </c>
      <c r="B27992" s="719" t="s">
        <v>44565</v>
      </c>
      <c r="C27992" s="68" t="s">
        <v>39</v>
      </c>
      <c r="D27992" s="774">
        <v>1224</v>
      </c>
      <c r="E27992" s="774">
        <f t="shared" si="438"/>
        <v>1224</v>
      </c>
    </row>
    <row r="27993" spans="1:5" s="775" customFormat="1">
      <c r="A27993" s="68" t="s">
        <v>44566</v>
      </c>
      <c r="B27993" s="719" t="s">
        <v>44567</v>
      </c>
      <c r="C27993" s="68" t="s">
        <v>39</v>
      </c>
      <c r="D27993" s="774">
        <v>1012.39</v>
      </c>
      <c r="E27993" s="774">
        <f t="shared" si="438"/>
        <v>1012.39</v>
      </c>
    </row>
    <row r="27994" spans="1:5" s="775" customFormat="1">
      <c r="A27994" s="68" t="s">
        <v>44568</v>
      </c>
      <c r="B27994" s="719" t="s">
        <v>44569</v>
      </c>
      <c r="C27994" s="68" t="s">
        <v>39</v>
      </c>
      <c r="D27994" s="774">
        <v>1402.26</v>
      </c>
      <c r="E27994" s="774">
        <f t="shared" si="438"/>
        <v>1402.26</v>
      </c>
    </row>
    <row r="27995" spans="1:5" s="775" customFormat="1">
      <c r="A27995" s="68" t="s">
        <v>44570</v>
      </c>
      <c r="B27995" s="719" t="s">
        <v>44571</v>
      </c>
      <c r="C27995" s="68" t="s">
        <v>39</v>
      </c>
      <c r="D27995" s="774">
        <v>403.79</v>
      </c>
      <c r="E27995" s="774">
        <f t="shared" si="438"/>
        <v>403.79</v>
      </c>
    </row>
    <row r="27996" spans="1:5" s="775" customFormat="1">
      <c r="A27996" s="68" t="s">
        <v>44572</v>
      </c>
      <c r="B27996" s="719" t="s">
        <v>44573</v>
      </c>
      <c r="C27996" s="68" t="s">
        <v>39</v>
      </c>
      <c r="D27996" s="774">
        <v>511.8</v>
      </c>
      <c r="E27996" s="774">
        <f t="shared" si="438"/>
        <v>511.8</v>
      </c>
    </row>
    <row r="27997" spans="1:5" s="775" customFormat="1">
      <c r="A27997" s="68" t="s">
        <v>44574</v>
      </c>
      <c r="B27997" s="719" t="s">
        <v>44575</v>
      </c>
      <c r="C27997" s="68" t="s">
        <v>39</v>
      </c>
      <c r="D27997" s="774">
        <v>732.9</v>
      </c>
      <c r="E27997" s="774">
        <f t="shared" si="438"/>
        <v>732.9</v>
      </c>
    </row>
    <row r="27998" spans="1:5" s="775" customFormat="1">
      <c r="A27998" s="68" t="s">
        <v>44576</v>
      </c>
      <c r="B27998" s="719" t="s">
        <v>44577</v>
      </c>
      <c r="C27998" s="68" t="s">
        <v>39</v>
      </c>
      <c r="D27998" s="774">
        <v>831.97</v>
      </c>
      <c r="E27998" s="774">
        <f t="shared" si="438"/>
        <v>831.97</v>
      </c>
    </row>
    <row r="27999" spans="1:5" s="775" customFormat="1">
      <c r="A27999" s="68" t="s">
        <v>44578</v>
      </c>
      <c r="B27999" s="719" t="s">
        <v>44579</v>
      </c>
      <c r="C27999" s="68" t="s">
        <v>39</v>
      </c>
      <c r="D27999" s="774">
        <v>1386.21</v>
      </c>
      <c r="E27999" s="774">
        <f t="shared" si="438"/>
        <v>1386.21</v>
      </c>
    </row>
    <row r="28000" spans="1:5" s="775" customFormat="1">
      <c r="A28000" s="68" t="s">
        <v>44580</v>
      </c>
      <c r="B28000" s="719" t="s">
        <v>44581</v>
      </c>
      <c r="C28000" s="68" t="s">
        <v>39</v>
      </c>
      <c r="D28000" s="774">
        <v>527.41</v>
      </c>
      <c r="E28000" s="774">
        <f t="shared" si="438"/>
        <v>527.41</v>
      </c>
    </row>
    <row r="28001" spans="1:5" s="775" customFormat="1">
      <c r="A28001" s="68" t="s">
        <v>44582</v>
      </c>
      <c r="B28001" s="719" t="s">
        <v>44583</v>
      </c>
      <c r="C28001" s="68" t="s">
        <v>39</v>
      </c>
      <c r="D28001" s="774">
        <v>617.28</v>
      </c>
      <c r="E28001" s="774">
        <f t="shared" si="438"/>
        <v>617.28</v>
      </c>
    </row>
    <row r="28002" spans="1:5" s="775" customFormat="1">
      <c r="A28002" s="68" t="s">
        <v>44584</v>
      </c>
      <c r="B28002" s="719" t="s">
        <v>44585</v>
      </c>
      <c r="C28002" s="68" t="s">
        <v>39</v>
      </c>
      <c r="D28002" s="774">
        <v>538.08000000000004</v>
      </c>
      <c r="E28002" s="774">
        <f t="shared" si="438"/>
        <v>538.08000000000004</v>
      </c>
    </row>
    <row r="28003" spans="1:5" s="775" customFormat="1">
      <c r="A28003" s="68" t="s">
        <v>44586</v>
      </c>
      <c r="B28003" s="719" t="s">
        <v>44587</v>
      </c>
      <c r="C28003" s="68" t="s">
        <v>39</v>
      </c>
      <c r="D28003" s="774">
        <v>650.84</v>
      </c>
      <c r="E28003" s="774">
        <f t="shared" si="438"/>
        <v>650.84</v>
      </c>
    </row>
    <row r="28004" spans="1:5" s="775" customFormat="1">
      <c r="A28004" s="68" t="s">
        <v>44588</v>
      </c>
      <c r="B28004" s="719" t="s">
        <v>44589</v>
      </c>
      <c r="C28004" s="68" t="s">
        <v>39</v>
      </c>
      <c r="D28004" s="774">
        <v>675.56</v>
      </c>
      <c r="E28004" s="774">
        <f t="shared" si="438"/>
        <v>675.56</v>
      </c>
    </row>
    <row r="28005" spans="1:5" s="775" customFormat="1">
      <c r="A28005" s="68" t="s">
        <v>44590</v>
      </c>
      <c r="B28005" s="719" t="s">
        <v>44591</v>
      </c>
      <c r="C28005" s="68" t="s">
        <v>39</v>
      </c>
      <c r="D28005" s="774">
        <v>765.55</v>
      </c>
      <c r="E28005" s="774">
        <f t="shared" si="438"/>
        <v>765.55</v>
      </c>
    </row>
    <row r="28006" spans="1:5" s="775" customFormat="1">
      <c r="A28006" s="68" t="s">
        <v>44592</v>
      </c>
      <c r="B28006" s="719" t="s">
        <v>44593</v>
      </c>
      <c r="C28006" s="68" t="s">
        <v>39</v>
      </c>
      <c r="D28006" s="774">
        <v>1068.99</v>
      </c>
      <c r="E28006" s="774">
        <f t="shared" si="438"/>
        <v>1068.99</v>
      </c>
    </row>
    <row r="28007" spans="1:5" s="775" customFormat="1">
      <c r="A28007" s="68" t="s">
        <v>44594</v>
      </c>
      <c r="B28007" s="719" t="s">
        <v>44595</v>
      </c>
      <c r="C28007" s="68" t="s">
        <v>39</v>
      </c>
      <c r="D28007" s="774">
        <v>1407.5</v>
      </c>
      <c r="E28007" s="774">
        <f t="shared" si="438"/>
        <v>1407.5</v>
      </c>
    </row>
    <row r="28008" spans="1:5" s="775" customFormat="1">
      <c r="A28008" s="68" t="s">
        <v>44596</v>
      </c>
      <c r="B28008" s="719" t="s">
        <v>44597</v>
      </c>
      <c r="C28008" s="68" t="s">
        <v>39</v>
      </c>
      <c r="D28008" s="774">
        <v>1078.95</v>
      </c>
      <c r="E28008" s="774">
        <f t="shared" si="438"/>
        <v>1078.95</v>
      </c>
    </row>
    <row r="28009" spans="1:5" s="775" customFormat="1">
      <c r="A28009" s="68" t="s">
        <v>44598</v>
      </c>
      <c r="B28009" s="719" t="s">
        <v>44599</v>
      </c>
      <c r="C28009" s="68" t="s">
        <v>39</v>
      </c>
      <c r="D28009" s="774">
        <v>2200.35</v>
      </c>
      <c r="E28009" s="774">
        <f t="shared" si="438"/>
        <v>2200.35</v>
      </c>
    </row>
    <row r="28010" spans="1:5" s="775" customFormat="1">
      <c r="A28010" s="68" t="s">
        <v>44600</v>
      </c>
      <c r="B28010" s="719" t="s">
        <v>44601</v>
      </c>
      <c r="C28010" s="68" t="s">
        <v>39</v>
      </c>
      <c r="D28010" s="774">
        <v>3559.86</v>
      </c>
      <c r="E28010" s="774">
        <f t="shared" si="438"/>
        <v>3559.86</v>
      </c>
    </row>
    <row r="28011" spans="1:5" s="775" customFormat="1">
      <c r="A28011" s="68" t="s">
        <v>44602</v>
      </c>
      <c r="B28011" s="719" t="s">
        <v>44603</v>
      </c>
      <c r="C28011" s="68" t="s">
        <v>39</v>
      </c>
      <c r="D28011" s="774">
        <v>2433.5100000000002</v>
      </c>
      <c r="E28011" s="774">
        <f t="shared" si="438"/>
        <v>2433.5100000000002</v>
      </c>
    </row>
    <row r="28012" spans="1:5" s="775" customFormat="1">
      <c r="A28012" s="68" t="s">
        <v>44604</v>
      </c>
      <c r="B28012" s="719" t="s">
        <v>44605</v>
      </c>
      <c r="C28012" s="68" t="s">
        <v>39</v>
      </c>
      <c r="D28012" s="774">
        <v>745.42</v>
      </c>
      <c r="E28012" s="774">
        <f t="shared" si="438"/>
        <v>745.42</v>
      </c>
    </row>
    <row r="28013" spans="1:5" s="775" customFormat="1">
      <c r="A28013" s="68" t="s">
        <v>44606</v>
      </c>
      <c r="B28013" s="719" t="s">
        <v>44607</v>
      </c>
      <c r="C28013" s="68" t="s">
        <v>39</v>
      </c>
      <c r="D28013" s="774">
        <v>790.27</v>
      </c>
      <c r="E28013" s="774">
        <f t="shared" si="438"/>
        <v>790.27</v>
      </c>
    </row>
    <row r="28014" spans="1:5" s="775" customFormat="1">
      <c r="A28014" s="68" t="s">
        <v>44608</v>
      </c>
      <c r="B28014" s="719" t="s">
        <v>44609</v>
      </c>
      <c r="C28014" s="68" t="s">
        <v>39</v>
      </c>
      <c r="D28014" s="774">
        <v>892.04</v>
      </c>
      <c r="E28014" s="774">
        <f t="shared" si="438"/>
        <v>892.04</v>
      </c>
    </row>
    <row r="28015" spans="1:5" s="775" customFormat="1">
      <c r="A28015" s="68" t="s">
        <v>44610</v>
      </c>
      <c r="B28015" s="719" t="s">
        <v>44611</v>
      </c>
      <c r="C28015" s="68" t="s">
        <v>39</v>
      </c>
      <c r="D28015" s="774">
        <v>1004.03</v>
      </c>
      <c r="E28015" s="774">
        <f t="shared" si="438"/>
        <v>1004.03</v>
      </c>
    </row>
    <row r="28016" spans="1:5" s="775" customFormat="1">
      <c r="A28016" s="68" t="s">
        <v>44612</v>
      </c>
      <c r="B28016" s="719" t="s">
        <v>44613</v>
      </c>
      <c r="C28016" s="68" t="s">
        <v>39</v>
      </c>
      <c r="D28016" s="774">
        <v>951.99</v>
      </c>
      <c r="E28016" s="774">
        <f t="shared" si="438"/>
        <v>951.99</v>
      </c>
    </row>
    <row r="28017" spans="1:5" s="775" customFormat="1">
      <c r="A28017" s="68" t="s">
        <v>44614</v>
      </c>
      <c r="B28017" s="719" t="s">
        <v>44615</v>
      </c>
      <c r="C28017" s="68" t="s">
        <v>39</v>
      </c>
      <c r="D28017" s="774">
        <v>1324.49</v>
      </c>
      <c r="E28017" s="774">
        <f t="shared" si="438"/>
        <v>1324.49</v>
      </c>
    </row>
    <row r="28018" spans="1:5" s="775" customFormat="1">
      <c r="A28018" s="68" t="s">
        <v>44616</v>
      </c>
      <c r="B28018" s="719" t="s">
        <v>44617</v>
      </c>
      <c r="C28018" s="68" t="s">
        <v>39</v>
      </c>
      <c r="D28018" s="774">
        <v>1469.91</v>
      </c>
      <c r="E28018" s="774">
        <f t="shared" si="438"/>
        <v>1469.91</v>
      </c>
    </row>
    <row r="28019" spans="1:5" s="775" customFormat="1">
      <c r="A28019" s="68" t="s">
        <v>44618</v>
      </c>
      <c r="B28019" s="719" t="s">
        <v>44619</v>
      </c>
      <c r="C28019" s="68" t="s">
        <v>39</v>
      </c>
      <c r="D28019" s="774">
        <v>1679.6</v>
      </c>
      <c r="E28019" s="774">
        <f t="shared" si="438"/>
        <v>1679.6</v>
      </c>
    </row>
    <row r="28020" spans="1:5" s="775" customFormat="1">
      <c r="A28020" s="68" t="s">
        <v>44620</v>
      </c>
      <c r="B28020" s="719" t="s">
        <v>44621</v>
      </c>
      <c r="C28020" s="68" t="s">
        <v>39</v>
      </c>
      <c r="D28020" s="774">
        <v>1752.44</v>
      </c>
      <c r="E28020" s="774">
        <f t="shared" si="438"/>
        <v>1752.44</v>
      </c>
    </row>
    <row r="28021" spans="1:5" s="775" customFormat="1">
      <c r="A28021" s="68" t="s">
        <v>44622</v>
      </c>
      <c r="B28021" s="719" t="s">
        <v>44623</v>
      </c>
      <c r="C28021" s="68" t="s">
        <v>39</v>
      </c>
      <c r="D28021" s="774">
        <v>2482.09</v>
      </c>
      <c r="E28021" s="774">
        <f t="shared" si="438"/>
        <v>2482.09</v>
      </c>
    </row>
    <row r="28022" spans="1:5" s="775" customFormat="1">
      <c r="A28022" s="68" t="s">
        <v>44624</v>
      </c>
      <c r="B28022" s="719" t="s">
        <v>44625</v>
      </c>
      <c r="C28022" s="68" t="s">
        <v>39</v>
      </c>
      <c r="D28022" s="774">
        <v>2005.16</v>
      </c>
      <c r="E28022" s="774">
        <f t="shared" si="438"/>
        <v>2005.16</v>
      </c>
    </row>
    <row r="28023" spans="1:5" s="775" customFormat="1">
      <c r="A28023" s="68" t="s">
        <v>44626</v>
      </c>
      <c r="B28023" s="719" t="s">
        <v>44627</v>
      </c>
      <c r="C28023" s="68" t="s">
        <v>39</v>
      </c>
      <c r="D28023" s="774">
        <v>3287.6</v>
      </c>
      <c r="E28023" s="774">
        <f t="shared" si="438"/>
        <v>3287.6</v>
      </c>
    </row>
    <row r="28024" spans="1:5" s="775" customFormat="1">
      <c r="A28024" s="68" t="s">
        <v>44628</v>
      </c>
      <c r="B28024" s="719" t="s">
        <v>44629</v>
      </c>
      <c r="C28024" s="68" t="s">
        <v>39</v>
      </c>
      <c r="D28024" s="774">
        <v>3615.37</v>
      </c>
      <c r="E28024" s="774">
        <f t="shared" si="438"/>
        <v>3615.37</v>
      </c>
    </row>
    <row r="28025" spans="1:5" s="775" customFormat="1">
      <c r="A28025" s="68" t="s">
        <v>44630</v>
      </c>
      <c r="B28025" s="719" t="s">
        <v>44631</v>
      </c>
      <c r="C28025" s="68" t="s">
        <v>39</v>
      </c>
      <c r="D28025" s="774">
        <v>959.4</v>
      </c>
      <c r="E28025" s="774">
        <f t="shared" si="438"/>
        <v>959.4</v>
      </c>
    </row>
    <row r="28026" spans="1:5" s="775" customFormat="1">
      <c r="A28026" s="68" t="s">
        <v>44632</v>
      </c>
      <c r="B28026" s="719" t="s">
        <v>44633</v>
      </c>
      <c r="C28026" s="68" t="s">
        <v>39</v>
      </c>
      <c r="D28026" s="774">
        <v>1414.81</v>
      </c>
      <c r="E28026" s="774">
        <f t="shared" si="438"/>
        <v>1414.81</v>
      </c>
    </row>
    <row r="28027" spans="1:5" s="775" customFormat="1">
      <c r="A28027" s="68" t="s">
        <v>44634</v>
      </c>
      <c r="B28027" s="719" t="s">
        <v>44635</v>
      </c>
      <c r="C28027" s="68" t="s">
        <v>39</v>
      </c>
      <c r="D28027" s="774">
        <v>4112.72</v>
      </c>
      <c r="E28027" s="774">
        <f t="shared" ref="E28027:E28090" si="439">D28027</f>
        <v>4112.72</v>
      </c>
    </row>
    <row r="28028" spans="1:5" s="775" customFormat="1">
      <c r="A28028" s="68" t="s">
        <v>44636</v>
      </c>
      <c r="B28028" s="719" t="s">
        <v>44637</v>
      </c>
      <c r="C28028" s="68" t="s">
        <v>39</v>
      </c>
      <c r="D28028" s="774">
        <v>575.09</v>
      </c>
      <c r="E28028" s="774">
        <f t="shared" si="439"/>
        <v>575.09</v>
      </c>
    </row>
    <row r="28029" spans="1:5" s="775" customFormat="1">
      <c r="A28029" s="68" t="s">
        <v>44638</v>
      </c>
      <c r="B28029" s="719" t="s">
        <v>44639</v>
      </c>
      <c r="C28029" s="68" t="s">
        <v>39</v>
      </c>
      <c r="D28029" s="774">
        <v>693.23</v>
      </c>
      <c r="E28029" s="774">
        <f t="shared" si="439"/>
        <v>693.23</v>
      </c>
    </row>
    <row r="28030" spans="1:5" s="775" customFormat="1">
      <c r="A28030" s="68" t="s">
        <v>44640</v>
      </c>
      <c r="B28030" s="719" t="s">
        <v>44641</v>
      </c>
      <c r="C28030" s="68" t="s">
        <v>39</v>
      </c>
      <c r="D28030" s="774">
        <v>744.85</v>
      </c>
      <c r="E28030" s="774">
        <f t="shared" si="439"/>
        <v>744.85</v>
      </c>
    </row>
    <row r="28031" spans="1:5" s="775" customFormat="1">
      <c r="A28031" s="68" t="s">
        <v>44642</v>
      </c>
      <c r="B28031" s="719" t="s">
        <v>44643</v>
      </c>
      <c r="C28031" s="68" t="s">
        <v>39</v>
      </c>
      <c r="D28031" s="774">
        <v>1039.3800000000001</v>
      </c>
      <c r="E28031" s="774">
        <f t="shared" si="439"/>
        <v>1039.3800000000001</v>
      </c>
    </row>
    <row r="28032" spans="1:5" s="775" customFormat="1">
      <c r="A28032" s="68" t="s">
        <v>44644</v>
      </c>
      <c r="B28032" s="719" t="s">
        <v>44645</v>
      </c>
      <c r="C28032" s="68" t="s">
        <v>39</v>
      </c>
      <c r="D28032" s="774">
        <v>1369.48</v>
      </c>
      <c r="E28032" s="774">
        <f t="shared" si="439"/>
        <v>1369.48</v>
      </c>
    </row>
    <row r="28033" spans="1:5" s="775" customFormat="1">
      <c r="A28033" s="68" t="s">
        <v>44646</v>
      </c>
      <c r="B28033" s="719" t="s">
        <v>44647</v>
      </c>
      <c r="C28033" s="68" t="s">
        <v>39</v>
      </c>
      <c r="D28033" s="774">
        <v>2126.2600000000002</v>
      </c>
      <c r="E28033" s="774">
        <f t="shared" si="439"/>
        <v>2126.2600000000002</v>
      </c>
    </row>
    <row r="28034" spans="1:5" s="775" customFormat="1">
      <c r="A28034" s="68" t="s">
        <v>44648</v>
      </c>
      <c r="B28034" s="719" t="s">
        <v>44649</v>
      </c>
      <c r="C28034" s="68" t="s">
        <v>39</v>
      </c>
      <c r="D28034" s="774">
        <v>734.79</v>
      </c>
      <c r="E28034" s="774">
        <f t="shared" si="439"/>
        <v>734.79</v>
      </c>
    </row>
    <row r="28035" spans="1:5" s="775" customFormat="1">
      <c r="A28035" s="68" t="s">
        <v>44650</v>
      </c>
      <c r="B28035" s="719" t="s">
        <v>44651</v>
      </c>
      <c r="C28035" s="68" t="s">
        <v>39</v>
      </c>
      <c r="D28035" s="774">
        <v>785.45</v>
      </c>
      <c r="E28035" s="774">
        <f t="shared" si="439"/>
        <v>785.45</v>
      </c>
    </row>
    <row r="28036" spans="1:5" s="775" customFormat="1">
      <c r="A28036" s="68" t="s">
        <v>44652</v>
      </c>
      <c r="B28036" s="719" t="s">
        <v>44653</v>
      </c>
      <c r="C28036" s="68" t="s">
        <v>39</v>
      </c>
      <c r="D28036" s="774">
        <v>877.31</v>
      </c>
      <c r="E28036" s="774">
        <f t="shared" si="439"/>
        <v>877.31</v>
      </c>
    </row>
    <row r="28037" spans="1:5" s="775" customFormat="1">
      <c r="A28037" s="68" t="s">
        <v>44654</v>
      </c>
      <c r="B28037" s="719" t="s">
        <v>44655</v>
      </c>
      <c r="C28037" s="68" t="s">
        <v>39</v>
      </c>
      <c r="D28037" s="774">
        <v>1247.5899999999999</v>
      </c>
      <c r="E28037" s="774">
        <f t="shared" si="439"/>
        <v>1247.5899999999999</v>
      </c>
    </row>
    <row r="28038" spans="1:5" s="775" customFormat="1">
      <c r="A28038" s="68" t="s">
        <v>44656</v>
      </c>
      <c r="B28038" s="719" t="s">
        <v>44657</v>
      </c>
      <c r="C28038" s="68" t="s">
        <v>39</v>
      </c>
      <c r="D28038" s="774">
        <v>1531.93</v>
      </c>
      <c r="E28038" s="774">
        <f t="shared" si="439"/>
        <v>1531.93</v>
      </c>
    </row>
    <row r="28039" spans="1:5" s="775" customFormat="1">
      <c r="A28039" s="68" t="s">
        <v>44658</v>
      </c>
      <c r="B28039" s="719" t="s">
        <v>44659</v>
      </c>
      <c r="C28039" s="68" t="s">
        <v>39</v>
      </c>
      <c r="D28039" s="774">
        <v>1022.11</v>
      </c>
      <c r="E28039" s="774">
        <f t="shared" si="439"/>
        <v>1022.11</v>
      </c>
    </row>
    <row r="28040" spans="1:5" s="775" customFormat="1">
      <c r="A28040" s="68" t="s">
        <v>44660</v>
      </c>
      <c r="B28040" s="719" t="s">
        <v>44661</v>
      </c>
      <c r="C28040" s="68" t="s">
        <v>39</v>
      </c>
      <c r="D28040" s="774">
        <v>1102.49</v>
      </c>
      <c r="E28040" s="774">
        <f t="shared" si="439"/>
        <v>1102.49</v>
      </c>
    </row>
    <row r="28041" spans="1:5" s="775" customFormat="1">
      <c r="A28041" s="68" t="s">
        <v>44662</v>
      </c>
      <c r="B28041" s="719" t="s">
        <v>44663</v>
      </c>
      <c r="C28041" s="68" t="s">
        <v>39</v>
      </c>
      <c r="D28041" s="774">
        <v>1688.86</v>
      </c>
      <c r="E28041" s="774">
        <f t="shared" si="439"/>
        <v>1688.86</v>
      </c>
    </row>
    <row r="28042" spans="1:5" s="775" customFormat="1">
      <c r="A28042" s="68" t="s">
        <v>44664</v>
      </c>
      <c r="B28042" s="719" t="s">
        <v>44665</v>
      </c>
      <c r="C28042" s="68" t="s">
        <v>39</v>
      </c>
      <c r="D28042" s="774">
        <v>3426.05</v>
      </c>
      <c r="E28042" s="774">
        <f t="shared" si="439"/>
        <v>3426.05</v>
      </c>
    </row>
    <row r="28043" spans="1:5" s="775" customFormat="1">
      <c r="A28043" s="68" t="s">
        <v>44666</v>
      </c>
      <c r="B28043" s="719" t="s">
        <v>44667</v>
      </c>
      <c r="C28043" s="68" t="s">
        <v>39</v>
      </c>
      <c r="D28043" s="774">
        <v>1166.31</v>
      </c>
      <c r="E28043" s="774">
        <f t="shared" si="439"/>
        <v>1166.31</v>
      </c>
    </row>
    <row r="28044" spans="1:5" s="775" customFormat="1">
      <c r="A28044" s="68" t="s">
        <v>44668</v>
      </c>
      <c r="B28044" s="719" t="s">
        <v>44669</v>
      </c>
      <c r="C28044" s="68" t="s">
        <v>39</v>
      </c>
      <c r="D28044" s="774">
        <v>1276.57</v>
      </c>
      <c r="E28044" s="774">
        <f t="shared" si="439"/>
        <v>1276.57</v>
      </c>
    </row>
    <row r="28045" spans="1:5" s="775" customFormat="1">
      <c r="A28045" s="68" t="s">
        <v>44670</v>
      </c>
      <c r="B28045" s="719" t="s">
        <v>44671</v>
      </c>
      <c r="C28045" s="68" t="s">
        <v>39</v>
      </c>
      <c r="D28045" s="774">
        <v>2010.7</v>
      </c>
      <c r="E28045" s="774">
        <f t="shared" si="439"/>
        <v>2010.7</v>
      </c>
    </row>
    <row r="28046" spans="1:5" s="775" customFormat="1">
      <c r="A28046" s="68" t="s">
        <v>44672</v>
      </c>
      <c r="B28046" s="719" t="s">
        <v>44673</v>
      </c>
      <c r="C28046" s="68" t="s">
        <v>39</v>
      </c>
      <c r="D28046" s="774">
        <v>3315.23</v>
      </c>
      <c r="E28046" s="774">
        <f t="shared" si="439"/>
        <v>3315.23</v>
      </c>
    </row>
    <row r="28047" spans="1:5" s="775" customFormat="1">
      <c r="A28047" s="68" t="s">
        <v>44674</v>
      </c>
      <c r="B28047" s="719" t="s">
        <v>44675</v>
      </c>
      <c r="C28047" s="68" t="s">
        <v>39</v>
      </c>
      <c r="D28047" s="774">
        <v>5000.46</v>
      </c>
      <c r="E28047" s="774">
        <f t="shared" si="439"/>
        <v>5000.46</v>
      </c>
    </row>
    <row r="28048" spans="1:5" s="775" customFormat="1">
      <c r="A28048" s="68" t="s">
        <v>44676</v>
      </c>
      <c r="B28048" s="719" t="s">
        <v>44677</v>
      </c>
      <c r="C28048" s="68" t="s">
        <v>39</v>
      </c>
      <c r="D28048" s="774">
        <v>8525.19</v>
      </c>
      <c r="E28048" s="774">
        <f t="shared" si="439"/>
        <v>8525.19</v>
      </c>
    </row>
    <row r="28049" spans="1:5" s="775" customFormat="1">
      <c r="A28049" s="68" t="s">
        <v>44678</v>
      </c>
      <c r="B28049" s="719" t="s">
        <v>44679</v>
      </c>
      <c r="C28049" s="68" t="s">
        <v>39</v>
      </c>
      <c r="D28049" s="774">
        <v>43710.19</v>
      </c>
      <c r="E28049" s="774">
        <f t="shared" si="439"/>
        <v>43710.19</v>
      </c>
    </row>
    <row r="28050" spans="1:5" s="775" customFormat="1">
      <c r="A28050" s="68" t="s">
        <v>44680</v>
      </c>
      <c r="B28050" s="719" t="s">
        <v>44681</v>
      </c>
      <c r="C28050" s="68" t="s">
        <v>39</v>
      </c>
      <c r="D28050" s="774">
        <v>1188.23</v>
      </c>
      <c r="E28050" s="774">
        <f t="shared" si="439"/>
        <v>1188.23</v>
      </c>
    </row>
    <row r="28051" spans="1:5" s="775" customFormat="1">
      <c r="A28051" s="68" t="s">
        <v>44682</v>
      </c>
      <c r="B28051" s="719" t="s">
        <v>44683</v>
      </c>
      <c r="C28051" s="68" t="s">
        <v>39</v>
      </c>
      <c r="D28051" s="774">
        <v>97.43</v>
      </c>
      <c r="E28051" s="774">
        <f t="shared" si="439"/>
        <v>97.43</v>
      </c>
    </row>
    <row r="28052" spans="1:5" s="775" customFormat="1">
      <c r="A28052" s="68" t="s">
        <v>44684</v>
      </c>
      <c r="B28052" s="719" t="s">
        <v>44685</v>
      </c>
      <c r="C28052" s="68" t="s">
        <v>39</v>
      </c>
      <c r="D28052" s="774">
        <v>138.30000000000001</v>
      </c>
      <c r="E28052" s="774">
        <f t="shared" si="439"/>
        <v>138.30000000000001</v>
      </c>
    </row>
    <row r="28053" spans="1:5" s="775" customFormat="1">
      <c r="A28053" s="68" t="s">
        <v>44686</v>
      </c>
      <c r="B28053" s="719" t="s">
        <v>44687</v>
      </c>
      <c r="C28053" s="68" t="s">
        <v>39</v>
      </c>
      <c r="D28053" s="774">
        <v>199.32</v>
      </c>
      <c r="E28053" s="774">
        <f t="shared" si="439"/>
        <v>199.32</v>
      </c>
    </row>
    <row r="28054" spans="1:5" s="775" customFormat="1">
      <c r="A28054" s="68" t="s">
        <v>44688</v>
      </c>
      <c r="B28054" s="719" t="s">
        <v>44689</v>
      </c>
      <c r="C28054" s="68" t="s">
        <v>39</v>
      </c>
      <c r="D28054" s="774">
        <v>429.04</v>
      </c>
      <c r="E28054" s="774">
        <f t="shared" si="439"/>
        <v>429.04</v>
      </c>
    </row>
    <row r="28055" spans="1:5" s="775" customFormat="1">
      <c r="A28055" s="68" t="s">
        <v>44690</v>
      </c>
      <c r="B28055" s="719" t="s">
        <v>44691</v>
      </c>
      <c r="C28055" s="68" t="s">
        <v>39</v>
      </c>
      <c r="D28055" s="774">
        <v>903.31</v>
      </c>
      <c r="E28055" s="774">
        <f t="shared" si="439"/>
        <v>903.31</v>
      </c>
    </row>
    <row r="28056" spans="1:5" s="775" customFormat="1">
      <c r="A28056" s="68" t="s">
        <v>44692</v>
      </c>
      <c r="B28056" s="719" t="s">
        <v>44693</v>
      </c>
      <c r="C28056" s="68" t="s">
        <v>39</v>
      </c>
      <c r="D28056" s="774">
        <v>2748.53</v>
      </c>
      <c r="E28056" s="774">
        <f t="shared" si="439"/>
        <v>2748.53</v>
      </c>
    </row>
    <row r="28057" spans="1:5" s="775" customFormat="1">
      <c r="A28057" s="68" t="s">
        <v>44694</v>
      </c>
      <c r="B28057" s="719" t="s">
        <v>44695</v>
      </c>
      <c r="C28057" s="68" t="s">
        <v>39</v>
      </c>
      <c r="D28057" s="774">
        <v>4550.5200000000004</v>
      </c>
      <c r="E28057" s="774">
        <f t="shared" si="439"/>
        <v>4550.5200000000004</v>
      </c>
    </row>
    <row r="28058" spans="1:5" s="775" customFormat="1">
      <c r="A28058" s="68" t="s">
        <v>44696</v>
      </c>
      <c r="B28058" s="719" t="s">
        <v>44697</v>
      </c>
      <c r="C28058" s="68" t="s">
        <v>39</v>
      </c>
      <c r="D28058" s="774">
        <v>6004.27</v>
      </c>
      <c r="E28058" s="774">
        <f t="shared" si="439"/>
        <v>6004.27</v>
      </c>
    </row>
    <row r="28059" spans="1:5" s="775" customFormat="1">
      <c r="A28059" s="68" t="s">
        <v>44698</v>
      </c>
      <c r="B28059" s="719" t="s">
        <v>44699</v>
      </c>
      <c r="C28059" s="68" t="s">
        <v>39</v>
      </c>
      <c r="D28059" s="774">
        <v>8019.42</v>
      </c>
      <c r="E28059" s="774">
        <f t="shared" si="439"/>
        <v>8019.42</v>
      </c>
    </row>
    <row r="28060" spans="1:5" s="775" customFormat="1">
      <c r="A28060" s="68" t="s">
        <v>44700</v>
      </c>
      <c r="B28060" s="719" t="s">
        <v>44701</v>
      </c>
      <c r="C28060" s="68" t="s">
        <v>39</v>
      </c>
      <c r="D28060" s="774">
        <v>8798.68</v>
      </c>
      <c r="E28060" s="774">
        <f t="shared" si="439"/>
        <v>8798.68</v>
      </c>
    </row>
    <row r="28061" spans="1:5" s="775" customFormat="1">
      <c r="A28061" s="68" t="s">
        <v>44702</v>
      </c>
      <c r="B28061" s="719" t="s">
        <v>44703</v>
      </c>
      <c r="C28061" s="68" t="s">
        <v>39</v>
      </c>
      <c r="D28061" s="774">
        <v>2754.38</v>
      </c>
      <c r="E28061" s="774">
        <f t="shared" si="439"/>
        <v>2754.38</v>
      </c>
    </row>
    <row r="28062" spans="1:5" s="775" customFormat="1">
      <c r="A28062" s="68" t="s">
        <v>44704</v>
      </c>
      <c r="B28062" s="719" t="s">
        <v>44705</v>
      </c>
      <c r="C28062" s="68" t="s">
        <v>39</v>
      </c>
      <c r="D28062" s="774">
        <v>1341.38</v>
      </c>
      <c r="E28062" s="774">
        <f t="shared" si="439"/>
        <v>1341.38</v>
      </c>
    </row>
    <row r="28063" spans="1:5" s="775" customFormat="1">
      <c r="A28063" s="68" t="s">
        <v>44706</v>
      </c>
      <c r="B28063" s="719" t="s">
        <v>44707</v>
      </c>
      <c r="C28063" s="68" t="s">
        <v>39</v>
      </c>
      <c r="D28063" s="774">
        <v>1726.03</v>
      </c>
      <c r="E28063" s="774">
        <f t="shared" si="439"/>
        <v>1726.03</v>
      </c>
    </row>
    <row r="28064" spans="1:5" s="775" customFormat="1">
      <c r="A28064" s="68" t="s">
        <v>44708</v>
      </c>
      <c r="B28064" s="719" t="s">
        <v>44709</v>
      </c>
      <c r="C28064" s="68" t="s">
        <v>39</v>
      </c>
      <c r="D28064" s="774">
        <v>2434.38</v>
      </c>
      <c r="E28064" s="774">
        <f t="shared" si="439"/>
        <v>2434.38</v>
      </c>
    </row>
    <row r="28065" spans="1:5" s="775" customFormat="1">
      <c r="A28065" s="68" t="s">
        <v>44710</v>
      </c>
      <c r="B28065" s="719" t="s">
        <v>44711</v>
      </c>
      <c r="C28065" s="68" t="s">
        <v>39</v>
      </c>
      <c r="D28065" s="774">
        <v>5525</v>
      </c>
      <c r="E28065" s="774">
        <f t="shared" si="439"/>
        <v>5525</v>
      </c>
    </row>
    <row r="28066" spans="1:5" s="775" customFormat="1">
      <c r="A28066" s="68" t="s">
        <v>44712</v>
      </c>
      <c r="B28066" s="719" t="s">
        <v>44713</v>
      </c>
      <c r="C28066" s="68" t="s">
        <v>39</v>
      </c>
      <c r="D28066" s="774">
        <v>5895.09</v>
      </c>
      <c r="E28066" s="774">
        <f t="shared" si="439"/>
        <v>5895.09</v>
      </c>
    </row>
    <row r="28067" spans="1:5" s="775" customFormat="1">
      <c r="A28067" s="68" t="s">
        <v>44714</v>
      </c>
      <c r="B28067" s="719" t="s">
        <v>44715</v>
      </c>
      <c r="C28067" s="68" t="s">
        <v>39</v>
      </c>
      <c r="D28067" s="774">
        <v>9608.11</v>
      </c>
      <c r="E28067" s="774">
        <f t="shared" si="439"/>
        <v>9608.11</v>
      </c>
    </row>
    <row r="28068" spans="1:5" s="775" customFormat="1">
      <c r="A28068" s="68" t="s">
        <v>44716</v>
      </c>
      <c r="B28068" s="719" t="s">
        <v>44717</v>
      </c>
      <c r="C28068" s="68" t="s">
        <v>39</v>
      </c>
      <c r="D28068" s="774">
        <v>3302.21</v>
      </c>
      <c r="E28068" s="774">
        <f t="shared" si="439"/>
        <v>3302.21</v>
      </c>
    </row>
    <row r="28069" spans="1:5" s="775" customFormat="1">
      <c r="A28069" s="68" t="s">
        <v>44718</v>
      </c>
      <c r="B28069" s="719" t="s">
        <v>44719</v>
      </c>
      <c r="C28069" s="68" t="s">
        <v>39</v>
      </c>
      <c r="D28069" s="774">
        <v>5092.53</v>
      </c>
      <c r="E28069" s="774">
        <f t="shared" si="439"/>
        <v>5092.53</v>
      </c>
    </row>
    <row r="28070" spans="1:5" s="775" customFormat="1">
      <c r="A28070" s="68" t="s">
        <v>44720</v>
      </c>
      <c r="B28070" s="719" t="s">
        <v>44721</v>
      </c>
      <c r="C28070" s="68" t="s">
        <v>39</v>
      </c>
      <c r="D28070" s="774">
        <v>9485.5400000000009</v>
      </c>
      <c r="E28070" s="774">
        <f t="shared" si="439"/>
        <v>9485.5400000000009</v>
      </c>
    </row>
    <row r="28071" spans="1:5" s="775" customFormat="1">
      <c r="A28071" s="68" t="s">
        <v>44722</v>
      </c>
      <c r="B28071" s="719" t="s">
        <v>44723</v>
      </c>
      <c r="C28071" s="68" t="s">
        <v>39</v>
      </c>
      <c r="D28071" s="774">
        <v>14356.55</v>
      </c>
      <c r="E28071" s="774">
        <f t="shared" si="439"/>
        <v>14356.55</v>
      </c>
    </row>
    <row r="28072" spans="1:5" s="775" customFormat="1">
      <c r="A28072" s="68" t="s">
        <v>44724</v>
      </c>
      <c r="B28072" s="719" t="s">
        <v>44725</v>
      </c>
      <c r="C28072" s="68" t="s">
        <v>39</v>
      </c>
      <c r="D28072" s="774">
        <v>23.96</v>
      </c>
      <c r="E28072" s="774">
        <f t="shared" si="439"/>
        <v>23.96</v>
      </c>
    </row>
    <row r="28073" spans="1:5" s="775" customFormat="1">
      <c r="A28073" s="68" t="s">
        <v>44726</v>
      </c>
      <c r="B28073" s="719" t="s">
        <v>44727</v>
      </c>
      <c r="C28073" s="68" t="s">
        <v>39</v>
      </c>
      <c r="D28073" s="774">
        <v>34.950000000000003</v>
      </c>
      <c r="E28073" s="774">
        <f t="shared" si="439"/>
        <v>34.950000000000003</v>
      </c>
    </row>
    <row r="28074" spans="1:5" s="775" customFormat="1">
      <c r="A28074" s="68" t="s">
        <v>44728</v>
      </c>
      <c r="B28074" s="719" t="s">
        <v>44729</v>
      </c>
      <c r="C28074" s="68" t="s">
        <v>39</v>
      </c>
      <c r="D28074" s="774">
        <v>74.44</v>
      </c>
      <c r="E28074" s="774">
        <f t="shared" si="439"/>
        <v>74.44</v>
      </c>
    </row>
    <row r="28075" spans="1:5" s="775" customFormat="1">
      <c r="A28075" s="68" t="s">
        <v>44730</v>
      </c>
      <c r="B28075" s="719" t="s">
        <v>44731</v>
      </c>
      <c r="C28075" s="68" t="s">
        <v>39</v>
      </c>
      <c r="D28075" s="774">
        <v>145.79</v>
      </c>
      <c r="E28075" s="774">
        <f t="shared" si="439"/>
        <v>145.79</v>
      </c>
    </row>
    <row r="28076" spans="1:5" s="775" customFormat="1">
      <c r="A28076" s="68" t="s">
        <v>44732</v>
      </c>
      <c r="B28076" s="719" t="s">
        <v>44733</v>
      </c>
      <c r="C28076" s="68" t="s">
        <v>39</v>
      </c>
      <c r="D28076" s="774">
        <v>201.92</v>
      </c>
      <c r="E28076" s="774">
        <f t="shared" si="439"/>
        <v>201.92</v>
      </c>
    </row>
    <row r="28077" spans="1:5" s="775" customFormat="1">
      <c r="A28077" s="68" t="s">
        <v>44734</v>
      </c>
      <c r="B28077" s="719" t="s">
        <v>44735</v>
      </c>
      <c r="C28077" s="68" t="s">
        <v>39</v>
      </c>
      <c r="D28077" s="774">
        <v>2984.38</v>
      </c>
      <c r="E28077" s="774">
        <f t="shared" si="439"/>
        <v>2984.38</v>
      </c>
    </row>
    <row r="28078" spans="1:5" s="775" customFormat="1">
      <c r="A28078" s="68" t="s">
        <v>44736</v>
      </c>
      <c r="B28078" s="719" t="s">
        <v>44737</v>
      </c>
      <c r="C28078" s="68" t="s">
        <v>39</v>
      </c>
      <c r="D28078" s="774">
        <v>2809.1</v>
      </c>
      <c r="E28078" s="774">
        <f t="shared" si="439"/>
        <v>2809.1</v>
      </c>
    </row>
    <row r="28079" spans="1:5" s="775" customFormat="1">
      <c r="A28079" s="68" t="s">
        <v>44738</v>
      </c>
      <c r="B28079" s="719" t="s">
        <v>44739</v>
      </c>
      <c r="C28079" s="68" t="s">
        <v>39</v>
      </c>
      <c r="D28079" s="774">
        <v>2955.23</v>
      </c>
      <c r="E28079" s="774">
        <f t="shared" si="439"/>
        <v>2955.23</v>
      </c>
    </row>
    <row r="28080" spans="1:5" s="775" customFormat="1">
      <c r="A28080" s="68" t="s">
        <v>44740</v>
      </c>
      <c r="B28080" s="719" t="s">
        <v>44741</v>
      </c>
      <c r="C28080" s="68" t="s">
        <v>39</v>
      </c>
      <c r="D28080" s="774">
        <v>3265.86</v>
      </c>
      <c r="E28080" s="774">
        <f t="shared" si="439"/>
        <v>3265.86</v>
      </c>
    </row>
    <row r="28081" spans="1:5" s="775" customFormat="1">
      <c r="A28081" s="68" t="s">
        <v>44742</v>
      </c>
      <c r="B28081" s="719" t="s">
        <v>44743</v>
      </c>
      <c r="C28081" s="68" t="s">
        <v>39</v>
      </c>
      <c r="D28081" s="774">
        <v>3729.23</v>
      </c>
      <c r="E28081" s="774">
        <f t="shared" si="439"/>
        <v>3729.23</v>
      </c>
    </row>
    <row r="28082" spans="1:5" s="775" customFormat="1">
      <c r="A28082" s="68" t="s">
        <v>44744</v>
      </c>
      <c r="B28082" s="719" t="s">
        <v>44745</v>
      </c>
      <c r="C28082" s="68" t="s">
        <v>39</v>
      </c>
      <c r="D28082" s="774">
        <v>4308.79</v>
      </c>
      <c r="E28082" s="774">
        <f t="shared" si="439"/>
        <v>4308.79</v>
      </c>
    </row>
    <row r="28083" spans="1:5" s="775" customFormat="1">
      <c r="A28083" s="68" t="s">
        <v>44746</v>
      </c>
      <c r="B28083" s="719" t="s">
        <v>44747</v>
      </c>
      <c r="C28083" s="68" t="s">
        <v>39</v>
      </c>
      <c r="D28083" s="774">
        <v>5557.39</v>
      </c>
      <c r="E28083" s="774">
        <f t="shared" si="439"/>
        <v>5557.39</v>
      </c>
    </row>
    <row r="28084" spans="1:5" s="775" customFormat="1">
      <c r="A28084" s="68" t="s">
        <v>44748</v>
      </c>
      <c r="B28084" s="719" t="s">
        <v>44749</v>
      </c>
      <c r="C28084" s="68" t="s">
        <v>39</v>
      </c>
      <c r="D28084" s="774">
        <v>7421.73</v>
      </c>
      <c r="E28084" s="774">
        <f t="shared" si="439"/>
        <v>7421.73</v>
      </c>
    </row>
    <row r="28085" spans="1:5" s="775" customFormat="1">
      <c r="A28085" s="68" t="s">
        <v>44750</v>
      </c>
      <c r="B28085" s="719" t="s">
        <v>44751</v>
      </c>
      <c r="C28085" s="68" t="s">
        <v>39</v>
      </c>
      <c r="D28085" s="774">
        <v>417.42</v>
      </c>
      <c r="E28085" s="774">
        <f t="shared" si="439"/>
        <v>417.42</v>
      </c>
    </row>
    <row r="28086" spans="1:5" s="775" customFormat="1">
      <c r="A28086" s="68" t="s">
        <v>44752</v>
      </c>
      <c r="B28086" s="719" t="s">
        <v>44753</v>
      </c>
      <c r="C28086" s="68" t="s">
        <v>39</v>
      </c>
      <c r="D28086" s="774">
        <v>576.29999999999995</v>
      </c>
      <c r="E28086" s="774">
        <f t="shared" si="439"/>
        <v>576.29999999999995</v>
      </c>
    </row>
    <row r="28087" spans="1:5" s="775" customFormat="1">
      <c r="A28087" s="68" t="s">
        <v>44754</v>
      </c>
      <c r="B28087" s="719" t="s">
        <v>44755</v>
      </c>
      <c r="C28087" s="68" t="s">
        <v>39</v>
      </c>
      <c r="D28087" s="774">
        <v>2420.4</v>
      </c>
      <c r="E28087" s="774">
        <f t="shared" si="439"/>
        <v>2420.4</v>
      </c>
    </row>
    <row r="28088" spans="1:5" s="775" customFormat="1">
      <c r="A28088" s="68" t="s">
        <v>44756</v>
      </c>
      <c r="B28088" s="719" t="s">
        <v>44757</v>
      </c>
      <c r="C28088" s="68" t="s">
        <v>39</v>
      </c>
      <c r="D28088" s="774">
        <v>2835.71</v>
      </c>
      <c r="E28088" s="774">
        <f t="shared" si="439"/>
        <v>2835.71</v>
      </c>
    </row>
    <row r="28089" spans="1:5" s="775" customFormat="1">
      <c r="A28089" s="68" t="s">
        <v>44758</v>
      </c>
      <c r="B28089" s="719" t="s">
        <v>44759</v>
      </c>
      <c r="C28089" s="68" t="s">
        <v>39</v>
      </c>
      <c r="D28089" s="774">
        <v>3092.95</v>
      </c>
      <c r="E28089" s="774">
        <f t="shared" si="439"/>
        <v>3092.95</v>
      </c>
    </row>
    <row r="28090" spans="1:5" s="775" customFormat="1">
      <c r="A28090" s="68" t="s">
        <v>44760</v>
      </c>
      <c r="B28090" s="719" t="s">
        <v>44761</v>
      </c>
      <c r="C28090" s="68" t="s">
        <v>39</v>
      </c>
      <c r="D28090" s="774">
        <v>3749.46</v>
      </c>
      <c r="E28090" s="774">
        <f t="shared" si="439"/>
        <v>3749.46</v>
      </c>
    </row>
    <row r="28091" spans="1:5" s="775" customFormat="1">
      <c r="A28091" s="68" t="s">
        <v>44762</v>
      </c>
      <c r="B28091" s="719" t="s">
        <v>44763</v>
      </c>
      <c r="C28091" s="68" t="s">
        <v>39</v>
      </c>
      <c r="D28091" s="774">
        <v>3801.72</v>
      </c>
      <c r="E28091" s="774">
        <f t="shared" ref="E28091:E28154" si="440">D28091</f>
        <v>3801.72</v>
      </c>
    </row>
    <row r="28092" spans="1:5" s="775" customFormat="1">
      <c r="A28092" s="68" t="s">
        <v>44764</v>
      </c>
      <c r="B28092" s="719" t="s">
        <v>44765</v>
      </c>
      <c r="C28092" s="68" t="s">
        <v>39</v>
      </c>
      <c r="D28092" s="774">
        <v>3828.05</v>
      </c>
      <c r="E28092" s="774">
        <f t="shared" si="440"/>
        <v>3828.05</v>
      </c>
    </row>
    <row r="28093" spans="1:5" s="775" customFormat="1">
      <c r="A28093" s="68" t="s">
        <v>44766</v>
      </c>
      <c r="B28093" s="719" t="s">
        <v>44767</v>
      </c>
      <c r="C28093" s="68" t="s">
        <v>39</v>
      </c>
      <c r="D28093" s="774">
        <v>4597.4799999999996</v>
      </c>
      <c r="E28093" s="774">
        <f t="shared" si="440"/>
        <v>4597.4799999999996</v>
      </c>
    </row>
    <row r="28094" spans="1:5" s="775" customFormat="1">
      <c r="A28094" s="68" t="s">
        <v>44768</v>
      </c>
      <c r="B28094" s="719" t="s">
        <v>44769</v>
      </c>
      <c r="C28094" s="68" t="s">
        <v>39</v>
      </c>
      <c r="D28094" s="774">
        <v>4727.8</v>
      </c>
      <c r="E28094" s="774">
        <f t="shared" si="440"/>
        <v>4727.8</v>
      </c>
    </row>
    <row r="28095" spans="1:5" s="775" customFormat="1">
      <c r="A28095" s="68" t="s">
        <v>44770</v>
      </c>
      <c r="B28095" s="719" t="s">
        <v>44771</v>
      </c>
      <c r="C28095" s="68" t="s">
        <v>39</v>
      </c>
      <c r="D28095" s="774">
        <v>5524.03</v>
      </c>
      <c r="E28095" s="774">
        <f t="shared" si="440"/>
        <v>5524.03</v>
      </c>
    </row>
    <row r="28096" spans="1:5" s="775" customFormat="1">
      <c r="A28096" s="68" t="s">
        <v>44772</v>
      </c>
      <c r="B28096" s="719" t="s">
        <v>44773</v>
      </c>
      <c r="C28096" s="68" t="s">
        <v>39</v>
      </c>
      <c r="D28096" s="774">
        <v>6596.49</v>
      </c>
      <c r="E28096" s="774">
        <f t="shared" si="440"/>
        <v>6596.49</v>
      </c>
    </row>
    <row r="28097" spans="1:5" s="775" customFormat="1">
      <c r="A28097" s="68" t="s">
        <v>44774</v>
      </c>
      <c r="B28097" s="719" t="s">
        <v>44775</v>
      </c>
      <c r="C28097" s="68" t="s">
        <v>39</v>
      </c>
      <c r="D28097" s="774">
        <v>7349.23</v>
      </c>
      <c r="E28097" s="774">
        <f t="shared" si="440"/>
        <v>7349.23</v>
      </c>
    </row>
    <row r="28098" spans="1:5" s="775" customFormat="1">
      <c r="A28098" s="68" t="s">
        <v>44776</v>
      </c>
      <c r="B28098" s="719" t="s">
        <v>44777</v>
      </c>
      <c r="C28098" s="68" t="s">
        <v>39</v>
      </c>
      <c r="D28098" s="774">
        <v>8053.19</v>
      </c>
      <c r="E28098" s="774">
        <f t="shared" si="440"/>
        <v>8053.19</v>
      </c>
    </row>
    <row r="28099" spans="1:5" s="775" customFormat="1">
      <c r="A28099" s="68" t="s">
        <v>44778</v>
      </c>
      <c r="B28099" s="719" t="s">
        <v>44779</v>
      </c>
      <c r="C28099" s="68" t="s">
        <v>39</v>
      </c>
      <c r="D28099" s="774">
        <v>8798.7800000000007</v>
      </c>
      <c r="E28099" s="774">
        <f t="shared" si="440"/>
        <v>8798.7800000000007</v>
      </c>
    </row>
    <row r="28100" spans="1:5" s="775" customFormat="1">
      <c r="A28100" s="68" t="s">
        <v>44780</v>
      </c>
      <c r="B28100" s="719" t="s">
        <v>44781</v>
      </c>
      <c r="C28100" s="68" t="s">
        <v>39</v>
      </c>
      <c r="D28100" s="774">
        <v>9354.2099999999991</v>
      </c>
      <c r="E28100" s="774">
        <f t="shared" si="440"/>
        <v>9354.2099999999991</v>
      </c>
    </row>
    <row r="28101" spans="1:5" s="775" customFormat="1">
      <c r="A28101" s="68" t="s">
        <v>44782</v>
      </c>
      <c r="B28101" s="719" t="s">
        <v>44783</v>
      </c>
      <c r="C28101" s="68" t="s">
        <v>39</v>
      </c>
      <c r="D28101" s="774">
        <v>10082.73</v>
      </c>
      <c r="E28101" s="774">
        <f t="shared" si="440"/>
        <v>10082.73</v>
      </c>
    </row>
    <row r="28102" spans="1:5" s="775" customFormat="1">
      <c r="A28102" s="68" t="s">
        <v>44784</v>
      </c>
      <c r="B28102" s="719" t="s">
        <v>44785</v>
      </c>
      <c r="C28102" s="68" t="s">
        <v>39</v>
      </c>
      <c r="D28102" s="774">
        <v>10810.85</v>
      </c>
      <c r="E28102" s="774">
        <f t="shared" si="440"/>
        <v>10810.85</v>
      </c>
    </row>
    <row r="28103" spans="1:5" s="775" customFormat="1">
      <c r="A28103" s="68" t="s">
        <v>44786</v>
      </c>
      <c r="B28103" s="719" t="s">
        <v>44787</v>
      </c>
      <c r="C28103" s="68" t="s">
        <v>39</v>
      </c>
      <c r="D28103" s="774">
        <v>227.07</v>
      </c>
      <c r="E28103" s="774">
        <f t="shared" si="440"/>
        <v>227.07</v>
      </c>
    </row>
    <row r="28104" spans="1:5" s="775" customFormat="1">
      <c r="A28104" s="68" t="s">
        <v>44788</v>
      </c>
      <c r="B28104" s="719" t="s">
        <v>44789</v>
      </c>
      <c r="C28104" s="68" t="s">
        <v>39</v>
      </c>
      <c r="D28104" s="774">
        <v>247.53</v>
      </c>
      <c r="E28104" s="774">
        <f t="shared" si="440"/>
        <v>247.53</v>
      </c>
    </row>
    <row r="28105" spans="1:5" s="775" customFormat="1">
      <c r="A28105" s="68" t="s">
        <v>44790</v>
      </c>
      <c r="B28105" s="719" t="s">
        <v>44791</v>
      </c>
      <c r="C28105" s="68" t="s">
        <v>39</v>
      </c>
      <c r="D28105" s="774">
        <v>145.33000000000001</v>
      </c>
      <c r="E28105" s="774">
        <f t="shared" si="440"/>
        <v>145.33000000000001</v>
      </c>
    </row>
    <row r="28106" spans="1:5" s="775" customFormat="1">
      <c r="A28106" s="68" t="s">
        <v>44792</v>
      </c>
      <c r="B28106" s="719" t="s">
        <v>44793</v>
      </c>
      <c r="C28106" s="68" t="s">
        <v>39</v>
      </c>
      <c r="D28106" s="774">
        <v>11119.34</v>
      </c>
      <c r="E28106" s="774">
        <f t="shared" si="440"/>
        <v>11119.34</v>
      </c>
    </row>
    <row r="28107" spans="1:5" s="775" customFormat="1">
      <c r="A28107" s="68" t="s">
        <v>44794</v>
      </c>
      <c r="B28107" s="719" t="s">
        <v>44795</v>
      </c>
      <c r="C28107" s="68" t="s">
        <v>39</v>
      </c>
      <c r="D28107" s="774">
        <v>273.14</v>
      </c>
      <c r="E28107" s="774">
        <f t="shared" si="440"/>
        <v>273.14</v>
      </c>
    </row>
    <row r="28108" spans="1:5" s="775" customFormat="1">
      <c r="A28108" s="68" t="s">
        <v>44796</v>
      </c>
      <c r="B28108" s="719" t="s">
        <v>44797</v>
      </c>
      <c r="C28108" s="68" t="s">
        <v>39</v>
      </c>
      <c r="D28108" s="774">
        <v>546.80999999999995</v>
      </c>
      <c r="E28108" s="774">
        <f t="shared" si="440"/>
        <v>546.80999999999995</v>
      </c>
    </row>
    <row r="28109" spans="1:5" s="775" customFormat="1">
      <c r="A28109" s="68" t="s">
        <v>44798</v>
      </c>
      <c r="B28109" s="719" t="s">
        <v>44799</v>
      </c>
      <c r="C28109" s="68" t="s">
        <v>39</v>
      </c>
      <c r="D28109" s="774">
        <v>259.51</v>
      </c>
      <c r="E28109" s="774">
        <f t="shared" si="440"/>
        <v>259.51</v>
      </c>
    </row>
    <row r="28110" spans="1:5" s="775" customFormat="1">
      <c r="A28110" s="68" t="s">
        <v>44800</v>
      </c>
      <c r="B28110" s="719" t="s">
        <v>44801</v>
      </c>
      <c r="C28110" s="68" t="s">
        <v>39</v>
      </c>
      <c r="D28110" s="774">
        <v>273.89</v>
      </c>
      <c r="E28110" s="774">
        <f t="shared" si="440"/>
        <v>273.89</v>
      </c>
    </row>
    <row r="28111" spans="1:5" s="775" customFormat="1">
      <c r="A28111" s="68" t="s">
        <v>44802</v>
      </c>
      <c r="B28111" s="719" t="s">
        <v>44803</v>
      </c>
      <c r="C28111" s="68" t="s">
        <v>39</v>
      </c>
      <c r="D28111" s="774">
        <v>574.03</v>
      </c>
      <c r="E28111" s="774">
        <f t="shared" si="440"/>
        <v>574.03</v>
      </c>
    </row>
    <row r="28112" spans="1:5" s="775" customFormat="1">
      <c r="A28112" s="68" t="s">
        <v>44804</v>
      </c>
      <c r="B28112" s="719" t="s">
        <v>44805</v>
      </c>
      <c r="C28112" s="68" t="s">
        <v>39</v>
      </c>
      <c r="D28112" s="774">
        <v>342.55</v>
      </c>
      <c r="E28112" s="774">
        <f t="shared" si="440"/>
        <v>342.55</v>
      </c>
    </row>
    <row r="28113" spans="1:5" s="775" customFormat="1">
      <c r="A28113" s="68" t="s">
        <v>44806</v>
      </c>
      <c r="B28113" s="719" t="s">
        <v>44807</v>
      </c>
      <c r="C28113" s="68" t="s">
        <v>39</v>
      </c>
      <c r="D28113" s="774">
        <v>190.63</v>
      </c>
      <c r="E28113" s="774">
        <f t="shared" si="440"/>
        <v>190.63</v>
      </c>
    </row>
    <row r="28114" spans="1:5" s="775" customFormat="1">
      <c r="A28114" s="68" t="s">
        <v>44808</v>
      </c>
      <c r="B28114" s="719" t="s">
        <v>44809</v>
      </c>
      <c r="C28114" s="68" t="s">
        <v>39</v>
      </c>
      <c r="D28114" s="774">
        <v>1737.62</v>
      </c>
      <c r="E28114" s="774">
        <f t="shared" si="440"/>
        <v>1737.62</v>
      </c>
    </row>
    <row r="28115" spans="1:5" s="775" customFormat="1">
      <c r="A28115" s="68" t="s">
        <v>44810</v>
      </c>
      <c r="B28115" s="719" t="s">
        <v>44811</v>
      </c>
      <c r="C28115" s="68" t="s">
        <v>39</v>
      </c>
      <c r="D28115" s="774">
        <v>1625.11</v>
      </c>
      <c r="E28115" s="774">
        <f t="shared" si="440"/>
        <v>1625.11</v>
      </c>
    </row>
    <row r="28116" spans="1:5" s="775" customFormat="1">
      <c r="A28116" s="68" t="s">
        <v>44812</v>
      </c>
      <c r="B28116" s="719" t="s">
        <v>44813</v>
      </c>
      <c r="C28116" s="68" t="s">
        <v>39</v>
      </c>
      <c r="D28116" s="774">
        <v>919.78</v>
      </c>
      <c r="E28116" s="774">
        <f t="shared" si="440"/>
        <v>919.78</v>
      </c>
    </row>
    <row r="28117" spans="1:5" s="775" customFormat="1">
      <c r="A28117" s="68" t="s">
        <v>44814</v>
      </c>
      <c r="B28117" s="719" t="s">
        <v>44815</v>
      </c>
      <c r="C28117" s="68" t="s">
        <v>39</v>
      </c>
      <c r="D28117" s="774">
        <v>1569.78</v>
      </c>
      <c r="E28117" s="774">
        <f t="shared" si="440"/>
        <v>1569.78</v>
      </c>
    </row>
    <row r="28118" spans="1:5" s="775" customFormat="1">
      <c r="A28118" s="68" t="s">
        <v>44816</v>
      </c>
      <c r="B28118" s="719" t="s">
        <v>44817</v>
      </c>
      <c r="C28118" s="68" t="s">
        <v>39</v>
      </c>
      <c r="D28118" s="774">
        <v>1559.07</v>
      </c>
      <c r="E28118" s="774">
        <f t="shared" si="440"/>
        <v>1559.07</v>
      </c>
    </row>
    <row r="28119" spans="1:5" s="775" customFormat="1">
      <c r="A28119" s="68" t="s">
        <v>44818</v>
      </c>
      <c r="B28119" s="719" t="s">
        <v>44819</v>
      </c>
      <c r="C28119" s="68" t="s">
        <v>39</v>
      </c>
      <c r="D28119" s="774">
        <v>784.9</v>
      </c>
      <c r="E28119" s="774">
        <f t="shared" si="440"/>
        <v>784.9</v>
      </c>
    </row>
    <row r="28120" spans="1:5" s="775" customFormat="1">
      <c r="A28120" s="68" t="s">
        <v>44820</v>
      </c>
      <c r="B28120" s="719" t="s">
        <v>44821</v>
      </c>
      <c r="C28120" s="68" t="s">
        <v>39</v>
      </c>
      <c r="D28120" s="774">
        <v>788.34</v>
      </c>
      <c r="E28120" s="774">
        <f t="shared" si="440"/>
        <v>788.34</v>
      </c>
    </row>
    <row r="28121" spans="1:5" s="775" customFormat="1">
      <c r="A28121" s="68" t="s">
        <v>44822</v>
      </c>
      <c r="B28121" s="719" t="s">
        <v>44823</v>
      </c>
      <c r="C28121" s="68" t="s">
        <v>39</v>
      </c>
      <c r="D28121" s="774">
        <v>831.3</v>
      </c>
      <c r="E28121" s="774">
        <f t="shared" si="440"/>
        <v>831.3</v>
      </c>
    </row>
    <row r="28122" spans="1:5" s="775" customFormat="1">
      <c r="A28122" s="68" t="s">
        <v>44824</v>
      </c>
      <c r="B28122" s="719" t="s">
        <v>44825</v>
      </c>
      <c r="C28122" s="68" t="s">
        <v>39</v>
      </c>
      <c r="D28122" s="774">
        <v>174.3</v>
      </c>
      <c r="E28122" s="774">
        <f t="shared" si="440"/>
        <v>174.3</v>
      </c>
    </row>
    <row r="28123" spans="1:5" s="775" customFormat="1">
      <c r="A28123" s="68" t="s">
        <v>44826</v>
      </c>
      <c r="B28123" s="719" t="s">
        <v>44827</v>
      </c>
      <c r="C28123" s="68" t="s">
        <v>39</v>
      </c>
      <c r="D28123" s="774">
        <v>617.64</v>
      </c>
      <c r="E28123" s="774">
        <f t="shared" si="440"/>
        <v>617.64</v>
      </c>
    </row>
    <row r="28124" spans="1:5" s="775" customFormat="1">
      <c r="A28124" s="68" t="s">
        <v>44828</v>
      </c>
      <c r="B28124" s="719" t="s">
        <v>44829</v>
      </c>
      <c r="C28124" s="68" t="s">
        <v>39</v>
      </c>
      <c r="D28124" s="774">
        <v>806.19</v>
      </c>
      <c r="E28124" s="774">
        <f t="shared" si="440"/>
        <v>806.19</v>
      </c>
    </row>
    <row r="28125" spans="1:5" s="775" customFormat="1">
      <c r="A28125" s="68" t="s">
        <v>44830</v>
      </c>
      <c r="B28125" s="719" t="s">
        <v>44831</v>
      </c>
      <c r="C28125" s="68" t="s">
        <v>39</v>
      </c>
      <c r="D28125" s="774">
        <v>289.54000000000002</v>
      </c>
      <c r="E28125" s="774">
        <f t="shared" si="440"/>
        <v>289.54000000000002</v>
      </c>
    </row>
    <row r="28126" spans="1:5" s="775" customFormat="1">
      <c r="A28126" s="68" t="s">
        <v>44832</v>
      </c>
      <c r="B28126" s="719" t="s">
        <v>44833</v>
      </c>
      <c r="C28126" s="68" t="s">
        <v>39</v>
      </c>
      <c r="D28126" s="774">
        <v>426.44</v>
      </c>
      <c r="E28126" s="774">
        <f t="shared" si="440"/>
        <v>426.44</v>
      </c>
    </row>
    <row r="28127" spans="1:5" s="775" customFormat="1">
      <c r="A28127" s="68" t="s">
        <v>44834</v>
      </c>
      <c r="B28127" s="719" t="s">
        <v>44835</v>
      </c>
      <c r="C28127" s="68" t="s">
        <v>39</v>
      </c>
      <c r="D28127" s="774">
        <v>443.35</v>
      </c>
      <c r="E28127" s="774">
        <f t="shared" si="440"/>
        <v>443.35</v>
      </c>
    </row>
    <row r="28128" spans="1:5" s="775" customFormat="1">
      <c r="A28128" s="68" t="s">
        <v>44836</v>
      </c>
      <c r="B28128" s="719" t="s">
        <v>44837</v>
      </c>
      <c r="C28128" s="68" t="s">
        <v>39</v>
      </c>
      <c r="D28128" s="774">
        <v>466.65</v>
      </c>
      <c r="E28128" s="774">
        <f t="shared" si="440"/>
        <v>466.65</v>
      </c>
    </row>
    <row r="28129" spans="1:5" s="775" customFormat="1">
      <c r="A28129" s="68" t="s">
        <v>44838</v>
      </c>
      <c r="B28129" s="719" t="s">
        <v>44839</v>
      </c>
      <c r="C28129" s="68" t="s">
        <v>39</v>
      </c>
      <c r="D28129" s="774">
        <v>549.59</v>
      </c>
      <c r="E28129" s="774">
        <f t="shared" si="440"/>
        <v>549.59</v>
      </c>
    </row>
    <row r="28130" spans="1:5" s="775" customFormat="1">
      <c r="A28130" s="68" t="s">
        <v>44840</v>
      </c>
      <c r="B28130" s="719" t="s">
        <v>44841</v>
      </c>
      <c r="C28130" s="68" t="s">
        <v>39</v>
      </c>
      <c r="D28130" s="774">
        <v>552.88</v>
      </c>
      <c r="E28130" s="774">
        <f t="shared" si="440"/>
        <v>552.88</v>
      </c>
    </row>
    <row r="28131" spans="1:5" s="775" customFormat="1">
      <c r="A28131" s="68" t="s">
        <v>44842</v>
      </c>
      <c r="B28131" s="719" t="s">
        <v>44843</v>
      </c>
      <c r="C28131" s="68" t="s">
        <v>39</v>
      </c>
      <c r="D28131" s="774">
        <v>4654.87</v>
      </c>
      <c r="E28131" s="774">
        <f t="shared" si="440"/>
        <v>4654.87</v>
      </c>
    </row>
    <row r="28132" spans="1:5" s="775" customFormat="1">
      <c r="A28132" s="68" t="s">
        <v>44844</v>
      </c>
      <c r="B28132" s="719" t="s">
        <v>44845</v>
      </c>
      <c r="C28132" s="68" t="s">
        <v>39</v>
      </c>
      <c r="D28132" s="774">
        <v>452.08</v>
      </c>
      <c r="E28132" s="774">
        <f t="shared" si="440"/>
        <v>452.08</v>
      </c>
    </row>
    <row r="28133" spans="1:5" s="775" customFormat="1">
      <c r="A28133" s="68" t="s">
        <v>44846</v>
      </c>
      <c r="B28133" s="719" t="s">
        <v>44847</v>
      </c>
      <c r="C28133" s="68" t="s">
        <v>39</v>
      </c>
      <c r="D28133" s="774">
        <v>460.64</v>
      </c>
      <c r="E28133" s="774">
        <f t="shared" si="440"/>
        <v>460.64</v>
      </c>
    </row>
    <row r="28134" spans="1:5" s="775" customFormat="1">
      <c r="A28134" s="68" t="s">
        <v>44848</v>
      </c>
      <c r="B28134" s="719" t="s">
        <v>44849</v>
      </c>
      <c r="C28134" s="68" t="s">
        <v>145</v>
      </c>
      <c r="D28134" s="774">
        <v>115.64</v>
      </c>
      <c r="E28134" s="774">
        <f t="shared" si="440"/>
        <v>115.64</v>
      </c>
    </row>
    <row r="28135" spans="1:5" s="775" customFormat="1">
      <c r="A28135" s="68" t="s">
        <v>44850</v>
      </c>
      <c r="B28135" s="719" t="s">
        <v>44851</v>
      </c>
      <c r="C28135" s="68" t="s">
        <v>145</v>
      </c>
      <c r="D28135" s="774">
        <v>311.74</v>
      </c>
      <c r="E28135" s="774">
        <f t="shared" si="440"/>
        <v>311.74</v>
      </c>
    </row>
    <row r="28136" spans="1:5" s="775" customFormat="1">
      <c r="A28136" s="68" t="s">
        <v>44852</v>
      </c>
      <c r="B28136" s="719" t="s">
        <v>44853</v>
      </c>
      <c r="C28136" s="68" t="s">
        <v>145</v>
      </c>
      <c r="D28136" s="774">
        <v>293.94</v>
      </c>
      <c r="E28136" s="774">
        <f t="shared" si="440"/>
        <v>293.94</v>
      </c>
    </row>
    <row r="28137" spans="1:5" s="775" customFormat="1">
      <c r="A28137" s="68" t="s">
        <v>44854</v>
      </c>
      <c r="B28137" s="719" t="s">
        <v>44855</v>
      </c>
      <c r="C28137" s="68" t="s">
        <v>39</v>
      </c>
      <c r="D28137" s="774">
        <v>339.29</v>
      </c>
      <c r="E28137" s="774">
        <f t="shared" si="440"/>
        <v>339.29</v>
      </c>
    </row>
    <row r="28138" spans="1:5" s="775" customFormat="1">
      <c r="A28138" s="68" t="s">
        <v>44856</v>
      </c>
      <c r="B28138" s="719" t="s">
        <v>44857</v>
      </c>
      <c r="C28138" s="68" t="s">
        <v>39</v>
      </c>
      <c r="D28138" s="774">
        <v>257.52</v>
      </c>
      <c r="E28138" s="774">
        <f t="shared" si="440"/>
        <v>257.52</v>
      </c>
    </row>
    <row r="28139" spans="1:5" s="775" customFormat="1">
      <c r="A28139" s="68" t="s">
        <v>44858</v>
      </c>
      <c r="B28139" s="719" t="s">
        <v>44859</v>
      </c>
      <c r="C28139" s="68" t="s">
        <v>39</v>
      </c>
      <c r="D28139" s="774">
        <v>414.26</v>
      </c>
      <c r="E28139" s="774">
        <f t="shared" si="440"/>
        <v>414.26</v>
      </c>
    </row>
    <row r="28140" spans="1:5" s="775" customFormat="1">
      <c r="A28140" s="68" t="s">
        <v>44860</v>
      </c>
      <c r="B28140" s="719" t="s">
        <v>44861</v>
      </c>
      <c r="C28140" s="68" t="s">
        <v>39</v>
      </c>
      <c r="D28140" s="774">
        <v>334.02</v>
      </c>
      <c r="E28140" s="774">
        <f t="shared" si="440"/>
        <v>334.02</v>
      </c>
    </row>
    <row r="28141" spans="1:5" s="775" customFormat="1">
      <c r="A28141" s="68" t="s">
        <v>44862</v>
      </c>
      <c r="B28141" s="719" t="s">
        <v>44863</v>
      </c>
      <c r="C28141" s="68" t="s">
        <v>39</v>
      </c>
      <c r="D28141" s="774">
        <v>42.94</v>
      </c>
      <c r="E28141" s="774">
        <f t="shared" si="440"/>
        <v>42.94</v>
      </c>
    </row>
    <row r="28142" spans="1:5" s="775" customFormat="1">
      <c r="A28142" s="68" t="s">
        <v>44864</v>
      </c>
      <c r="B28142" s="719" t="s">
        <v>44865</v>
      </c>
      <c r="C28142" s="68" t="s">
        <v>39</v>
      </c>
      <c r="D28142" s="774">
        <v>51</v>
      </c>
      <c r="E28142" s="774">
        <f t="shared" si="440"/>
        <v>51</v>
      </c>
    </row>
    <row r="28143" spans="1:5" s="775" customFormat="1">
      <c r="A28143" s="68" t="s">
        <v>44866</v>
      </c>
      <c r="B28143" s="719" t="s">
        <v>44867</v>
      </c>
      <c r="C28143" s="68" t="s">
        <v>39</v>
      </c>
      <c r="D28143" s="774">
        <v>509.51</v>
      </c>
      <c r="E28143" s="774">
        <f t="shared" si="440"/>
        <v>509.51</v>
      </c>
    </row>
    <row r="28144" spans="1:5" s="775" customFormat="1">
      <c r="A28144" s="68" t="s">
        <v>44868</v>
      </c>
      <c r="B28144" s="719" t="s">
        <v>44869</v>
      </c>
      <c r="C28144" s="68" t="s">
        <v>39</v>
      </c>
      <c r="D28144" s="774">
        <v>760.23</v>
      </c>
      <c r="E28144" s="774">
        <f t="shared" si="440"/>
        <v>760.23</v>
      </c>
    </row>
    <row r="28145" spans="1:5" s="775" customFormat="1">
      <c r="A28145" s="68" t="s">
        <v>44870</v>
      </c>
      <c r="B28145" s="719" t="s">
        <v>44871</v>
      </c>
      <c r="C28145" s="68" t="s">
        <v>39</v>
      </c>
      <c r="D28145" s="774">
        <v>170</v>
      </c>
      <c r="E28145" s="774">
        <f t="shared" si="440"/>
        <v>170</v>
      </c>
    </row>
    <row r="28146" spans="1:5" s="775" customFormat="1">
      <c r="A28146" s="68" t="s">
        <v>44872</v>
      </c>
      <c r="B28146" s="719" t="s">
        <v>44873</v>
      </c>
      <c r="C28146" s="68" t="s">
        <v>39</v>
      </c>
      <c r="D28146" s="774">
        <v>376.9</v>
      </c>
      <c r="E28146" s="774">
        <f t="shared" si="440"/>
        <v>376.9</v>
      </c>
    </row>
    <row r="28147" spans="1:5" s="775" customFormat="1">
      <c r="A28147" s="68" t="s">
        <v>44874</v>
      </c>
      <c r="B28147" s="719" t="s">
        <v>44875</v>
      </c>
      <c r="C28147" s="68" t="s">
        <v>39</v>
      </c>
      <c r="D28147" s="774">
        <v>495.88</v>
      </c>
      <c r="E28147" s="774">
        <f t="shared" si="440"/>
        <v>495.88</v>
      </c>
    </row>
    <row r="28148" spans="1:5" s="775" customFormat="1">
      <c r="A28148" s="68" t="s">
        <v>44876</v>
      </c>
      <c r="B28148" s="719" t="s">
        <v>44877</v>
      </c>
      <c r="C28148" s="68" t="s">
        <v>39</v>
      </c>
      <c r="D28148" s="774">
        <v>1903.93</v>
      </c>
      <c r="E28148" s="774">
        <f t="shared" si="440"/>
        <v>1903.93</v>
      </c>
    </row>
    <row r="28149" spans="1:5" s="775" customFormat="1">
      <c r="A28149" s="68" t="s">
        <v>44878</v>
      </c>
      <c r="B28149" s="719" t="s">
        <v>44879</v>
      </c>
      <c r="C28149" s="68" t="s">
        <v>39</v>
      </c>
      <c r="D28149" s="774">
        <v>622.75</v>
      </c>
      <c r="E28149" s="774">
        <f t="shared" si="440"/>
        <v>622.75</v>
      </c>
    </row>
    <row r="28150" spans="1:5" s="775" customFormat="1">
      <c r="A28150" s="68" t="s">
        <v>44880</v>
      </c>
      <c r="B28150" s="719" t="s">
        <v>44881</v>
      </c>
      <c r="C28150" s="68" t="s">
        <v>39</v>
      </c>
      <c r="D28150" s="774">
        <v>333.64</v>
      </c>
      <c r="E28150" s="774">
        <f t="shared" si="440"/>
        <v>333.64</v>
      </c>
    </row>
    <row r="28151" spans="1:5" s="775" customFormat="1">
      <c r="A28151" s="68" t="s">
        <v>44882</v>
      </c>
      <c r="B28151" s="719" t="s">
        <v>44883</v>
      </c>
      <c r="C28151" s="68" t="s">
        <v>145</v>
      </c>
      <c r="D28151" s="774">
        <v>378.48</v>
      </c>
      <c r="E28151" s="774">
        <f t="shared" si="440"/>
        <v>378.48</v>
      </c>
    </row>
    <row r="28152" spans="1:5" s="775" customFormat="1">
      <c r="A28152" s="68" t="s">
        <v>44884</v>
      </c>
      <c r="B28152" s="719" t="s">
        <v>44885</v>
      </c>
      <c r="C28152" s="68" t="s">
        <v>145</v>
      </c>
      <c r="D28152" s="774">
        <v>378.48</v>
      </c>
      <c r="E28152" s="774">
        <f t="shared" si="440"/>
        <v>378.48</v>
      </c>
    </row>
    <row r="28153" spans="1:5" s="775" customFormat="1">
      <c r="A28153" s="68" t="s">
        <v>44886</v>
      </c>
      <c r="B28153" s="719" t="s">
        <v>44887</v>
      </c>
      <c r="C28153" s="68" t="s">
        <v>39</v>
      </c>
      <c r="D28153" s="774">
        <v>732.14</v>
      </c>
      <c r="E28153" s="774">
        <f t="shared" si="440"/>
        <v>732.14</v>
      </c>
    </row>
    <row r="28154" spans="1:5" s="775" customFormat="1">
      <c r="A28154" s="68" t="s">
        <v>44888</v>
      </c>
      <c r="B28154" s="719" t="s">
        <v>44889</v>
      </c>
      <c r="C28154" s="68" t="s">
        <v>39</v>
      </c>
      <c r="D28154" s="774">
        <v>778.72</v>
      </c>
      <c r="E28154" s="774">
        <f t="shared" si="440"/>
        <v>778.72</v>
      </c>
    </row>
    <row r="28155" spans="1:5" s="775" customFormat="1">
      <c r="A28155" s="68" t="s">
        <v>44890</v>
      </c>
      <c r="B28155" s="719" t="s">
        <v>44891</v>
      </c>
      <c r="C28155" s="68" t="s">
        <v>374</v>
      </c>
      <c r="D28155" s="774">
        <v>189.62</v>
      </c>
      <c r="E28155" s="774">
        <f t="shared" ref="E28155:E28218" si="441">D28155</f>
        <v>189.62</v>
      </c>
    </row>
    <row r="28156" spans="1:5" s="775" customFormat="1">
      <c r="A28156" s="68" t="s">
        <v>44892</v>
      </c>
      <c r="B28156" s="719" t="s">
        <v>44893</v>
      </c>
      <c r="C28156" s="68" t="s">
        <v>374</v>
      </c>
      <c r="D28156" s="774">
        <v>189.22</v>
      </c>
      <c r="E28156" s="774">
        <f t="shared" si="441"/>
        <v>189.22</v>
      </c>
    </row>
    <row r="28157" spans="1:5" s="775" customFormat="1">
      <c r="A28157" s="68" t="s">
        <v>44894</v>
      </c>
      <c r="B28157" s="719" t="s">
        <v>44895</v>
      </c>
      <c r="C28157" s="68" t="s">
        <v>374</v>
      </c>
      <c r="D28157" s="774">
        <v>145.12</v>
      </c>
      <c r="E28157" s="774">
        <f t="shared" si="441"/>
        <v>145.12</v>
      </c>
    </row>
    <row r="28158" spans="1:5" s="775" customFormat="1">
      <c r="A28158" s="68" t="s">
        <v>44896</v>
      </c>
      <c r="B28158" s="719" t="s">
        <v>44897</v>
      </c>
      <c r="C28158" s="68" t="s">
        <v>145</v>
      </c>
      <c r="D28158" s="774">
        <v>304.23</v>
      </c>
      <c r="E28158" s="774">
        <f t="shared" si="441"/>
        <v>304.23</v>
      </c>
    </row>
    <row r="28159" spans="1:5" s="775" customFormat="1">
      <c r="A28159" s="68" t="s">
        <v>44898</v>
      </c>
      <c r="B28159" s="719" t="s">
        <v>44899</v>
      </c>
      <c r="C28159" s="68" t="s">
        <v>145</v>
      </c>
      <c r="D28159" s="774">
        <v>380.99</v>
      </c>
      <c r="E28159" s="774">
        <f t="shared" si="441"/>
        <v>380.99</v>
      </c>
    </row>
    <row r="28160" spans="1:5" s="775" customFormat="1">
      <c r="A28160" s="68" t="s">
        <v>44900</v>
      </c>
      <c r="B28160" s="719" t="s">
        <v>44901</v>
      </c>
      <c r="C28160" s="68" t="s">
        <v>145</v>
      </c>
      <c r="D28160" s="774">
        <v>458.15</v>
      </c>
      <c r="E28160" s="774">
        <f t="shared" si="441"/>
        <v>458.15</v>
      </c>
    </row>
    <row r="28161" spans="1:5" s="775" customFormat="1">
      <c r="A28161" s="68" t="s">
        <v>44902</v>
      </c>
      <c r="B28161" s="719" t="s">
        <v>44903</v>
      </c>
      <c r="C28161" s="68" t="s">
        <v>145</v>
      </c>
      <c r="D28161" s="774">
        <v>540.07000000000005</v>
      </c>
      <c r="E28161" s="774">
        <f t="shared" si="441"/>
        <v>540.07000000000005</v>
      </c>
    </row>
    <row r="28162" spans="1:5" s="775" customFormat="1">
      <c r="A28162" s="68" t="s">
        <v>44904</v>
      </c>
      <c r="B28162" s="719" t="s">
        <v>44905</v>
      </c>
      <c r="C28162" s="68" t="s">
        <v>145</v>
      </c>
      <c r="D28162" s="774">
        <v>84.85</v>
      </c>
      <c r="E28162" s="774">
        <f t="shared" si="441"/>
        <v>84.85</v>
      </c>
    </row>
    <row r="28163" spans="1:5" s="775" customFormat="1">
      <c r="A28163" s="68" t="s">
        <v>44906</v>
      </c>
      <c r="B28163" s="719" t="s">
        <v>44907</v>
      </c>
      <c r="C28163" s="68" t="s">
        <v>145</v>
      </c>
      <c r="D28163" s="774">
        <v>32.880000000000003</v>
      </c>
      <c r="E28163" s="774">
        <f t="shared" si="441"/>
        <v>32.880000000000003</v>
      </c>
    </row>
    <row r="28164" spans="1:5" s="775" customFormat="1">
      <c r="A28164" s="68" t="s">
        <v>44908</v>
      </c>
      <c r="B28164" s="719" t="s">
        <v>44909</v>
      </c>
      <c r="C28164" s="68" t="s">
        <v>145</v>
      </c>
      <c r="D28164" s="774">
        <v>41.62</v>
      </c>
      <c r="E28164" s="774">
        <f t="shared" si="441"/>
        <v>41.62</v>
      </c>
    </row>
    <row r="28165" spans="1:5" s="775" customFormat="1">
      <c r="A28165" s="68" t="s">
        <v>44910</v>
      </c>
      <c r="B28165" s="719" t="s">
        <v>44911</v>
      </c>
      <c r="C28165" s="68" t="s">
        <v>145</v>
      </c>
      <c r="D28165" s="774">
        <v>147.44999999999999</v>
      </c>
      <c r="E28165" s="774">
        <f t="shared" si="441"/>
        <v>147.44999999999999</v>
      </c>
    </row>
    <row r="28166" spans="1:5" s="775" customFormat="1">
      <c r="A28166" s="68" t="s">
        <v>44912</v>
      </c>
      <c r="B28166" s="719" t="s">
        <v>44913</v>
      </c>
      <c r="C28166" s="68" t="s">
        <v>145</v>
      </c>
      <c r="D28166" s="774">
        <v>25.4</v>
      </c>
      <c r="E28166" s="774">
        <f t="shared" si="441"/>
        <v>25.4</v>
      </c>
    </row>
    <row r="28167" spans="1:5" s="775" customFormat="1">
      <c r="A28167" s="68" t="s">
        <v>44914</v>
      </c>
      <c r="B28167" s="719" t="s">
        <v>44915</v>
      </c>
      <c r="C28167" s="68" t="s">
        <v>145</v>
      </c>
      <c r="D28167" s="774">
        <v>113.3</v>
      </c>
      <c r="E28167" s="774">
        <f t="shared" si="441"/>
        <v>113.3</v>
      </c>
    </row>
    <row r="28168" spans="1:5" s="775" customFormat="1">
      <c r="A28168" s="68" t="s">
        <v>44916</v>
      </c>
      <c r="B28168" s="719" t="s">
        <v>44917</v>
      </c>
      <c r="C28168" s="68" t="s">
        <v>30</v>
      </c>
      <c r="D28168" s="774">
        <v>11.62</v>
      </c>
      <c r="E28168" s="774">
        <f t="shared" si="441"/>
        <v>11.62</v>
      </c>
    </row>
    <row r="28169" spans="1:5" s="775" customFormat="1">
      <c r="A28169" s="68" t="s">
        <v>44918</v>
      </c>
      <c r="B28169" s="719" t="s">
        <v>44919</v>
      </c>
      <c r="C28169" s="68" t="s">
        <v>145</v>
      </c>
      <c r="D28169" s="774">
        <v>93.79</v>
      </c>
      <c r="E28169" s="774">
        <f t="shared" si="441"/>
        <v>93.79</v>
      </c>
    </row>
    <row r="28170" spans="1:5" s="775" customFormat="1">
      <c r="A28170" s="68" t="s">
        <v>44920</v>
      </c>
      <c r="B28170" s="719" t="s">
        <v>44921</v>
      </c>
      <c r="C28170" s="68" t="s">
        <v>374</v>
      </c>
      <c r="D28170" s="774">
        <v>154.27000000000001</v>
      </c>
      <c r="E28170" s="774">
        <f t="shared" si="441"/>
        <v>154.27000000000001</v>
      </c>
    </row>
    <row r="28171" spans="1:5" s="775" customFormat="1">
      <c r="A28171" s="68" t="s">
        <v>44922</v>
      </c>
      <c r="B28171" s="719" t="s">
        <v>44923</v>
      </c>
      <c r="C28171" s="68" t="s">
        <v>374</v>
      </c>
      <c r="D28171" s="774">
        <v>139.88999999999999</v>
      </c>
      <c r="E28171" s="774">
        <f t="shared" si="441"/>
        <v>139.88999999999999</v>
      </c>
    </row>
    <row r="28172" spans="1:5" s="775" customFormat="1">
      <c r="A28172" s="68" t="s">
        <v>44924</v>
      </c>
      <c r="B28172" s="719" t="s">
        <v>44925</v>
      </c>
      <c r="C28172" s="68" t="s">
        <v>374</v>
      </c>
      <c r="D28172" s="774">
        <v>172.91</v>
      </c>
      <c r="E28172" s="774">
        <f t="shared" si="441"/>
        <v>172.91</v>
      </c>
    </row>
    <row r="28173" spans="1:5" s="775" customFormat="1">
      <c r="A28173" s="68" t="s">
        <v>44926</v>
      </c>
      <c r="B28173" s="719" t="s">
        <v>44927</v>
      </c>
      <c r="C28173" s="68" t="s">
        <v>374</v>
      </c>
      <c r="D28173" s="774">
        <v>238.29</v>
      </c>
      <c r="E28173" s="774">
        <f t="shared" si="441"/>
        <v>238.29</v>
      </c>
    </row>
    <row r="28174" spans="1:5" s="775" customFormat="1">
      <c r="A28174" s="68" t="s">
        <v>44928</v>
      </c>
      <c r="B28174" s="719" t="s">
        <v>44929</v>
      </c>
      <c r="C28174" s="68" t="s">
        <v>374</v>
      </c>
      <c r="D28174" s="774">
        <v>252.68</v>
      </c>
      <c r="E28174" s="774">
        <f t="shared" si="441"/>
        <v>252.68</v>
      </c>
    </row>
    <row r="28175" spans="1:5" s="775" customFormat="1">
      <c r="A28175" s="68" t="s">
        <v>44930</v>
      </c>
      <c r="B28175" s="719" t="s">
        <v>44931</v>
      </c>
      <c r="C28175" s="68" t="s">
        <v>374</v>
      </c>
      <c r="D28175" s="774">
        <v>236.47</v>
      </c>
      <c r="E28175" s="774">
        <f t="shared" si="441"/>
        <v>236.47</v>
      </c>
    </row>
    <row r="28176" spans="1:5" s="775" customFormat="1">
      <c r="A28176" s="68" t="s">
        <v>44932</v>
      </c>
      <c r="B28176" s="719" t="s">
        <v>44933</v>
      </c>
      <c r="C28176" s="68" t="s">
        <v>145</v>
      </c>
      <c r="D28176" s="774">
        <v>5621.15</v>
      </c>
      <c r="E28176" s="774">
        <f t="shared" si="441"/>
        <v>5621.15</v>
      </c>
    </row>
    <row r="28177" spans="1:5" s="775" customFormat="1">
      <c r="A28177" s="68" t="s">
        <v>44934</v>
      </c>
      <c r="B28177" s="719" t="s">
        <v>44935</v>
      </c>
      <c r="C28177" s="68" t="s">
        <v>145</v>
      </c>
      <c r="D28177" s="774">
        <v>6169.76</v>
      </c>
      <c r="E28177" s="774">
        <f t="shared" si="441"/>
        <v>6169.76</v>
      </c>
    </row>
    <row r="28178" spans="1:5" s="775" customFormat="1">
      <c r="A28178" s="68" t="s">
        <v>44936</v>
      </c>
      <c r="B28178" s="719" t="s">
        <v>44937</v>
      </c>
      <c r="C28178" s="68" t="s">
        <v>145</v>
      </c>
      <c r="D28178" s="774">
        <v>18066.66</v>
      </c>
      <c r="E28178" s="774">
        <f t="shared" si="441"/>
        <v>18066.66</v>
      </c>
    </row>
    <row r="28179" spans="1:5" s="775" customFormat="1">
      <c r="A28179" s="68" t="s">
        <v>44938</v>
      </c>
      <c r="B28179" s="719" t="s">
        <v>44939</v>
      </c>
      <c r="C28179" s="68" t="s">
        <v>145</v>
      </c>
      <c r="D28179" s="774">
        <v>14753.44</v>
      </c>
      <c r="E28179" s="774">
        <f t="shared" si="441"/>
        <v>14753.44</v>
      </c>
    </row>
    <row r="28180" spans="1:5" s="775" customFormat="1">
      <c r="A28180" s="68" t="s">
        <v>44940</v>
      </c>
      <c r="B28180" s="719" t="s">
        <v>44941</v>
      </c>
      <c r="C28180" s="68" t="s">
        <v>374</v>
      </c>
      <c r="D28180" s="774">
        <v>550.47</v>
      </c>
      <c r="E28180" s="774">
        <f t="shared" si="441"/>
        <v>550.47</v>
      </c>
    </row>
    <row r="28181" spans="1:5" s="775" customFormat="1">
      <c r="A28181" s="68" t="s">
        <v>44942</v>
      </c>
      <c r="B28181" s="719" t="s">
        <v>44943</v>
      </c>
      <c r="C28181" s="68" t="s">
        <v>374</v>
      </c>
      <c r="D28181" s="774">
        <v>667.05</v>
      </c>
      <c r="E28181" s="774">
        <f t="shared" si="441"/>
        <v>667.05</v>
      </c>
    </row>
    <row r="28182" spans="1:5" s="775" customFormat="1">
      <c r="A28182" s="68" t="s">
        <v>44944</v>
      </c>
      <c r="B28182" s="719" t="s">
        <v>44945</v>
      </c>
      <c r="C28182" s="68" t="s">
        <v>374</v>
      </c>
      <c r="D28182" s="774">
        <v>485.01</v>
      </c>
      <c r="E28182" s="774">
        <f t="shared" si="441"/>
        <v>485.01</v>
      </c>
    </row>
    <row r="28183" spans="1:5" s="775" customFormat="1">
      <c r="A28183" s="68" t="s">
        <v>44946</v>
      </c>
      <c r="B28183" s="719" t="s">
        <v>44947</v>
      </c>
      <c r="C28183" s="68" t="s">
        <v>374</v>
      </c>
      <c r="D28183" s="774">
        <v>619.86</v>
      </c>
      <c r="E28183" s="774">
        <f t="shared" si="441"/>
        <v>619.86</v>
      </c>
    </row>
    <row r="28184" spans="1:5" s="775" customFormat="1">
      <c r="A28184" s="68" t="s">
        <v>44948</v>
      </c>
      <c r="B28184" s="719" t="s">
        <v>44949</v>
      </c>
      <c r="C28184" s="68" t="s">
        <v>374</v>
      </c>
      <c r="D28184" s="774">
        <v>601.59</v>
      </c>
      <c r="E28184" s="774">
        <f t="shared" si="441"/>
        <v>601.59</v>
      </c>
    </row>
    <row r="28185" spans="1:5" s="775" customFormat="1">
      <c r="A28185" s="68" t="s">
        <v>44950</v>
      </c>
      <c r="B28185" s="719" t="s">
        <v>44951</v>
      </c>
      <c r="C28185" s="68" t="s">
        <v>30</v>
      </c>
      <c r="D28185" s="774">
        <v>341.35</v>
      </c>
      <c r="E28185" s="774">
        <f t="shared" si="441"/>
        <v>341.35</v>
      </c>
    </row>
    <row r="28186" spans="1:5" s="775" customFormat="1">
      <c r="A28186" s="68" t="s">
        <v>44952</v>
      </c>
      <c r="B28186" s="719" t="s">
        <v>44953</v>
      </c>
      <c r="C28186" s="68" t="s">
        <v>30</v>
      </c>
      <c r="D28186" s="774">
        <v>59.34</v>
      </c>
      <c r="E28186" s="774">
        <f t="shared" si="441"/>
        <v>59.34</v>
      </c>
    </row>
    <row r="28187" spans="1:5" s="775" customFormat="1">
      <c r="A28187" s="68" t="s">
        <v>44954</v>
      </c>
      <c r="B28187" s="719" t="s">
        <v>44955</v>
      </c>
      <c r="C28187" s="68" t="s">
        <v>30</v>
      </c>
      <c r="D28187" s="774">
        <v>7.57</v>
      </c>
      <c r="E28187" s="774">
        <f t="shared" si="441"/>
        <v>7.57</v>
      </c>
    </row>
    <row r="28188" spans="1:5" s="775" customFormat="1">
      <c r="A28188" s="68" t="s">
        <v>44956</v>
      </c>
      <c r="B28188" s="719" t="s">
        <v>44957</v>
      </c>
      <c r="C28188" s="68" t="s">
        <v>30</v>
      </c>
      <c r="D28188" s="774">
        <v>15.35</v>
      </c>
      <c r="E28188" s="774">
        <f t="shared" si="441"/>
        <v>15.35</v>
      </c>
    </row>
    <row r="28189" spans="1:5" s="775" customFormat="1">
      <c r="A28189" s="68" t="s">
        <v>44958</v>
      </c>
      <c r="B28189" s="719" t="s">
        <v>44959</v>
      </c>
      <c r="C28189" s="68" t="s">
        <v>30</v>
      </c>
      <c r="D28189" s="774">
        <v>21.52</v>
      </c>
      <c r="E28189" s="774">
        <f t="shared" si="441"/>
        <v>21.52</v>
      </c>
    </row>
    <row r="28190" spans="1:5" s="775" customFormat="1">
      <c r="A28190" s="68" t="s">
        <v>44960</v>
      </c>
      <c r="B28190" s="719" t="s">
        <v>44961</v>
      </c>
      <c r="C28190" s="68" t="s">
        <v>30</v>
      </c>
      <c r="D28190" s="774">
        <v>22.57</v>
      </c>
      <c r="E28190" s="774">
        <f t="shared" si="441"/>
        <v>22.57</v>
      </c>
    </row>
    <row r="28191" spans="1:5" s="775" customFormat="1">
      <c r="A28191" s="68" t="s">
        <v>44962</v>
      </c>
      <c r="B28191" s="719" t="s">
        <v>44963</v>
      </c>
      <c r="C28191" s="68" t="s">
        <v>30</v>
      </c>
      <c r="D28191" s="774">
        <v>30.18</v>
      </c>
      <c r="E28191" s="774">
        <f t="shared" si="441"/>
        <v>30.18</v>
      </c>
    </row>
    <row r="28192" spans="1:5" s="775" customFormat="1">
      <c r="A28192" s="68" t="s">
        <v>44964</v>
      </c>
      <c r="B28192" s="719" t="s">
        <v>44965</v>
      </c>
      <c r="C28192" s="68" t="s">
        <v>30</v>
      </c>
      <c r="D28192" s="774">
        <v>41.15</v>
      </c>
      <c r="E28192" s="774">
        <f t="shared" si="441"/>
        <v>41.15</v>
      </c>
    </row>
    <row r="28193" spans="1:5" s="775" customFormat="1">
      <c r="A28193" s="68" t="s">
        <v>44966</v>
      </c>
      <c r="B28193" s="719" t="s">
        <v>44967</v>
      </c>
      <c r="C28193" s="68" t="s">
        <v>30</v>
      </c>
      <c r="D28193" s="774">
        <v>49.11</v>
      </c>
      <c r="E28193" s="774">
        <f t="shared" si="441"/>
        <v>49.11</v>
      </c>
    </row>
    <row r="28194" spans="1:5" s="775" customFormat="1">
      <c r="A28194" s="68" t="s">
        <v>44968</v>
      </c>
      <c r="B28194" s="719" t="s">
        <v>44969</v>
      </c>
      <c r="C28194" s="68" t="s">
        <v>30</v>
      </c>
      <c r="D28194" s="774">
        <v>59.54</v>
      </c>
      <c r="E28194" s="774">
        <f t="shared" si="441"/>
        <v>59.54</v>
      </c>
    </row>
    <row r="28195" spans="1:5" s="775" customFormat="1">
      <c r="A28195" s="68" t="s">
        <v>44970</v>
      </c>
      <c r="B28195" s="719" t="s">
        <v>44971</v>
      </c>
      <c r="C28195" s="68" t="s">
        <v>30</v>
      </c>
      <c r="D28195" s="774">
        <v>21.73</v>
      </c>
      <c r="E28195" s="774">
        <f t="shared" si="441"/>
        <v>21.73</v>
      </c>
    </row>
    <row r="28196" spans="1:5" s="775" customFormat="1">
      <c r="A28196" s="68" t="s">
        <v>44972</v>
      </c>
      <c r="B28196" s="719" t="s">
        <v>44973</v>
      </c>
      <c r="C28196" s="68" t="s">
        <v>30</v>
      </c>
      <c r="D28196" s="774">
        <v>95.28</v>
      </c>
      <c r="E28196" s="774">
        <f t="shared" si="441"/>
        <v>95.28</v>
      </c>
    </row>
    <row r="28197" spans="1:5" s="775" customFormat="1">
      <c r="A28197" s="68" t="s">
        <v>44974</v>
      </c>
      <c r="B28197" s="719" t="s">
        <v>44975</v>
      </c>
      <c r="C28197" s="68" t="s">
        <v>145</v>
      </c>
      <c r="D28197" s="774">
        <v>93.92</v>
      </c>
      <c r="E28197" s="774">
        <f t="shared" si="441"/>
        <v>93.92</v>
      </c>
    </row>
    <row r="28198" spans="1:5" s="775" customFormat="1">
      <c r="A28198" s="68" t="s">
        <v>44976</v>
      </c>
      <c r="B28198" s="719" t="s">
        <v>44977</v>
      </c>
      <c r="C28198" s="68" t="s">
        <v>145</v>
      </c>
      <c r="D28198" s="774">
        <v>122.5</v>
      </c>
      <c r="E28198" s="774">
        <f t="shared" si="441"/>
        <v>122.5</v>
      </c>
    </row>
    <row r="28199" spans="1:5" s="775" customFormat="1">
      <c r="A28199" s="68" t="s">
        <v>44978</v>
      </c>
      <c r="B28199" s="719" t="s">
        <v>44979</v>
      </c>
      <c r="C28199" s="68" t="s">
        <v>145</v>
      </c>
      <c r="D28199" s="774">
        <v>144.44999999999999</v>
      </c>
      <c r="E28199" s="774">
        <f t="shared" si="441"/>
        <v>144.44999999999999</v>
      </c>
    </row>
    <row r="28200" spans="1:5" s="775" customFormat="1">
      <c r="A28200" s="68" t="s">
        <v>44980</v>
      </c>
      <c r="B28200" s="719" t="s">
        <v>44981</v>
      </c>
      <c r="C28200" s="68" t="s">
        <v>145</v>
      </c>
      <c r="D28200" s="774">
        <v>169.87</v>
      </c>
      <c r="E28200" s="774">
        <f t="shared" si="441"/>
        <v>169.87</v>
      </c>
    </row>
    <row r="28201" spans="1:5" s="775" customFormat="1">
      <c r="A28201" s="68" t="s">
        <v>44982</v>
      </c>
      <c r="B28201" s="719" t="s">
        <v>44983</v>
      </c>
      <c r="C28201" s="68" t="s">
        <v>145</v>
      </c>
      <c r="D28201" s="774">
        <v>194.81</v>
      </c>
      <c r="E28201" s="774">
        <f t="shared" si="441"/>
        <v>194.81</v>
      </c>
    </row>
    <row r="28202" spans="1:5" s="775" customFormat="1">
      <c r="A28202" s="68" t="s">
        <v>44984</v>
      </c>
      <c r="B28202" s="719" t="s">
        <v>44985</v>
      </c>
      <c r="C28202" s="68" t="s">
        <v>145</v>
      </c>
      <c r="D28202" s="774">
        <v>257.31</v>
      </c>
      <c r="E28202" s="774">
        <f t="shared" si="441"/>
        <v>257.31</v>
      </c>
    </row>
    <row r="28203" spans="1:5" s="775" customFormat="1">
      <c r="A28203" s="68" t="s">
        <v>44986</v>
      </c>
      <c r="B28203" s="719" t="s">
        <v>44987</v>
      </c>
      <c r="C28203" s="68" t="s">
        <v>145</v>
      </c>
      <c r="D28203" s="774">
        <v>312.48</v>
      </c>
      <c r="E28203" s="774">
        <f t="shared" si="441"/>
        <v>312.48</v>
      </c>
    </row>
    <row r="28204" spans="1:5" s="775" customFormat="1">
      <c r="A28204" s="68" t="s">
        <v>44988</v>
      </c>
      <c r="B28204" s="719" t="s">
        <v>44989</v>
      </c>
      <c r="C28204" s="68" t="s">
        <v>145</v>
      </c>
      <c r="D28204" s="774">
        <v>370.66</v>
      </c>
      <c r="E28204" s="774">
        <f t="shared" si="441"/>
        <v>370.66</v>
      </c>
    </row>
    <row r="28205" spans="1:5" s="775" customFormat="1">
      <c r="A28205" s="68" t="s">
        <v>44990</v>
      </c>
      <c r="B28205" s="719" t="s">
        <v>44991</v>
      </c>
      <c r="C28205" s="68" t="s">
        <v>145</v>
      </c>
      <c r="D28205" s="774">
        <v>404.81</v>
      </c>
      <c r="E28205" s="774">
        <f t="shared" si="441"/>
        <v>404.81</v>
      </c>
    </row>
    <row r="28206" spans="1:5" s="775" customFormat="1">
      <c r="A28206" s="68" t="s">
        <v>44992</v>
      </c>
      <c r="B28206" s="719" t="s">
        <v>44993</v>
      </c>
      <c r="C28206" s="68" t="s">
        <v>145</v>
      </c>
      <c r="D28206" s="774">
        <v>486.22</v>
      </c>
      <c r="E28206" s="774">
        <f t="shared" si="441"/>
        <v>486.22</v>
      </c>
    </row>
    <row r="28207" spans="1:5" s="775" customFormat="1">
      <c r="A28207" s="68" t="s">
        <v>44994</v>
      </c>
      <c r="B28207" s="719" t="s">
        <v>44995</v>
      </c>
      <c r="C28207" s="68" t="s">
        <v>145</v>
      </c>
      <c r="D28207" s="774">
        <v>673.02</v>
      </c>
      <c r="E28207" s="774">
        <f t="shared" si="441"/>
        <v>673.02</v>
      </c>
    </row>
    <row r="28208" spans="1:5" s="775" customFormat="1">
      <c r="A28208" s="68" t="s">
        <v>44996</v>
      </c>
      <c r="B28208" s="719" t="s">
        <v>44997</v>
      </c>
      <c r="C28208" s="68" t="s">
        <v>5016</v>
      </c>
      <c r="D28208" s="774">
        <v>148.15</v>
      </c>
      <c r="E28208" s="774">
        <f t="shared" si="441"/>
        <v>148.15</v>
      </c>
    </row>
    <row r="28209" spans="1:5" s="775" customFormat="1">
      <c r="A28209" s="68" t="s">
        <v>44998</v>
      </c>
      <c r="B28209" s="719" t="s">
        <v>44999</v>
      </c>
      <c r="C28209" s="68" t="s">
        <v>5016</v>
      </c>
      <c r="D28209" s="774">
        <v>81.02</v>
      </c>
      <c r="E28209" s="774">
        <f t="shared" si="441"/>
        <v>81.02</v>
      </c>
    </row>
    <row r="28210" spans="1:5" s="775" customFormat="1">
      <c r="A28210" s="68" t="s">
        <v>45000</v>
      </c>
      <c r="B28210" s="719" t="s">
        <v>45001</v>
      </c>
      <c r="C28210" s="68" t="s">
        <v>5016</v>
      </c>
      <c r="D28210" s="774">
        <v>28.46</v>
      </c>
      <c r="E28210" s="774">
        <f t="shared" si="441"/>
        <v>28.46</v>
      </c>
    </row>
    <row r="28211" spans="1:5" s="775" customFormat="1">
      <c r="A28211" s="68" t="s">
        <v>45002</v>
      </c>
      <c r="B28211" s="719" t="s">
        <v>45003</v>
      </c>
      <c r="C28211" s="68" t="s">
        <v>32691</v>
      </c>
      <c r="D28211" s="774">
        <v>13205.97</v>
      </c>
      <c r="E28211" s="774">
        <f t="shared" si="441"/>
        <v>13205.97</v>
      </c>
    </row>
    <row r="28212" spans="1:5" s="775" customFormat="1">
      <c r="A28212" s="68" t="s">
        <v>45004</v>
      </c>
      <c r="B28212" s="719" t="s">
        <v>45005</v>
      </c>
      <c r="C28212" s="68" t="s">
        <v>5016</v>
      </c>
      <c r="D28212" s="774">
        <v>151.27000000000001</v>
      </c>
      <c r="E28212" s="774">
        <f t="shared" si="441"/>
        <v>151.27000000000001</v>
      </c>
    </row>
    <row r="28213" spans="1:5" s="775" customFormat="1">
      <c r="A28213" s="68" t="s">
        <v>45006</v>
      </c>
      <c r="B28213" s="719" t="s">
        <v>45007</v>
      </c>
      <c r="C28213" s="68" t="s">
        <v>5016</v>
      </c>
      <c r="D28213" s="774">
        <v>30.24</v>
      </c>
      <c r="E28213" s="774">
        <f t="shared" si="441"/>
        <v>30.24</v>
      </c>
    </row>
    <row r="28214" spans="1:5" s="775" customFormat="1">
      <c r="A28214" s="68" t="s">
        <v>45008</v>
      </c>
      <c r="B28214" s="719" t="s">
        <v>45009</v>
      </c>
      <c r="C28214" s="68" t="s">
        <v>5016</v>
      </c>
      <c r="D28214" s="774">
        <v>173.61</v>
      </c>
      <c r="E28214" s="774">
        <f t="shared" si="441"/>
        <v>173.61</v>
      </c>
    </row>
    <row r="28215" spans="1:5" s="775" customFormat="1">
      <c r="A28215" s="68" t="s">
        <v>45010</v>
      </c>
      <c r="B28215" s="719" t="s">
        <v>45011</v>
      </c>
      <c r="C28215" s="68" t="s">
        <v>5016</v>
      </c>
      <c r="D28215" s="774">
        <v>93.75</v>
      </c>
      <c r="E28215" s="774">
        <f t="shared" si="441"/>
        <v>93.75</v>
      </c>
    </row>
    <row r="28216" spans="1:5" s="775" customFormat="1">
      <c r="A28216" s="68" t="s">
        <v>45012</v>
      </c>
      <c r="B28216" s="719" t="s">
        <v>45013</v>
      </c>
      <c r="C28216" s="68" t="s">
        <v>5016</v>
      </c>
      <c r="D28216" s="774">
        <v>32.43</v>
      </c>
      <c r="E28216" s="774">
        <f t="shared" si="441"/>
        <v>32.43</v>
      </c>
    </row>
    <row r="28217" spans="1:5" s="775" customFormat="1">
      <c r="A28217" s="68" t="s">
        <v>45014</v>
      </c>
      <c r="B28217" s="719" t="s">
        <v>45015</v>
      </c>
      <c r="C28217" s="68" t="s">
        <v>32691</v>
      </c>
      <c r="D28217" s="774">
        <v>16960.39</v>
      </c>
      <c r="E28217" s="774">
        <f t="shared" si="441"/>
        <v>16960.39</v>
      </c>
    </row>
    <row r="28218" spans="1:5" s="775" customFormat="1">
      <c r="A28218" s="68" t="s">
        <v>45016</v>
      </c>
      <c r="B28218" s="719" t="s">
        <v>45017</v>
      </c>
      <c r="C28218" s="68" t="s">
        <v>5016</v>
      </c>
      <c r="D28218" s="774">
        <v>172.87</v>
      </c>
      <c r="E28218" s="774">
        <f t="shared" si="441"/>
        <v>172.87</v>
      </c>
    </row>
    <row r="28219" spans="1:5" s="775" customFormat="1">
      <c r="A28219" s="68" t="s">
        <v>45018</v>
      </c>
      <c r="B28219" s="719" t="s">
        <v>45019</v>
      </c>
      <c r="C28219" s="68" t="s">
        <v>5016</v>
      </c>
      <c r="D28219" s="774">
        <v>93.38</v>
      </c>
      <c r="E28219" s="774">
        <f t="shared" ref="E28219:E28282" si="442">D28219</f>
        <v>93.38</v>
      </c>
    </row>
    <row r="28220" spans="1:5" s="775" customFormat="1">
      <c r="A28220" s="68" t="s">
        <v>45020</v>
      </c>
      <c r="B28220" s="719" t="s">
        <v>45021</v>
      </c>
      <c r="C28220" s="68" t="s">
        <v>5016</v>
      </c>
      <c r="D28220" s="774">
        <v>32.06</v>
      </c>
      <c r="E28220" s="774">
        <f t="shared" si="442"/>
        <v>32.06</v>
      </c>
    </row>
    <row r="28221" spans="1:5" s="775" customFormat="1">
      <c r="A28221" s="68" t="s">
        <v>45022</v>
      </c>
      <c r="B28221" s="719" t="s">
        <v>45023</v>
      </c>
      <c r="C28221" s="68" t="s">
        <v>5016</v>
      </c>
      <c r="D28221" s="774">
        <v>225.13</v>
      </c>
      <c r="E28221" s="774">
        <f t="shared" si="442"/>
        <v>225.13</v>
      </c>
    </row>
    <row r="28222" spans="1:5" s="775" customFormat="1">
      <c r="A28222" s="68" t="s">
        <v>45024</v>
      </c>
      <c r="B28222" s="719" t="s">
        <v>45025</v>
      </c>
      <c r="C28222" s="68" t="s">
        <v>5016</v>
      </c>
      <c r="D28222" s="774">
        <v>119.51</v>
      </c>
      <c r="E28222" s="774">
        <f t="shared" si="442"/>
        <v>119.51</v>
      </c>
    </row>
    <row r="28223" spans="1:5" s="775" customFormat="1">
      <c r="A28223" s="68" t="s">
        <v>45026</v>
      </c>
      <c r="B28223" s="719" t="s">
        <v>45027</v>
      </c>
      <c r="C28223" s="68" t="s">
        <v>5016</v>
      </c>
      <c r="D28223" s="774">
        <v>55.27</v>
      </c>
      <c r="E28223" s="774">
        <f t="shared" si="442"/>
        <v>55.27</v>
      </c>
    </row>
    <row r="28224" spans="1:5" s="775" customFormat="1">
      <c r="A28224" s="68" t="s">
        <v>45028</v>
      </c>
      <c r="B28224" s="719" t="s">
        <v>45029</v>
      </c>
      <c r="C28224" s="68" t="s">
        <v>32691</v>
      </c>
      <c r="D28224" s="774">
        <v>7830.45</v>
      </c>
      <c r="E28224" s="774">
        <f t="shared" si="442"/>
        <v>7830.45</v>
      </c>
    </row>
    <row r="28225" spans="1:5" s="775" customFormat="1">
      <c r="A28225" s="68" t="s">
        <v>45030</v>
      </c>
      <c r="B28225" s="719" t="s">
        <v>45031</v>
      </c>
      <c r="C28225" s="68" t="s">
        <v>5016</v>
      </c>
      <c r="D28225" s="774">
        <v>121.75</v>
      </c>
      <c r="E28225" s="774">
        <f t="shared" si="442"/>
        <v>121.75</v>
      </c>
    </row>
    <row r="28226" spans="1:5" s="775" customFormat="1">
      <c r="A28226" s="68" t="s">
        <v>45032</v>
      </c>
      <c r="B28226" s="719" t="s">
        <v>45033</v>
      </c>
      <c r="C28226" s="68" t="s">
        <v>5016</v>
      </c>
      <c r="D28226" s="774">
        <v>57.67</v>
      </c>
      <c r="E28226" s="774">
        <f t="shared" si="442"/>
        <v>57.67</v>
      </c>
    </row>
    <row r="28227" spans="1:5" s="775" customFormat="1">
      <c r="A28227" s="68" t="s">
        <v>45034</v>
      </c>
      <c r="B28227" s="719" t="s">
        <v>45035</v>
      </c>
      <c r="C28227" s="68" t="s">
        <v>5016</v>
      </c>
      <c r="D28227" s="774">
        <v>22.64</v>
      </c>
      <c r="E28227" s="774">
        <f t="shared" si="442"/>
        <v>22.64</v>
      </c>
    </row>
    <row r="28228" spans="1:5" s="775" customFormat="1">
      <c r="A28228" s="68" t="s">
        <v>45036</v>
      </c>
      <c r="B28228" s="719" t="s">
        <v>45037</v>
      </c>
      <c r="C28228" s="68" t="s">
        <v>32691</v>
      </c>
      <c r="D28228" s="774">
        <v>9862.24</v>
      </c>
      <c r="E28228" s="774">
        <f t="shared" si="442"/>
        <v>9862.24</v>
      </c>
    </row>
    <row r="28229" spans="1:5" s="775" customFormat="1">
      <c r="A28229" s="68" t="s">
        <v>45038</v>
      </c>
      <c r="B28229" s="719" t="s">
        <v>45039</v>
      </c>
      <c r="C28229" s="68" t="s">
        <v>5016</v>
      </c>
      <c r="D28229" s="774">
        <v>175.36</v>
      </c>
      <c r="E28229" s="774">
        <f t="shared" si="442"/>
        <v>175.36</v>
      </c>
    </row>
    <row r="28230" spans="1:5" s="775" customFormat="1">
      <c r="A28230" s="68" t="s">
        <v>45040</v>
      </c>
      <c r="B28230" s="719" t="s">
        <v>45041</v>
      </c>
      <c r="C28230" s="68" t="s">
        <v>5016</v>
      </c>
      <c r="D28230" s="774">
        <v>118.28</v>
      </c>
      <c r="E28230" s="774">
        <f t="shared" si="442"/>
        <v>118.28</v>
      </c>
    </row>
    <row r="28231" spans="1:5" s="775" customFormat="1">
      <c r="A28231" s="68" t="s">
        <v>45042</v>
      </c>
      <c r="B28231" s="719" t="s">
        <v>45043</v>
      </c>
      <c r="C28231" s="68" t="s">
        <v>5016</v>
      </c>
      <c r="D28231" s="774">
        <v>65.72</v>
      </c>
      <c r="E28231" s="774">
        <f t="shared" si="442"/>
        <v>65.72</v>
      </c>
    </row>
    <row r="28232" spans="1:5" s="775" customFormat="1">
      <c r="A28232" s="68" t="s">
        <v>45044</v>
      </c>
      <c r="B28232" s="719" t="s">
        <v>45045</v>
      </c>
      <c r="C28232" s="68" t="s">
        <v>5016</v>
      </c>
      <c r="D28232" s="774">
        <v>128.09</v>
      </c>
      <c r="E28232" s="774">
        <f t="shared" si="442"/>
        <v>128.09</v>
      </c>
    </row>
    <row r="28233" spans="1:5" s="775" customFormat="1">
      <c r="A28233" s="68" t="s">
        <v>45046</v>
      </c>
      <c r="B28233" s="719" t="s">
        <v>45047</v>
      </c>
      <c r="C28233" s="68" t="s">
        <v>5016</v>
      </c>
      <c r="D28233" s="774">
        <v>27.41</v>
      </c>
      <c r="E28233" s="774">
        <f t="shared" si="442"/>
        <v>27.41</v>
      </c>
    </row>
    <row r="28234" spans="1:5" s="775" customFormat="1">
      <c r="A28234" s="68" t="s">
        <v>45048</v>
      </c>
      <c r="B28234" s="719" t="s">
        <v>45049</v>
      </c>
      <c r="C28234" s="68" t="s">
        <v>32691</v>
      </c>
      <c r="D28234" s="774">
        <v>12529.56</v>
      </c>
      <c r="E28234" s="774">
        <f t="shared" si="442"/>
        <v>12529.56</v>
      </c>
    </row>
    <row r="28235" spans="1:5" s="775" customFormat="1">
      <c r="A28235" s="68" t="s">
        <v>45050</v>
      </c>
      <c r="B28235" s="719" t="s">
        <v>45051</v>
      </c>
      <c r="C28235" s="68" t="s">
        <v>5016</v>
      </c>
      <c r="D28235" s="774">
        <v>174.79</v>
      </c>
      <c r="E28235" s="774">
        <f t="shared" si="442"/>
        <v>174.79</v>
      </c>
    </row>
    <row r="28236" spans="1:5" s="775" customFormat="1">
      <c r="A28236" s="68" t="s">
        <v>45052</v>
      </c>
      <c r="B28236" s="719" t="s">
        <v>45053</v>
      </c>
      <c r="C28236" s="68" t="s">
        <v>5016</v>
      </c>
      <c r="D28236" s="774">
        <v>79.02</v>
      </c>
      <c r="E28236" s="774">
        <f t="shared" si="442"/>
        <v>79.02</v>
      </c>
    </row>
    <row r="28237" spans="1:5" s="775" customFormat="1">
      <c r="A28237" s="68" t="s">
        <v>45054</v>
      </c>
      <c r="B28237" s="719" t="s">
        <v>45055</v>
      </c>
      <c r="C28237" s="68" t="s">
        <v>5016</v>
      </c>
      <c r="D28237" s="774">
        <v>24.63</v>
      </c>
      <c r="E28237" s="774">
        <f t="shared" si="442"/>
        <v>24.63</v>
      </c>
    </row>
    <row r="28238" spans="1:5" s="775" customFormat="1">
      <c r="A28238" s="68" t="s">
        <v>45056</v>
      </c>
      <c r="B28238" s="719" t="s">
        <v>45057</v>
      </c>
      <c r="C28238" s="68" t="s">
        <v>5016</v>
      </c>
      <c r="D28238" s="774">
        <v>210.09</v>
      </c>
      <c r="E28238" s="774">
        <f t="shared" si="442"/>
        <v>210.09</v>
      </c>
    </row>
    <row r="28239" spans="1:5" s="775" customFormat="1">
      <c r="A28239" s="68" t="s">
        <v>45058</v>
      </c>
      <c r="B28239" s="719" t="s">
        <v>45059</v>
      </c>
      <c r="C28239" s="68" t="s">
        <v>5016</v>
      </c>
      <c r="D28239" s="774">
        <v>110.14</v>
      </c>
      <c r="E28239" s="774">
        <f t="shared" si="442"/>
        <v>110.14</v>
      </c>
    </row>
    <row r="28240" spans="1:5" s="775" customFormat="1">
      <c r="A28240" s="68" t="s">
        <v>45060</v>
      </c>
      <c r="B28240" s="719" t="s">
        <v>45061</v>
      </c>
      <c r="C28240" s="68" t="s">
        <v>5016</v>
      </c>
      <c r="D28240" s="774">
        <v>55.75</v>
      </c>
      <c r="E28240" s="774">
        <f t="shared" si="442"/>
        <v>55.75</v>
      </c>
    </row>
    <row r="28241" spans="1:5" s="775" customFormat="1">
      <c r="A28241" s="68" t="s">
        <v>45062</v>
      </c>
      <c r="B28241" s="719" t="s">
        <v>45063</v>
      </c>
      <c r="C28241" s="68" t="s">
        <v>5016</v>
      </c>
      <c r="D28241" s="774">
        <v>203.66</v>
      </c>
      <c r="E28241" s="774">
        <f t="shared" si="442"/>
        <v>203.66</v>
      </c>
    </row>
    <row r="28242" spans="1:5" s="775" customFormat="1">
      <c r="A28242" s="68" t="s">
        <v>45064</v>
      </c>
      <c r="B28242" s="719" t="s">
        <v>45065</v>
      </c>
      <c r="C28242" s="68" t="s">
        <v>5016</v>
      </c>
      <c r="D28242" s="774">
        <v>113.63</v>
      </c>
      <c r="E28242" s="774">
        <f t="shared" si="442"/>
        <v>113.63</v>
      </c>
    </row>
    <row r="28243" spans="1:5" s="775" customFormat="1">
      <c r="A28243" s="68" t="s">
        <v>45066</v>
      </c>
      <c r="B28243" s="719" t="s">
        <v>45067</v>
      </c>
      <c r="C28243" s="68" t="s">
        <v>5016</v>
      </c>
      <c r="D28243" s="774">
        <v>45.59</v>
      </c>
      <c r="E28243" s="774">
        <f t="shared" si="442"/>
        <v>45.59</v>
      </c>
    </row>
    <row r="28244" spans="1:5" s="775" customFormat="1">
      <c r="A28244" s="68" t="s">
        <v>45068</v>
      </c>
      <c r="B28244" s="719" t="s">
        <v>45069</v>
      </c>
      <c r="C28244" s="68" t="s">
        <v>5016</v>
      </c>
      <c r="D28244" s="774">
        <v>64.790000000000006</v>
      </c>
      <c r="E28244" s="774">
        <f t="shared" si="442"/>
        <v>64.790000000000006</v>
      </c>
    </row>
    <row r="28245" spans="1:5" s="775" customFormat="1">
      <c r="A28245" s="68" t="s">
        <v>45070</v>
      </c>
      <c r="B28245" s="719" t="s">
        <v>45071</v>
      </c>
      <c r="C28245" s="68" t="s">
        <v>32691</v>
      </c>
      <c r="D28245" s="774">
        <v>17325.05</v>
      </c>
      <c r="E28245" s="774">
        <f t="shared" si="442"/>
        <v>17325.05</v>
      </c>
    </row>
    <row r="28246" spans="1:5" s="775" customFormat="1">
      <c r="A28246" s="68" t="s">
        <v>45072</v>
      </c>
      <c r="B28246" s="719" t="s">
        <v>45073</v>
      </c>
      <c r="C28246" s="68" t="s">
        <v>5016</v>
      </c>
      <c r="D28246" s="774">
        <v>42.15</v>
      </c>
      <c r="E28246" s="774">
        <f t="shared" si="442"/>
        <v>42.15</v>
      </c>
    </row>
    <row r="28247" spans="1:5" s="775" customFormat="1">
      <c r="A28247" s="68" t="s">
        <v>45074</v>
      </c>
      <c r="B28247" s="719" t="s">
        <v>45075</v>
      </c>
      <c r="C28247" s="68" t="s">
        <v>5016</v>
      </c>
      <c r="D28247" s="774">
        <v>181.98</v>
      </c>
      <c r="E28247" s="774">
        <f t="shared" si="442"/>
        <v>181.98</v>
      </c>
    </row>
    <row r="28248" spans="1:5" s="775" customFormat="1">
      <c r="A28248" s="68" t="s">
        <v>45076</v>
      </c>
      <c r="B28248" s="719" t="s">
        <v>45077</v>
      </c>
      <c r="C28248" s="68" t="s">
        <v>5016</v>
      </c>
      <c r="D28248" s="774">
        <v>82.12</v>
      </c>
      <c r="E28248" s="774">
        <f t="shared" si="442"/>
        <v>82.12</v>
      </c>
    </row>
    <row r="28249" spans="1:5" s="775" customFormat="1">
      <c r="A28249" s="68" t="s">
        <v>45078</v>
      </c>
      <c r="B28249" s="719" t="s">
        <v>45079</v>
      </c>
      <c r="C28249" s="68" t="s">
        <v>5016</v>
      </c>
      <c r="D28249" s="774">
        <v>27.73</v>
      </c>
      <c r="E28249" s="774">
        <f t="shared" si="442"/>
        <v>27.73</v>
      </c>
    </row>
    <row r="28250" spans="1:5" s="775" customFormat="1">
      <c r="A28250" s="68" t="s">
        <v>45080</v>
      </c>
      <c r="B28250" s="719" t="s">
        <v>45081</v>
      </c>
      <c r="C28250" s="68" t="s">
        <v>5016</v>
      </c>
      <c r="D28250" s="774">
        <v>194.08</v>
      </c>
      <c r="E28250" s="774">
        <f t="shared" si="442"/>
        <v>194.08</v>
      </c>
    </row>
    <row r="28251" spans="1:5" s="775" customFormat="1">
      <c r="A28251" s="68" t="s">
        <v>45082</v>
      </c>
      <c r="B28251" s="719" t="s">
        <v>45083</v>
      </c>
      <c r="C28251" s="68" t="s">
        <v>5016</v>
      </c>
      <c r="D28251" s="774">
        <v>86.94</v>
      </c>
      <c r="E28251" s="774">
        <f t="shared" si="442"/>
        <v>86.94</v>
      </c>
    </row>
    <row r="28252" spans="1:5" s="775" customFormat="1">
      <c r="A28252" s="68" t="s">
        <v>45084</v>
      </c>
      <c r="B28252" s="719" t="s">
        <v>45085</v>
      </c>
      <c r="C28252" s="68" t="s">
        <v>5016</v>
      </c>
      <c r="D28252" s="774">
        <v>28.43</v>
      </c>
      <c r="E28252" s="774">
        <f t="shared" si="442"/>
        <v>28.43</v>
      </c>
    </row>
    <row r="28253" spans="1:5" s="775" customFormat="1">
      <c r="A28253" s="68" t="s">
        <v>45086</v>
      </c>
      <c r="B28253" s="719" t="s">
        <v>45087</v>
      </c>
      <c r="C28253" s="68" t="s">
        <v>5016</v>
      </c>
      <c r="D28253" s="774">
        <v>12.24</v>
      </c>
      <c r="E28253" s="774">
        <f t="shared" si="442"/>
        <v>12.24</v>
      </c>
    </row>
    <row r="28254" spans="1:5" s="775" customFormat="1">
      <c r="A28254" s="68" t="s">
        <v>45088</v>
      </c>
      <c r="B28254" s="719" t="s">
        <v>45089</v>
      </c>
      <c r="C28254" s="68" t="s">
        <v>5016</v>
      </c>
      <c r="D28254" s="774">
        <v>3.86</v>
      </c>
      <c r="E28254" s="774">
        <f t="shared" si="442"/>
        <v>3.86</v>
      </c>
    </row>
    <row r="28255" spans="1:5" s="775" customFormat="1">
      <c r="A28255" s="68" t="s">
        <v>45090</v>
      </c>
      <c r="B28255" s="719" t="s">
        <v>45091</v>
      </c>
      <c r="C28255" s="68" t="s">
        <v>5016</v>
      </c>
      <c r="D28255" s="774">
        <v>219.01</v>
      </c>
      <c r="E28255" s="774">
        <f t="shared" si="442"/>
        <v>219.01</v>
      </c>
    </row>
    <row r="28256" spans="1:5" s="775" customFormat="1">
      <c r="A28256" s="68" t="s">
        <v>45092</v>
      </c>
      <c r="B28256" s="719" t="s">
        <v>45093</v>
      </c>
      <c r="C28256" s="68" t="s">
        <v>5016</v>
      </c>
      <c r="D28256" s="774">
        <v>114.08</v>
      </c>
      <c r="E28256" s="774">
        <f t="shared" si="442"/>
        <v>114.08</v>
      </c>
    </row>
    <row r="28257" spans="1:5" s="775" customFormat="1">
      <c r="A28257" s="68" t="s">
        <v>45094</v>
      </c>
      <c r="B28257" s="719" t="s">
        <v>45095</v>
      </c>
      <c r="C28257" s="68" t="s">
        <v>5016</v>
      </c>
      <c r="D28257" s="774">
        <v>64.22</v>
      </c>
      <c r="E28257" s="774">
        <f t="shared" si="442"/>
        <v>64.22</v>
      </c>
    </row>
    <row r="28258" spans="1:5" s="775" customFormat="1">
      <c r="A28258" s="68" t="s">
        <v>45096</v>
      </c>
      <c r="B28258" s="719" t="s">
        <v>45097</v>
      </c>
      <c r="C28258" s="68" t="s">
        <v>5016</v>
      </c>
      <c r="D28258" s="774">
        <v>379.96</v>
      </c>
      <c r="E28258" s="774">
        <f t="shared" si="442"/>
        <v>379.96</v>
      </c>
    </row>
    <row r="28259" spans="1:5" s="775" customFormat="1">
      <c r="A28259" s="68" t="s">
        <v>45098</v>
      </c>
      <c r="B28259" s="719" t="s">
        <v>45099</v>
      </c>
      <c r="C28259" s="68" t="s">
        <v>5016</v>
      </c>
      <c r="D28259" s="774">
        <v>196.13</v>
      </c>
      <c r="E28259" s="774">
        <f t="shared" si="442"/>
        <v>196.13</v>
      </c>
    </row>
    <row r="28260" spans="1:5" s="775" customFormat="1">
      <c r="A28260" s="68" t="s">
        <v>45100</v>
      </c>
      <c r="B28260" s="719" t="s">
        <v>45101</v>
      </c>
      <c r="C28260" s="68" t="s">
        <v>5016</v>
      </c>
      <c r="D28260" s="774">
        <v>146.27000000000001</v>
      </c>
      <c r="E28260" s="774">
        <f t="shared" si="442"/>
        <v>146.27000000000001</v>
      </c>
    </row>
    <row r="28261" spans="1:5" s="775" customFormat="1">
      <c r="A28261" s="68" t="s">
        <v>45102</v>
      </c>
      <c r="B28261" s="719" t="s">
        <v>45103</v>
      </c>
      <c r="C28261" s="68" t="s">
        <v>5016</v>
      </c>
      <c r="D28261" s="774">
        <v>701.94</v>
      </c>
      <c r="E28261" s="774">
        <f t="shared" si="442"/>
        <v>701.94</v>
      </c>
    </row>
    <row r="28262" spans="1:5" s="775" customFormat="1">
      <c r="A28262" s="68" t="s">
        <v>45104</v>
      </c>
      <c r="B28262" s="719" t="s">
        <v>45105</v>
      </c>
      <c r="C28262" s="68" t="s">
        <v>5016</v>
      </c>
      <c r="D28262" s="774">
        <v>289.47000000000003</v>
      </c>
      <c r="E28262" s="774">
        <f t="shared" si="442"/>
        <v>289.47000000000003</v>
      </c>
    </row>
    <row r="28263" spans="1:5" s="775" customFormat="1">
      <c r="A28263" s="68" t="s">
        <v>45106</v>
      </c>
      <c r="B28263" s="719" t="s">
        <v>45107</v>
      </c>
      <c r="C28263" s="68" t="s">
        <v>5016</v>
      </c>
      <c r="D28263" s="774">
        <v>239.61</v>
      </c>
      <c r="E28263" s="774">
        <f t="shared" si="442"/>
        <v>239.61</v>
      </c>
    </row>
    <row r="28264" spans="1:5" s="775" customFormat="1">
      <c r="A28264" s="68" t="s">
        <v>45108</v>
      </c>
      <c r="B28264" s="719" t="s">
        <v>45109</v>
      </c>
      <c r="C28264" s="68" t="s">
        <v>5016</v>
      </c>
      <c r="D28264" s="774">
        <v>45.96</v>
      </c>
      <c r="E28264" s="774">
        <f t="shared" si="442"/>
        <v>45.96</v>
      </c>
    </row>
    <row r="28265" spans="1:5" s="775" customFormat="1">
      <c r="A28265" s="68" t="s">
        <v>45110</v>
      </c>
      <c r="B28265" s="719" t="s">
        <v>45111</v>
      </c>
      <c r="C28265" s="68" t="s">
        <v>5016</v>
      </c>
      <c r="D28265" s="774">
        <v>41.4</v>
      </c>
      <c r="E28265" s="774">
        <f t="shared" si="442"/>
        <v>41.4</v>
      </c>
    </row>
    <row r="28266" spans="1:5" s="775" customFormat="1">
      <c r="A28266" s="68" t="s">
        <v>45112</v>
      </c>
      <c r="B28266" s="719" t="s">
        <v>45113</v>
      </c>
      <c r="C28266" s="68" t="s">
        <v>5016</v>
      </c>
      <c r="D28266" s="774">
        <v>17.98</v>
      </c>
      <c r="E28266" s="774">
        <f t="shared" si="442"/>
        <v>17.98</v>
      </c>
    </row>
    <row r="28267" spans="1:5" s="775" customFormat="1">
      <c r="A28267" s="68" t="s">
        <v>45114</v>
      </c>
      <c r="B28267" s="719" t="s">
        <v>45115</v>
      </c>
      <c r="C28267" s="68" t="s">
        <v>5016</v>
      </c>
      <c r="D28267" s="774">
        <v>5.48</v>
      </c>
      <c r="E28267" s="774">
        <f t="shared" si="442"/>
        <v>5.48</v>
      </c>
    </row>
    <row r="28268" spans="1:5" s="775" customFormat="1">
      <c r="A28268" s="68" t="s">
        <v>45116</v>
      </c>
      <c r="B28268" s="719" t="s">
        <v>45117</v>
      </c>
      <c r="C28268" s="68" t="s">
        <v>5016</v>
      </c>
      <c r="D28268" s="774">
        <v>133.12</v>
      </c>
      <c r="E28268" s="774">
        <f t="shared" si="442"/>
        <v>133.12</v>
      </c>
    </row>
    <row r="28269" spans="1:5" s="775" customFormat="1">
      <c r="A28269" s="68" t="s">
        <v>45118</v>
      </c>
      <c r="B28269" s="719" t="s">
        <v>45119</v>
      </c>
      <c r="C28269" s="68" t="s">
        <v>5016</v>
      </c>
      <c r="D28269" s="774">
        <v>80.599999999999994</v>
      </c>
      <c r="E28269" s="774">
        <f t="shared" si="442"/>
        <v>80.599999999999994</v>
      </c>
    </row>
    <row r="28270" spans="1:5" s="775" customFormat="1">
      <c r="A28270" s="68" t="s">
        <v>45120</v>
      </c>
      <c r="B28270" s="719" t="s">
        <v>45121</v>
      </c>
      <c r="C28270" s="68" t="s">
        <v>5016</v>
      </c>
      <c r="D28270" s="774">
        <v>141.58000000000001</v>
      </c>
      <c r="E28270" s="774">
        <f t="shared" si="442"/>
        <v>141.58000000000001</v>
      </c>
    </row>
    <row r="28271" spans="1:5" s="775" customFormat="1">
      <c r="A28271" s="68" t="s">
        <v>45122</v>
      </c>
      <c r="B28271" s="719" t="s">
        <v>45123</v>
      </c>
      <c r="C28271" s="68" t="s">
        <v>5016</v>
      </c>
      <c r="D28271" s="774">
        <v>82.5</v>
      </c>
      <c r="E28271" s="774">
        <f t="shared" si="442"/>
        <v>82.5</v>
      </c>
    </row>
    <row r="28272" spans="1:5" s="775" customFormat="1">
      <c r="A28272" s="68" t="s">
        <v>45124</v>
      </c>
      <c r="B28272" s="719" t="s">
        <v>45125</v>
      </c>
      <c r="C28272" s="68" t="s">
        <v>5016</v>
      </c>
      <c r="D28272" s="774">
        <v>38.700000000000003</v>
      </c>
      <c r="E28272" s="774">
        <f t="shared" si="442"/>
        <v>38.700000000000003</v>
      </c>
    </row>
    <row r="28273" spans="1:5" s="775" customFormat="1">
      <c r="A28273" s="68" t="s">
        <v>45126</v>
      </c>
      <c r="B28273" s="719" t="s">
        <v>45127</v>
      </c>
      <c r="C28273" s="68" t="s">
        <v>5016</v>
      </c>
      <c r="D28273" s="774">
        <v>355.77</v>
      </c>
      <c r="E28273" s="774">
        <f t="shared" si="442"/>
        <v>355.77</v>
      </c>
    </row>
    <row r="28274" spans="1:5" s="775" customFormat="1">
      <c r="A28274" s="68" t="s">
        <v>45128</v>
      </c>
      <c r="B28274" s="719" t="s">
        <v>45129</v>
      </c>
      <c r="C28274" s="68" t="s">
        <v>5016</v>
      </c>
      <c r="D28274" s="774">
        <v>189.94</v>
      </c>
      <c r="E28274" s="774">
        <f t="shared" si="442"/>
        <v>189.94</v>
      </c>
    </row>
    <row r="28275" spans="1:5" s="775" customFormat="1">
      <c r="A28275" s="68" t="s">
        <v>45130</v>
      </c>
      <c r="B28275" s="719" t="s">
        <v>45131</v>
      </c>
      <c r="C28275" s="68" t="s">
        <v>5016</v>
      </c>
      <c r="D28275" s="774">
        <v>94.75</v>
      </c>
      <c r="E28275" s="774">
        <f t="shared" si="442"/>
        <v>94.75</v>
      </c>
    </row>
    <row r="28276" spans="1:5" s="775" customFormat="1">
      <c r="A28276" s="68" t="s">
        <v>45132</v>
      </c>
      <c r="B28276" s="719" t="s">
        <v>45133</v>
      </c>
      <c r="C28276" s="68" t="s">
        <v>5016</v>
      </c>
      <c r="D28276" s="774">
        <v>171.4</v>
      </c>
      <c r="E28276" s="774">
        <f t="shared" si="442"/>
        <v>171.4</v>
      </c>
    </row>
    <row r="28277" spans="1:5" s="775" customFormat="1">
      <c r="A28277" s="68" t="s">
        <v>45134</v>
      </c>
      <c r="B28277" s="719" t="s">
        <v>45135</v>
      </c>
      <c r="C28277" s="68" t="s">
        <v>5016</v>
      </c>
      <c r="D28277" s="774">
        <v>174.82</v>
      </c>
      <c r="E28277" s="774">
        <f t="shared" si="442"/>
        <v>174.82</v>
      </c>
    </row>
    <row r="28278" spans="1:5" s="775" customFormat="1">
      <c r="A28278" s="68" t="s">
        <v>45136</v>
      </c>
      <c r="B28278" s="719" t="s">
        <v>45137</v>
      </c>
      <c r="C28278" s="68" t="s">
        <v>5016</v>
      </c>
      <c r="D28278" s="774">
        <v>377.72</v>
      </c>
      <c r="E28278" s="774">
        <f t="shared" si="442"/>
        <v>377.72</v>
      </c>
    </row>
    <row r="28279" spans="1:5" s="775" customFormat="1">
      <c r="A28279" s="68" t="s">
        <v>45138</v>
      </c>
      <c r="B28279" s="719" t="s">
        <v>45139</v>
      </c>
      <c r="C28279" s="68" t="s">
        <v>32691</v>
      </c>
      <c r="D28279" s="774">
        <v>19061.78</v>
      </c>
      <c r="E28279" s="774">
        <f t="shared" si="442"/>
        <v>19061.78</v>
      </c>
    </row>
    <row r="28280" spans="1:5" s="775" customFormat="1">
      <c r="A28280" s="68" t="s">
        <v>45140</v>
      </c>
      <c r="B28280" s="719" t="s">
        <v>45141</v>
      </c>
      <c r="C28280" s="68" t="s">
        <v>5016</v>
      </c>
      <c r="D28280" s="774">
        <v>1.48</v>
      </c>
      <c r="E28280" s="774">
        <f t="shared" si="442"/>
        <v>1.48</v>
      </c>
    </row>
    <row r="28281" spans="1:5" s="775" customFormat="1">
      <c r="A28281" s="68" t="s">
        <v>45142</v>
      </c>
      <c r="B28281" s="719" t="s">
        <v>45143</v>
      </c>
      <c r="C28281" s="68" t="s">
        <v>5016</v>
      </c>
      <c r="D28281" s="774">
        <v>0.99</v>
      </c>
      <c r="E28281" s="774">
        <f t="shared" si="442"/>
        <v>0.99</v>
      </c>
    </row>
    <row r="28282" spans="1:5" s="775" customFormat="1">
      <c r="A28282" s="68" t="s">
        <v>45144</v>
      </c>
      <c r="B28282" s="719" t="s">
        <v>45145</v>
      </c>
      <c r="C28282" s="68" t="s">
        <v>5016</v>
      </c>
      <c r="D28282" s="774">
        <v>255.62</v>
      </c>
      <c r="E28282" s="774">
        <f t="shared" si="442"/>
        <v>255.62</v>
      </c>
    </row>
    <row r="28283" spans="1:5" s="775" customFormat="1">
      <c r="A28283" s="68" t="s">
        <v>45146</v>
      </c>
      <c r="B28283" s="719" t="s">
        <v>45147</v>
      </c>
      <c r="C28283" s="68" t="s">
        <v>5016</v>
      </c>
      <c r="D28283" s="774">
        <v>126.57</v>
      </c>
      <c r="E28283" s="774">
        <f t="shared" ref="E28283:E28346" si="443">D28283</f>
        <v>126.57</v>
      </c>
    </row>
    <row r="28284" spans="1:5" s="775" customFormat="1">
      <c r="A28284" s="68" t="s">
        <v>45148</v>
      </c>
      <c r="B28284" s="719" t="s">
        <v>45149</v>
      </c>
      <c r="C28284" s="68" t="s">
        <v>5016</v>
      </c>
      <c r="D28284" s="774">
        <v>75.06</v>
      </c>
      <c r="E28284" s="774">
        <f t="shared" si="443"/>
        <v>75.06</v>
      </c>
    </row>
    <row r="28285" spans="1:5" s="775" customFormat="1">
      <c r="A28285" s="68" t="s">
        <v>45150</v>
      </c>
      <c r="B28285" s="719" t="s">
        <v>45151</v>
      </c>
      <c r="C28285" s="68" t="s">
        <v>5016</v>
      </c>
      <c r="D28285" s="774">
        <v>132.25</v>
      </c>
      <c r="E28285" s="774">
        <f t="shared" si="443"/>
        <v>132.25</v>
      </c>
    </row>
    <row r="28286" spans="1:5" s="775" customFormat="1">
      <c r="A28286" s="68" t="s">
        <v>45152</v>
      </c>
      <c r="B28286" s="719" t="s">
        <v>45153</v>
      </c>
      <c r="C28286" s="68" t="s">
        <v>5016</v>
      </c>
      <c r="D28286" s="774">
        <v>1464.4</v>
      </c>
      <c r="E28286" s="774">
        <f t="shared" si="443"/>
        <v>1464.4</v>
      </c>
    </row>
    <row r="28287" spans="1:5" s="775" customFormat="1">
      <c r="A28287" s="68" t="s">
        <v>45154</v>
      </c>
      <c r="B28287" s="719" t="s">
        <v>45155</v>
      </c>
      <c r="C28287" s="68" t="s">
        <v>5016</v>
      </c>
      <c r="D28287" s="774">
        <v>328.44</v>
      </c>
      <c r="E28287" s="774">
        <f t="shared" si="443"/>
        <v>328.44</v>
      </c>
    </row>
    <row r="28288" spans="1:5" s="775" customFormat="1">
      <c r="A28288" s="68" t="s">
        <v>45156</v>
      </c>
      <c r="B28288" s="719" t="s">
        <v>45157</v>
      </c>
      <c r="C28288" s="68" t="s">
        <v>5016</v>
      </c>
      <c r="D28288" s="774">
        <v>269.99</v>
      </c>
      <c r="E28288" s="774">
        <f t="shared" si="443"/>
        <v>269.99</v>
      </c>
    </row>
    <row r="28289" spans="1:5" s="775" customFormat="1">
      <c r="A28289" s="68" t="s">
        <v>45158</v>
      </c>
      <c r="B28289" s="719" t="s">
        <v>45159</v>
      </c>
      <c r="C28289" s="68" t="s">
        <v>5016</v>
      </c>
      <c r="D28289" s="774">
        <v>7.21</v>
      </c>
      <c r="E28289" s="774">
        <f t="shared" si="443"/>
        <v>7.21</v>
      </c>
    </row>
    <row r="28290" spans="1:5" s="775" customFormat="1">
      <c r="A28290" s="68" t="s">
        <v>45160</v>
      </c>
      <c r="B28290" s="719" t="s">
        <v>45161</v>
      </c>
      <c r="C28290" s="68" t="s">
        <v>5016</v>
      </c>
      <c r="D28290" s="774">
        <v>3.52</v>
      </c>
      <c r="E28290" s="774">
        <f t="shared" si="443"/>
        <v>3.52</v>
      </c>
    </row>
    <row r="28291" spans="1:5" s="775" customFormat="1">
      <c r="A28291" s="68" t="s">
        <v>45162</v>
      </c>
      <c r="B28291" s="719" t="s">
        <v>45163</v>
      </c>
      <c r="C28291" s="68" t="s">
        <v>5016</v>
      </c>
      <c r="D28291" s="774">
        <v>126.57</v>
      </c>
      <c r="E28291" s="774">
        <f t="shared" si="443"/>
        <v>126.57</v>
      </c>
    </row>
    <row r="28292" spans="1:5" s="775" customFormat="1">
      <c r="A28292" s="68" t="s">
        <v>45164</v>
      </c>
      <c r="B28292" s="719" t="s">
        <v>45165</v>
      </c>
      <c r="C28292" s="68" t="s">
        <v>5016</v>
      </c>
      <c r="D28292" s="774">
        <v>43.91</v>
      </c>
      <c r="E28292" s="774">
        <f t="shared" si="443"/>
        <v>43.91</v>
      </c>
    </row>
    <row r="28293" spans="1:5" s="775" customFormat="1">
      <c r="A28293" s="68" t="s">
        <v>45166</v>
      </c>
      <c r="B28293" s="719" t="s">
        <v>45167</v>
      </c>
      <c r="C28293" s="68" t="s">
        <v>5016</v>
      </c>
      <c r="D28293" s="774">
        <v>313.04000000000002</v>
      </c>
      <c r="E28293" s="774">
        <f t="shared" si="443"/>
        <v>313.04000000000002</v>
      </c>
    </row>
    <row r="28294" spans="1:5" s="775" customFormat="1">
      <c r="A28294" s="68" t="s">
        <v>45168</v>
      </c>
      <c r="B28294" s="719" t="s">
        <v>45169</v>
      </c>
      <c r="C28294" s="68" t="s">
        <v>5016</v>
      </c>
      <c r="D28294" s="774">
        <v>155.28</v>
      </c>
      <c r="E28294" s="774">
        <f t="shared" si="443"/>
        <v>155.28</v>
      </c>
    </row>
    <row r="28295" spans="1:5" s="775" customFormat="1">
      <c r="A28295" s="68" t="s">
        <v>45170</v>
      </c>
      <c r="B28295" s="719" t="s">
        <v>45171</v>
      </c>
      <c r="C28295" s="68" t="s">
        <v>5016</v>
      </c>
      <c r="D28295" s="774">
        <v>103.77</v>
      </c>
      <c r="E28295" s="774">
        <f t="shared" si="443"/>
        <v>103.77</v>
      </c>
    </row>
    <row r="28296" spans="1:5" s="775" customFormat="1">
      <c r="A28296" s="68" t="s">
        <v>45172</v>
      </c>
      <c r="B28296" s="719" t="s">
        <v>45173</v>
      </c>
      <c r="C28296" s="68" t="s">
        <v>5016</v>
      </c>
      <c r="D28296" s="774">
        <v>245.15</v>
      </c>
      <c r="E28296" s="774">
        <f t="shared" si="443"/>
        <v>245.15</v>
      </c>
    </row>
    <row r="28297" spans="1:5" s="775" customFormat="1">
      <c r="A28297" s="68" t="s">
        <v>45174</v>
      </c>
      <c r="B28297" s="719" t="s">
        <v>45175</v>
      </c>
      <c r="C28297" s="68" t="s">
        <v>5016</v>
      </c>
      <c r="D28297" s="774">
        <v>105.44</v>
      </c>
      <c r="E28297" s="774">
        <f t="shared" si="443"/>
        <v>105.44</v>
      </c>
    </row>
    <row r="28298" spans="1:5" s="775" customFormat="1">
      <c r="A28298" s="68" t="s">
        <v>45176</v>
      </c>
      <c r="B28298" s="719" t="s">
        <v>45177</v>
      </c>
      <c r="C28298" s="68" t="s">
        <v>5016</v>
      </c>
      <c r="D28298" s="774">
        <v>72.89</v>
      </c>
      <c r="E28298" s="774">
        <f t="shared" si="443"/>
        <v>72.89</v>
      </c>
    </row>
    <row r="28299" spans="1:5" s="775" customFormat="1">
      <c r="A28299" s="68" t="s">
        <v>45178</v>
      </c>
      <c r="B28299" s="719" t="s">
        <v>45179</v>
      </c>
      <c r="C28299" s="68" t="s">
        <v>5016</v>
      </c>
      <c r="D28299" s="774">
        <v>436.37</v>
      </c>
      <c r="E28299" s="774">
        <f t="shared" si="443"/>
        <v>436.37</v>
      </c>
    </row>
    <row r="28300" spans="1:5" s="775" customFormat="1">
      <c r="A28300" s="68" t="s">
        <v>45180</v>
      </c>
      <c r="B28300" s="719" t="s">
        <v>45181</v>
      </c>
      <c r="C28300" s="68" t="s">
        <v>5016</v>
      </c>
      <c r="D28300" s="774">
        <v>210.9</v>
      </c>
      <c r="E28300" s="774">
        <f t="shared" si="443"/>
        <v>210.9</v>
      </c>
    </row>
    <row r="28301" spans="1:5" s="775" customFormat="1">
      <c r="A28301" s="68" t="s">
        <v>45182</v>
      </c>
      <c r="B28301" s="719" t="s">
        <v>45183</v>
      </c>
      <c r="C28301" s="68" t="s">
        <v>5016</v>
      </c>
      <c r="D28301" s="774">
        <v>135.21</v>
      </c>
      <c r="E28301" s="774">
        <f t="shared" si="443"/>
        <v>135.21</v>
      </c>
    </row>
    <row r="28302" spans="1:5" s="775" customFormat="1">
      <c r="A28302" s="68" t="s">
        <v>45184</v>
      </c>
      <c r="B28302" s="719" t="s">
        <v>45185</v>
      </c>
      <c r="C28302" s="68" t="s">
        <v>5016</v>
      </c>
      <c r="D28302" s="774">
        <v>134.65</v>
      </c>
      <c r="E28302" s="774">
        <f t="shared" si="443"/>
        <v>134.65</v>
      </c>
    </row>
    <row r="28303" spans="1:5" s="775" customFormat="1">
      <c r="A28303" s="68" t="s">
        <v>45186</v>
      </c>
      <c r="B28303" s="719" t="s">
        <v>45187</v>
      </c>
      <c r="C28303" s="68" t="s">
        <v>5016</v>
      </c>
      <c r="D28303" s="774">
        <v>70.819999999999993</v>
      </c>
      <c r="E28303" s="774">
        <f t="shared" si="443"/>
        <v>70.819999999999993</v>
      </c>
    </row>
    <row r="28304" spans="1:5" s="775" customFormat="1">
      <c r="A28304" s="68" t="s">
        <v>45188</v>
      </c>
      <c r="B28304" s="719" t="s">
        <v>45189</v>
      </c>
      <c r="C28304" s="68" t="s">
        <v>5016</v>
      </c>
      <c r="D28304" s="774">
        <v>38.270000000000003</v>
      </c>
      <c r="E28304" s="774">
        <f t="shared" si="443"/>
        <v>38.270000000000003</v>
      </c>
    </row>
    <row r="28305" spans="1:5" s="775" customFormat="1">
      <c r="A28305" s="68" t="s">
        <v>45190</v>
      </c>
      <c r="B28305" s="719" t="s">
        <v>45191</v>
      </c>
      <c r="C28305" s="68" t="s">
        <v>5016</v>
      </c>
      <c r="D28305" s="774">
        <v>30.3</v>
      </c>
      <c r="E28305" s="774">
        <f t="shared" si="443"/>
        <v>30.3</v>
      </c>
    </row>
    <row r="28306" spans="1:5" s="775" customFormat="1">
      <c r="A28306" s="68" t="s">
        <v>45192</v>
      </c>
      <c r="B28306" s="719" t="s">
        <v>45193</v>
      </c>
      <c r="C28306" s="68" t="s">
        <v>5016</v>
      </c>
      <c r="D28306" s="774">
        <v>63.22</v>
      </c>
      <c r="E28306" s="774">
        <f t="shared" si="443"/>
        <v>63.22</v>
      </c>
    </row>
    <row r="28307" spans="1:5" s="775" customFormat="1">
      <c r="A28307" s="68" t="s">
        <v>45194</v>
      </c>
      <c r="B28307" s="719" t="s">
        <v>45195</v>
      </c>
      <c r="C28307" s="68" t="s">
        <v>5016</v>
      </c>
      <c r="D28307" s="774">
        <v>62.6</v>
      </c>
      <c r="E28307" s="774">
        <f t="shared" si="443"/>
        <v>62.6</v>
      </c>
    </row>
    <row r="28308" spans="1:5" s="775" customFormat="1">
      <c r="A28308" s="68" t="s">
        <v>45196</v>
      </c>
      <c r="B28308" s="719" t="s">
        <v>45197</v>
      </c>
      <c r="C28308" s="68" t="s">
        <v>5016</v>
      </c>
      <c r="D28308" s="774">
        <v>261</v>
      </c>
      <c r="E28308" s="774">
        <f t="shared" si="443"/>
        <v>261</v>
      </c>
    </row>
    <row r="28309" spans="1:5" s="775" customFormat="1">
      <c r="A28309" s="68" t="s">
        <v>45198</v>
      </c>
      <c r="B28309" s="719" t="s">
        <v>45199</v>
      </c>
      <c r="C28309" s="68" t="s">
        <v>5016</v>
      </c>
      <c r="D28309" s="774">
        <v>132.69</v>
      </c>
      <c r="E28309" s="774">
        <f t="shared" si="443"/>
        <v>132.69</v>
      </c>
    </row>
    <row r="28310" spans="1:5" s="775" customFormat="1">
      <c r="A28310" s="68" t="s">
        <v>45200</v>
      </c>
      <c r="B28310" s="719" t="s">
        <v>45201</v>
      </c>
      <c r="C28310" s="68" t="s">
        <v>5016</v>
      </c>
      <c r="D28310" s="774">
        <v>94.85</v>
      </c>
      <c r="E28310" s="774">
        <f t="shared" si="443"/>
        <v>94.85</v>
      </c>
    </row>
    <row r="28311" spans="1:5" s="775" customFormat="1">
      <c r="A28311" s="68" t="s">
        <v>45202</v>
      </c>
      <c r="B28311" s="719" t="s">
        <v>45203</v>
      </c>
      <c r="C28311" s="68" t="s">
        <v>5016</v>
      </c>
      <c r="D28311" s="774">
        <v>419.99</v>
      </c>
      <c r="E28311" s="774">
        <f t="shared" si="443"/>
        <v>419.99</v>
      </c>
    </row>
    <row r="28312" spans="1:5" s="775" customFormat="1">
      <c r="A28312" s="68" t="s">
        <v>45204</v>
      </c>
      <c r="B28312" s="719" t="s">
        <v>45205</v>
      </c>
      <c r="C28312" s="68" t="s">
        <v>5016</v>
      </c>
      <c r="D28312" s="774">
        <v>205.33</v>
      </c>
      <c r="E28312" s="774">
        <f t="shared" si="443"/>
        <v>205.33</v>
      </c>
    </row>
    <row r="28313" spans="1:5" s="775" customFormat="1">
      <c r="A28313" s="68" t="s">
        <v>45206</v>
      </c>
      <c r="B28313" s="719" t="s">
        <v>45207</v>
      </c>
      <c r="C28313" s="68" t="s">
        <v>5016</v>
      </c>
      <c r="D28313" s="774">
        <v>140.16</v>
      </c>
      <c r="E28313" s="774">
        <f t="shared" si="443"/>
        <v>140.16</v>
      </c>
    </row>
    <row r="28314" spans="1:5" s="775" customFormat="1">
      <c r="A28314" s="68" t="s">
        <v>45208</v>
      </c>
      <c r="B28314" s="719" t="s">
        <v>45209</v>
      </c>
      <c r="C28314" s="68" t="s">
        <v>5016</v>
      </c>
      <c r="D28314" s="774">
        <v>103.67</v>
      </c>
      <c r="E28314" s="774">
        <f t="shared" si="443"/>
        <v>103.67</v>
      </c>
    </row>
    <row r="28315" spans="1:5" s="775" customFormat="1">
      <c r="A28315" s="68" t="s">
        <v>45210</v>
      </c>
      <c r="B28315" s="719" t="s">
        <v>45211</v>
      </c>
      <c r="C28315" s="68" t="s">
        <v>5016</v>
      </c>
      <c r="D28315" s="774">
        <v>56.77</v>
      </c>
      <c r="E28315" s="774">
        <f t="shared" si="443"/>
        <v>56.77</v>
      </c>
    </row>
    <row r="28316" spans="1:5" s="775" customFormat="1">
      <c r="A28316" s="68" t="s">
        <v>45212</v>
      </c>
      <c r="B28316" s="719" t="s">
        <v>45213</v>
      </c>
      <c r="C28316" s="68" t="s">
        <v>5016</v>
      </c>
      <c r="D28316" s="774">
        <v>29.99</v>
      </c>
      <c r="E28316" s="774">
        <f t="shared" si="443"/>
        <v>29.99</v>
      </c>
    </row>
    <row r="28317" spans="1:5" s="775" customFormat="1">
      <c r="A28317" s="68" t="s">
        <v>45214</v>
      </c>
      <c r="B28317" s="719" t="s">
        <v>45215</v>
      </c>
      <c r="C28317" s="68" t="s">
        <v>5016</v>
      </c>
      <c r="D28317" s="774">
        <v>862.6</v>
      </c>
      <c r="E28317" s="774">
        <f t="shared" si="443"/>
        <v>862.6</v>
      </c>
    </row>
    <row r="28318" spans="1:5" s="775" customFormat="1">
      <c r="A28318" s="68" t="s">
        <v>45216</v>
      </c>
      <c r="B28318" s="719" t="s">
        <v>45217</v>
      </c>
      <c r="C28318" s="68" t="s">
        <v>5016</v>
      </c>
      <c r="D28318" s="774">
        <v>194.23</v>
      </c>
      <c r="E28318" s="774">
        <f t="shared" si="443"/>
        <v>194.23</v>
      </c>
    </row>
    <row r="28319" spans="1:5" s="775" customFormat="1">
      <c r="A28319" s="68" t="s">
        <v>45218</v>
      </c>
      <c r="B28319" s="719" t="s">
        <v>45219</v>
      </c>
      <c r="C28319" s="68" t="s">
        <v>5016</v>
      </c>
      <c r="D28319" s="774">
        <v>97.08</v>
      </c>
      <c r="E28319" s="774">
        <f t="shared" si="443"/>
        <v>97.08</v>
      </c>
    </row>
    <row r="28320" spans="1:5" s="775" customFormat="1">
      <c r="A28320" s="68" t="s">
        <v>45220</v>
      </c>
      <c r="B28320" s="719" t="s">
        <v>45221</v>
      </c>
      <c r="C28320" s="68" t="s">
        <v>5016</v>
      </c>
      <c r="D28320" s="774">
        <v>50.41</v>
      </c>
      <c r="E28320" s="774">
        <f t="shared" si="443"/>
        <v>50.41</v>
      </c>
    </row>
    <row r="28321" spans="1:5" s="775" customFormat="1">
      <c r="A28321" s="68" t="s">
        <v>45222</v>
      </c>
      <c r="B28321" s="719" t="s">
        <v>45223</v>
      </c>
      <c r="C28321" s="68" t="s">
        <v>32691</v>
      </c>
      <c r="D28321" s="774">
        <v>35996.9</v>
      </c>
      <c r="E28321" s="774">
        <f t="shared" si="443"/>
        <v>35996.9</v>
      </c>
    </row>
    <row r="28322" spans="1:5" s="775" customFormat="1">
      <c r="A28322" s="68" t="s">
        <v>45224</v>
      </c>
      <c r="B28322" s="719" t="s">
        <v>45225</v>
      </c>
      <c r="C28322" s="68" t="s">
        <v>5016</v>
      </c>
      <c r="D28322" s="774">
        <v>119.4</v>
      </c>
      <c r="E28322" s="774">
        <f t="shared" si="443"/>
        <v>119.4</v>
      </c>
    </row>
    <row r="28323" spans="1:5" s="775" customFormat="1">
      <c r="A28323" s="68" t="s">
        <v>45226</v>
      </c>
      <c r="B28323" s="719" t="s">
        <v>45227</v>
      </c>
      <c r="C28323" s="68" t="s">
        <v>5016</v>
      </c>
      <c r="D28323" s="774">
        <v>63.51</v>
      </c>
      <c r="E28323" s="774">
        <f t="shared" si="443"/>
        <v>63.51</v>
      </c>
    </row>
    <row r="28324" spans="1:5" s="775" customFormat="1">
      <c r="A28324" s="68" t="s">
        <v>45228</v>
      </c>
      <c r="B28324" s="719" t="s">
        <v>45229</v>
      </c>
      <c r="C28324" s="68" t="s">
        <v>5016</v>
      </c>
      <c r="D28324" s="774">
        <v>32.19</v>
      </c>
      <c r="E28324" s="774">
        <f t="shared" si="443"/>
        <v>32.19</v>
      </c>
    </row>
    <row r="28325" spans="1:5" s="775" customFormat="1">
      <c r="A28325" s="68" t="s">
        <v>45230</v>
      </c>
      <c r="B28325" s="719" t="s">
        <v>45231</v>
      </c>
      <c r="C28325" s="68" t="s">
        <v>5016</v>
      </c>
      <c r="D28325" s="774">
        <v>282.79000000000002</v>
      </c>
      <c r="E28325" s="774">
        <f t="shared" si="443"/>
        <v>282.79000000000002</v>
      </c>
    </row>
    <row r="28326" spans="1:5" s="775" customFormat="1">
      <c r="A28326" s="68" t="s">
        <v>45232</v>
      </c>
      <c r="B28326" s="719" t="s">
        <v>45233</v>
      </c>
      <c r="C28326" s="68" t="s">
        <v>5016</v>
      </c>
      <c r="D28326" s="774">
        <v>57.42</v>
      </c>
      <c r="E28326" s="774">
        <f t="shared" si="443"/>
        <v>57.42</v>
      </c>
    </row>
    <row r="28327" spans="1:5" s="775" customFormat="1">
      <c r="A28327" s="68" t="s">
        <v>45234</v>
      </c>
      <c r="B28327" s="719" t="s">
        <v>45235</v>
      </c>
      <c r="C28327" s="68" t="s">
        <v>32691</v>
      </c>
      <c r="D28327" s="774">
        <v>52471.32</v>
      </c>
      <c r="E28327" s="774">
        <f t="shared" si="443"/>
        <v>52471.32</v>
      </c>
    </row>
    <row r="28328" spans="1:5" s="775" customFormat="1">
      <c r="A28328" s="68" t="s">
        <v>45236</v>
      </c>
      <c r="B28328" s="719" t="s">
        <v>45237</v>
      </c>
      <c r="C28328" s="68" t="s">
        <v>5016</v>
      </c>
      <c r="D28328" s="774">
        <v>5.22</v>
      </c>
      <c r="E28328" s="774">
        <f t="shared" si="443"/>
        <v>5.22</v>
      </c>
    </row>
    <row r="28329" spans="1:5" s="775" customFormat="1">
      <c r="A28329" s="68" t="s">
        <v>45238</v>
      </c>
      <c r="B28329" s="719" t="s">
        <v>45239</v>
      </c>
      <c r="C28329" s="68" t="s">
        <v>5016</v>
      </c>
      <c r="D28329" s="774">
        <v>3.92</v>
      </c>
      <c r="E28329" s="774">
        <f t="shared" si="443"/>
        <v>3.92</v>
      </c>
    </row>
    <row r="28330" spans="1:5" s="775" customFormat="1">
      <c r="A28330" s="68" t="s">
        <v>45240</v>
      </c>
      <c r="B28330" s="719" t="s">
        <v>45241</v>
      </c>
      <c r="C28330" s="68" t="s">
        <v>5016</v>
      </c>
      <c r="D28330" s="774">
        <v>508.5</v>
      </c>
      <c r="E28330" s="774">
        <f t="shared" si="443"/>
        <v>508.5</v>
      </c>
    </row>
    <row r="28331" spans="1:5" s="775" customFormat="1">
      <c r="A28331" s="68" t="s">
        <v>45242</v>
      </c>
      <c r="B28331" s="719" t="s">
        <v>45243</v>
      </c>
      <c r="C28331" s="68" t="s">
        <v>5016</v>
      </c>
      <c r="D28331" s="774">
        <v>328.94</v>
      </c>
      <c r="E28331" s="774">
        <f t="shared" si="443"/>
        <v>328.94</v>
      </c>
    </row>
    <row r="28332" spans="1:5" s="775" customFormat="1">
      <c r="A28332" s="68" t="s">
        <v>45244</v>
      </c>
      <c r="B28332" s="719" t="s">
        <v>45245</v>
      </c>
      <c r="C28332" s="68" t="s">
        <v>5016</v>
      </c>
      <c r="D28332" s="774">
        <v>39.770000000000003</v>
      </c>
      <c r="E28332" s="774">
        <f t="shared" si="443"/>
        <v>39.770000000000003</v>
      </c>
    </row>
    <row r="28333" spans="1:5" s="775" customFormat="1">
      <c r="A28333" s="68" t="s">
        <v>45246</v>
      </c>
      <c r="B28333" s="719" t="s">
        <v>45247</v>
      </c>
      <c r="C28333" s="68" t="s">
        <v>5016</v>
      </c>
      <c r="D28333" s="774">
        <v>29.37</v>
      </c>
      <c r="E28333" s="774">
        <f t="shared" si="443"/>
        <v>29.37</v>
      </c>
    </row>
    <row r="28334" spans="1:5" s="775" customFormat="1">
      <c r="A28334" s="68" t="s">
        <v>45248</v>
      </c>
      <c r="B28334" s="719" t="s">
        <v>45249</v>
      </c>
      <c r="C28334" s="68" t="s">
        <v>5016</v>
      </c>
      <c r="D28334" s="774">
        <v>23.53</v>
      </c>
      <c r="E28334" s="774">
        <f t="shared" si="443"/>
        <v>23.53</v>
      </c>
    </row>
    <row r="28335" spans="1:5" s="775" customFormat="1">
      <c r="A28335" s="68" t="s">
        <v>45250</v>
      </c>
      <c r="B28335" s="719" t="s">
        <v>45251</v>
      </c>
      <c r="C28335" s="68" t="s">
        <v>5016</v>
      </c>
      <c r="D28335" s="774">
        <v>50.16</v>
      </c>
      <c r="E28335" s="774">
        <f t="shared" si="443"/>
        <v>50.16</v>
      </c>
    </row>
    <row r="28336" spans="1:5" s="775" customFormat="1">
      <c r="A28336" s="68" t="s">
        <v>45252</v>
      </c>
      <c r="B28336" s="719" t="s">
        <v>45253</v>
      </c>
      <c r="C28336" s="68" t="s">
        <v>5016</v>
      </c>
      <c r="D28336" s="774">
        <v>38.43</v>
      </c>
      <c r="E28336" s="774">
        <f t="shared" si="443"/>
        <v>38.43</v>
      </c>
    </row>
    <row r="28337" spans="1:5" s="775" customFormat="1">
      <c r="A28337" s="68" t="s">
        <v>45254</v>
      </c>
      <c r="B28337" s="719" t="s">
        <v>45255</v>
      </c>
      <c r="C28337" s="68" t="s">
        <v>5016</v>
      </c>
      <c r="D28337" s="774">
        <v>31.06</v>
      </c>
      <c r="E28337" s="774">
        <f t="shared" si="443"/>
        <v>31.06</v>
      </c>
    </row>
    <row r="28338" spans="1:5" s="775" customFormat="1">
      <c r="A28338" s="68" t="s">
        <v>45256</v>
      </c>
      <c r="B28338" s="719" t="s">
        <v>45257</v>
      </c>
      <c r="C28338" s="68" t="s">
        <v>32691</v>
      </c>
      <c r="D28338" s="774">
        <v>9343.6</v>
      </c>
      <c r="E28338" s="774">
        <f t="shared" si="443"/>
        <v>9343.6</v>
      </c>
    </row>
    <row r="28339" spans="1:5" s="775" customFormat="1">
      <c r="A28339" s="68" t="s">
        <v>45258</v>
      </c>
      <c r="B28339" s="719" t="s">
        <v>45259</v>
      </c>
      <c r="C28339" s="68" t="s">
        <v>5016</v>
      </c>
      <c r="D28339" s="774">
        <v>98.52</v>
      </c>
      <c r="E28339" s="774">
        <f t="shared" si="443"/>
        <v>98.52</v>
      </c>
    </row>
    <row r="28340" spans="1:5" s="775" customFormat="1">
      <c r="A28340" s="68" t="s">
        <v>45260</v>
      </c>
      <c r="B28340" s="719" t="s">
        <v>45261</v>
      </c>
      <c r="C28340" s="68" t="s">
        <v>5016</v>
      </c>
      <c r="D28340" s="774">
        <v>54.87</v>
      </c>
      <c r="E28340" s="774">
        <f t="shared" si="443"/>
        <v>54.87</v>
      </c>
    </row>
    <row r="28341" spans="1:5" s="775" customFormat="1">
      <c r="A28341" s="68" t="s">
        <v>45262</v>
      </c>
      <c r="B28341" s="719" t="s">
        <v>45263</v>
      </c>
      <c r="C28341" s="68" t="s">
        <v>5016</v>
      </c>
      <c r="D28341" s="774">
        <v>30.76</v>
      </c>
      <c r="E28341" s="774">
        <f t="shared" si="443"/>
        <v>30.76</v>
      </c>
    </row>
    <row r="28342" spans="1:5" s="775" customFormat="1">
      <c r="A28342" s="68" t="s">
        <v>45264</v>
      </c>
      <c r="B28342" s="719" t="s">
        <v>45265</v>
      </c>
      <c r="C28342" s="68" t="s">
        <v>5016</v>
      </c>
      <c r="D28342" s="774">
        <v>128.15</v>
      </c>
      <c r="E28342" s="774">
        <f t="shared" si="443"/>
        <v>128.15</v>
      </c>
    </row>
    <row r="28343" spans="1:5" s="775" customFormat="1">
      <c r="A28343" s="68" t="s">
        <v>45266</v>
      </c>
      <c r="B28343" s="719" t="s">
        <v>45267</v>
      </c>
      <c r="C28343" s="68" t="s">
        <v>5016</v>
      </c>
      <c r="D28343" s="774">
        <v>71.53</v>
      </c>
      <c r="E28343" s="774">
        <f t="shared" si="443"/>
        <v>71.53</v>
      </c>
    </row>
    <row r="28344" spans="1:5" s="775" customFormat="1">
      <c r="A28344" s="68" t="s">
        <v>45268</v>
      </c>
      <c r="B28344" s="719" t="s">
        <v>45269</v>
      </c>
      <c r="C28344" s="68" t="s">
        <v>5016</v>
      </c>
      <c r="D28344" s="774">
        <v>54.83</v>
      </c>
      <c r="E28344" s="774">
        <f t="shared" si="443"/>
        <v>54.83</v>
      </c>
    </row>
    <row r="28345" spans="1:5" s="775" customFormat="1">
      <c r="A28345" s="68" t="s">
        <v>45270</v>
      </c>
      <c r="B28345" s="719" t="s">
        <v>45271</v>
      </c>
      <c r="C28345" s="68" t="s">
        <v>32691</v>
      </c>
      <c r="D28345" s="774">
        <v>23770.17</v>
      </c>
      <c r="E28345" s="774">
        <f t="shared" si="443"/>
        <v>23770.17</v>
      </c>
    </row>
    <row r="28346" spans="1:5" s="775" customFormat="1">
      <c r="A28346" s="68" t="s">
        <v>45272</v>
      </c>
      <c r="B28346" s="719" t="s">
        <v>45273</v>
      </c>
      <c r="C28346" s="68" t="s">
        <v>5016</v>
      </c>
      <c r="D28346" s="774">
        <v>8.56</v>
      </c>
      <c r="E28346" s="774">
        <f t="shared" si="443"/>
        <v>8.56</v>
      </c>
    </row>
    <row r="28347" spans="1:5" s="775" customFormat="1">
      <c r="A28347" s="68" t="s">
        <v>45274</v>
      </c>
      <c r="B28347" s="719" t="s">
        <v>45275</v>
      </c>
      <c r="C28347" s="68" t="s">
        <v>5016</v>
      </c>
      <c r="D28347" s="774">
        <v>5.56</v>
      </c>
      <c r="E28347" s="774">
        <f t="shared" ref="E28347:E28410" si="444">D28347</f>
        <v>5.56</v>
      </c>
    </row>
    <row r="28348" spans="1:5" s="775" customFormat="1">
      <c r="A28348" s="68" t="s">
        <v>45276</v>
      </c>
      <c r="B28348" s="719" t="s">
        <v>45277</v>
      </c>
      <c r="C28348" s="68" t="s">
        <v>5016</v>
      </c>
      <c r="D28348" s="774">
        <v>132.66</v>
      </c>
      <c r="E28348" s="774">
        <f t="shared" si="444"/>
        <v>132.66</v>
      </c>
    </row>
    <row r="28349" spans="1:5" s="775" customFormat="1">
      <c r="A28349" s="68" t="s">
        <v>45278</v>
      </c>
      <c r="B28349" s="719" t="s">
        <v>45279</v>
      </c>
      <c r="C28349" s="68" t="s">
        <v>5016</v>
      </c>
      <c r="D28349" s="774">
        <v>70.08</v>
      </c>
      <c r="E28349" s="774">
        <f t="shared" si="444"/>
        <v>70.08</v>
      </c>
    </row>
    <row r="28350" spans="1:5" s="775" customFormat="1">
      <c r="A28350" s="68" t="s">
        <v>45280</v>
      </c>
      <c r="B28350" s="719" t="s">
        <v>45281</v>
      </c>
      <c r="C28350" s="68" t="s">
        <v>5016</v>
      </c>
      <c r="D28350" s="774">
        <v>38.56</v>
      </c>
      <c r="E28350" s="774">
        <f t="shared" si="444"/>
        <v>38.56</v>
      </c>
    </row>
    <row r="28351" spans="1:5" s="775" customFormat="1">
      <c r="A28351" s="68" t="s">
        <v>45282</v>
      </c>
      <c r="B28351" s="719" t="s">
        <v>45283</v>
      </c>
      <c r="C28351" s="68" t="s">
        <v>5016</v>
      </c>
      <c r="D28351" s="774">
        <v>66.63</v>
      </c>
      <c r="E28351" s="774">
        <f t="shared" si="444"/>
        <v>66.63</v>
      </c>
    </row>
    <row r="28352" spans="1:5" s="775" customFormat="1">
      <c r="A28352" s="68" t="s">
        <v>45284</v>
      </c>
      <c r="B28352" s="719" t="s">
        <v>45285</v>
      </c>
      <c r="C28352" s="68" t="s">
        <v>5016</v>
      </c>
      <c r="D28352" s="774">
        <v>42.07</v>
      </c>
      <c r="E28352" s="774">
        <f t="shared" si="444"/>
        <v>42.07</v>
      </c>
    </row>
    <row r="28353" spans="1:5" s="775" customFormat="1">
      <c r="A28353" s="68" t="s">
        <v>45286</v>
      </c>
      <c r="B28353" s="719" t="s">
        <v>45287</v>
      </c>
      <c r="C28353" s="68" t="s">
        <v>5016</v>
      </c>
      <c r="D28353" s="774">
        <v>30.53</v>
      </c>
      <c r="E28353" s="774">
        <f t="shared" si="444"/>
        <v>30.53</v>
      </c>
    </row>
    <row r="28354" spans="1:5" s="775" customFormat="1">
      <c r="A28354" s="68" t="s">
        <v>45288</v>
      </c>
      <c r="B28354" s="719" t="s">
        <v>45289</v>
      </c>
      <c r="C28354" s="68" t="s">
        <v>5016</v>
      </c>
      <c r="D28354" s="774">
        <v>6.49</v>
      </c>
      <c r="E28354" s="774">
        <f t="shared" si="444"/>
        <v>6.49</v>
      </c>
    </row>
    <row r="28355" spans="1:5" s="775" customFormat="1">
      <c r="A28355" s="68" t="s">
        <v>45290</v>
      </c>
      <c r="B28355" s="719" t="s">
        <v>45291</v>
      </c>
      <c r="C28355" s="68" t="s">
        <v>5016</v>
      </c>
      <c r="D28355" s="774">
        <v>2.1800000000000002</v>
      </c>
      <c r="E28355" s="774">
        <f t="shared" si="444"/>
        <v>2.1800000000000002</v>
      </c>
    </row>
    <row r="28356" spans="1:5" s="775" customFormat="1">
      <c r="A28356" s="68" t="s">
        <v>45292</v>
      </c>
      <c r="B28356" s="719" t="s">
        <v>45293</v>
      </c>
      <c r="C28356" s="68" t="s">
        <v>5016</v>
      </c>
      <c r="D28356" s="774">
        <v>280.85000000000002</v>
      </c>
      <c r="E28356" s="774">
        <f t="shared" si="444"/>
        <v>280.85000000000002</v>
      </c>
    </row>
    <row r="28357" spans="1:5" s="775" customFormat="1">
      <c r="A28357" s="68" t="s">
        <v>45294</v>
      </c>
      <c r="B28357" s="719" t="s">
        <v>45295</v>
      </c>
      <c r="C28357" s="68" t="s">
        <v>5016</v>
      </c>
      <c r="D28357" s="774">
        <v>208.46</v>
      </c>
      <c r="E28357" s="774">
        <f t="shared" si="444"/>
        <v>208.46</v>
      </c>
    </row>
    <row r="28358" spans="1:5" s="775" customFormat="1">
      <c r="A28358" s="68" t="s">
        <v>45296</v>
      </c>
      <c r="B28358" s="719" t="s">
        <v>45297</v>
      </c>
      <c r="C28358" s="68" t="s">
        <v>5016</v>
      </c>
      <c r="D28358" s="774">
        <v>5043.3100000000004</v>
      </c>
      <c r="E28358" s="774">
        <f t="shared" si="444"/>
        <v>5043.3100000000004</v>
      </c>
    </row>
    <row r="28359" spans="1:5" s="775" customFormat="1">
      <c r="A28359" s="68" t="s">
        <v>45298</v>
      </c>
      <c r="B28359" s="719" t="s">
        <v>45299</v>
      </c>
      <c r="C28359" s="68" t="s">
        <v>5016</v>
      </c>
      <c r="D28359" s="774">
        <v>615.5</v>
      </c>
      <c r="E28359" s="774">
        <f t="shared" si="444"/>
        <v>615.5</v>
      </c>
    </row>
    <row r="28360" spans="1:5" s="775" customFormat="1">
      <c r="A28360" s="68" t="s">
        <v>45300</v>
      </c>
      <c r="B28360" s="719" t="s">
        <v>45301</v>
      </c>
      <c r="C28360" s="68" t="s">
        <v>5016</v>
      </c>
      <c r="D28360" s="774">
        <v>11.77</v>
      </c>
      <c r="E28360" s="774">
        <f t="shared" si="444"/>
        <v>11.77</v>
      </c>
    </row>
    <row r="28361" spans="1:5" s="775" customFormat="1">
      <c r="A28361" s="68" t="s">
        <v>45302</v>
      </c>
      <c r="B28361" s="719" t="s">
        <v>45303</v>
      </c>
      <c r="C28361" s="68" t="s">
        <v>5016</v>
      </c>
      <c r="D28361" s="774">
        <v>4.71</v>
      </c>
      <c r="E28361" s="774">
        <f t="shared" si="444"/>
        <v>4.71</v>
      </c>
    </row>
    <row r="28362" spans="1:5" s="775" customFormat="1">
      <c r="A28362" s="68" t="s">
        <v>45304</v>
      </c>
      <c r="B28362" s="719" t="s">
        <v>45305</v>
      </c>
      <c r="C28362" s="68" t="s">
        <v>5016</v>
      </c>
      <c r="D28362" s="774">
        <v>390.24</v>
      </c>
      <c r="E28362" s="774">
        <f t="shared" si="444"/>
        <v>390.24</v>
      </c>
    </row>
    <row r="28363" spans="1:5" s="775" customFormat="1">
      <c r="A28363" s="68" t="s">
        <v>45306</v>
      </c>
      <c r="B28363" s="719" t="s">
        <v>45307</v>
      </c>
      <c r="C28363" s="68" t="s">
        <v>5016</v>
      </c>
      <c r="D28363" s="774">
        <v>179.96</v>
      </c>
      <c r="E28363" s="774">
        <f t="shared" si="444"/>
        <v>179.96</v>
      </c>
    </row>
    <row r="28364" spans="1:5" s="775" customFormat="1">
      <c r="A28364" s="68" t="s">
        <v>45308</v>
      </c>
      <c r="B28364" s="719" t="s">
        <v>45309</v>
      </c>
      <c r="C28364" s="68" t="s">
        <v>5016</v>
      </c>
      <c r="D28364" s="774">
        <v>139.58000000000001</v>
      </c>
      <c r="E28364" s="774">
        <f t="shared" si="444"/>
        <v>139.58000000000001</v>
      </c>
    </row>
    <row r="28365" spans="1:5" s="775" customFormat="1">
      <c r="A28365" s="68" t="s">
        <v>45310</v>
      </c>
      <c r="B28365" s="719" t="s">
        <v>45311</v>
      </c>
      <c r="C28365" s="68" t="s">
        <v>5016</v>
      </c>
      <c r="D28365" s="774">
        <v>247.4</v>
      </c>
      <c r="E28365" s="774">
        <f t="shared" si="444"/>
        <v>247.4</v>
      </c>
    </row>
    <row r="28366" spans="1:5" s="775" customFormat="1">
      <c r="A28366" s="68" t="s">
        <v>45312</v>
      </c>
      <c r="B28366" s="719" t="s">
        <v>45313</v>
      </c>
      <c r="C28366" s="68" t="s">
        <v>5016</v>
      </c>
      <c r="D28366" s="774">
        <v>122.83</v>
      </c>
      <c r="E28366" s="774">
        <f t="shared" si="444"/>
        <v>122.83</v>
      </c>
    </row>
    <row r="28367" spans="1:5" s="775" customFormat="1">
      <c r="A28367" s="68" t="s">
        <v>45314</v>
      </c>
      <c r="B28367" s="719" t="s">
        <v>45315</v>
      </c>
      <c r="C28367" s="68" t="s">
        <v>5016</v>
      </c>
      <c r="D28367" s="774">
        <v>82.04</v>
      </c>
      <c r="E28367" s="774">
        <f t="shared" si="444"/>
        <v>82.04</v>
      </c>
    </row>
    <row r="28368" spans="1:5" s="775" customFormat="1">
      <c r="A28368" s="68" t="s">
        <v>45316</v>
      </c>
      <c r="B28368" s="719" t="s">
        <v>45317</v>
      </c>
      <c r="C28368" s="68" t="s">
        <v>32691</v>
      </c>
      <c r="D28368" s="774">
        <v>43626.66</v>
      </c>
      <c r="E28368" s="774">
        <f t="shared" si="444"/>
        <v>43626.66</v>
      </c>
    </row>
    <row r="28369" spans="1:5" s="775" customFormat="1">
      <c r="A28369" s="68" t="s">
        <v>45318</v>
      </c>
      <c r="B28369" s="719" t="s">
        <v>45319</v>
      </c>
      <c r="C28369" s="68" t="s">
        <v>5016</v>
      </c>
      <c r="D28369" s="774">
        <v>1.98</v>
      </c>
      <c r="E28369" s="774">
        <f t="shared" si="444"/>
        <v>1.98</v>
      </c>
    </row>
    <row r="28370" spans="1:5" s="775" customFormat="1">
      <c r="A28370" s="68" t="s">
        <v>45320</v>
      </c>
      <c r="B28370" s="719" t="s">
        <v>45321</v>
      </c>
      <c r="C28370" s="68" t="s">
        <v>5016</v>
      </c>
      <c r="D28370" s="774">
        <v>336.03</v>
      </c>
      <c r="E28370" s="774">
        <f t="shared" si="444"/>
        <v>336.03</v>
      </c>
    </row>
    <row r="28371" spans="1:5" s="775" customFormat="1">
      <c r="A28371" s="68" t="s">
        <v>45322</v>
      </c>
      <c r="B28371" s="719" t="s">
        <v>45323</v>
      </c>
      <c r="C28371" s="68" t="s">
        <v>5016</v>
      </c>
      <c r="D28371" s="774">
        <v>88.42</v>
      </c>
      <c r="E28371" s="774">
        <f t="shared" si="444"/>
        <v>88.42</v>
      </c>
    </row>
    <row r="28372" spans="1:5" s="775" customFormat="1">
      <c r="A28372" s="68" t="s">
        <v>45324</v>
      </c>
      <c r="B28372" s="719" t="s">
        <v>45325</v>
      </c>
      <c r="C28372" s="68" t="s">
        <v>5016</v>
      </c>
      <c r="D28372" s="774">
        <v>159.35</v>
      </c>
      <c r="E28372" s="774">
        <f t="shared" si="444"/>
        <v>159.35</v>
      </c>
    </row>
    <row r="28373" spans="1:5" s="775" customFormat="1">
      <c r="A28373" s="68" t="s">
        <v>45326</v>
      </c>
      <c r="B28373" s="719" t="s">
        <v>45327</v>
      </c>
      <c r="C28373" s="68" t="s">
        <v>5016</v>
      </c>
      <c r="D28373" s="774">
        <v>133.44</v>
      </c>
      <c r="E28373" s="774">
        <f t="shared" si="444"/>
        <v>133.44</v>
      </c>
    </row>
    <row r="28374" spans="1:5" s="775" customFormat="1">
      <c r="A28374" s="68" t="s">
        <v>45328</v>
      </c>
      <c r="B28374" s="719" t="s">
        <v>45329</v>
      </c>
      <c r="C28374" s="68" t="s">
        <v>5016</v>
      </c>
      <c r="D28374" s="774">
        <v>116.2</v>
      </c>
      <c r="E28374" s="774">
        <f t="shared" si="444"/>
        <v>116.2</v>
      </c>
    </row>
    <row r="28375" spans="1:5" s="775" customFormat="1">
      <c r="A28375" s="68" t="s">
        <v>45330</v>
      </c>
      <c r="B28375" s="719" t="s">
        <v>45331</v>
      </c>
      <c r="C28375" s="68" t="s">
        <v>5016</v>
      </c>
      <c r="D28375" s="774">
        <v>171.32</v>
      </c>
      <c r="E28375" s="774">
        <f t="shared" si="444"/>
        <v>171.32</v>
      </c>
    </row>
    <row r="28376" spans="1:5" s="775" customFormat="1">
      <c r="A28376" s="68" t="s">
        <v>45332</v>
      </c>
      <c r="B28376" s="719" t="s">
        <v>45333</v>
      </c>
      <c r="C28376" s="68" t="s">
        <v>5016</v>
      </c>
      <c r="D28376" s="774">
        <v>139.09</v>
      </c>
      <c r="E28376" s="774">
        <f t="shared" si="444"/>
        <v>139.09</v>
      </c>
    </row>
    <row r="28377" spans="1:5" s="775" customFormat="1">
      <c r="A28377" s="68" t="s">
        <v>45334</v>
      </c>
      <c r="B28377" s="719" t="s">
        <v>45335</v>
      </c>
      <c r="C28377" s="68" t="s">
        <v>5016</v>
      </c>
      <c r="D28377" s="774">
        <v>117.65</v>
      </c>
      <c r="E28377" s="774">
        <f t="shared" si="444"/>
        <v>117.65</v>
      </c>
    </row>
    <row r="28378" spans="1:5" s="775" customFormat="1">
      <c r="A28378" s="68" t="s">
        <v>45336</v>
      </c>
      <c r="B28378" s="719" t="s">
        <v>45337</v>
      </c>
      <c r="C28378" s="68" t="s">
        <v>5016</v>
      </c>
      <c r="D28378" s="774">
        <v>183.34</v>
      </c>
      <c r="E28378" s="774">
        <f t="shared" si="444"/>
        <v>183.34</v>
      </c>
    </row>
    <row r="28379" spans="1:5" s="775" customFormat="1">
      <c r="A28379" s="68" t="s">
        <v>45338</v>
      </c>
      <c r="B28379" s="719" t="s">
        <v>45339</v>
      </c>
      <c r="C28379" s="68" t="s">
        <v>5016</v>
      </c>
      <c r="D28379" s="774">
        <v>144.80000000000001</v>
      </c>
      <c r="E28379" s="774">
        <f t="shared" si="444"/>
        <v>144.80000000000001</v>
      </c>
    </row>
    <row r="28380" spans="1:5" s="775" customFormat="1">
      <c r="A28380" s="68" t="s">
        <v>45340</v>
      </c>
      <c r="B28380" s="719" t="s">
        <v>45341</v>
      </c>
      <c r="C28380" s="68" t="s">
        <v>5016</v>
      </c>
      <c r="D28380" s="774">
        <v>119.15</v>
      </c>
      <c r="E28380" s="774">
        <f t="shared" si="444"/>
        <v>119.15</v>
      </c>
    </row>
    <row r="28381" spans="1:5" s="775" customFormat="1">
      <c r="A28381" s="68" t="s">
        <v>45342</v>
      </c>
      <c r="B28381" s="719" t="s">
        <v>45343</v>
      </c>
      <c r="C28381" s="68" t="s">
        <v>5016</v>
      </c>
      <c r="D28381" s="774">
        <v>216.87</v>
      </c>
      <c r="E28381" s="774">
        <f t="shared" si="444"/>
        <v>216.87</v>
      </c>
    </row>
    <row r="28382" spans="1:5" s="775" customFormat="1">
      <c r="A28382" s="68" t="s">
        <v>45344</v>
      </c>
      <c r="B28382" s="719" t="s">
        <v>45345</v>
      </c>
      <c r="C28382" s="68" t="s">
        <v>5016</v>
      </c>
      <c r="D28382" s="774">
        <v>171.81</v>
      </c>
      <c r="E28382" s="774">
        <f t="shared" si="444"/>
        <v>171.81</v>
      </c>
    </row>
    <row r="28383" spans="1:5" s="775" customFormat="1">
      <c r="A28383" s="68" t="s">
        <v>45346</v>
      </c>
      <c r="B28383" s="719" t="s">
        <v>45347</v>
      </c>
      <c r="C28383" s="68" t="s">
        <v>5016</v>
      </c>
      <c r="D28383" s="774">
        <v>141.96</v>
      </c>
      <c r="E28383" s="774">
        <f t="shared" si="444"/>
        <v>141.96</v>
      </c>
    </row>
    <row r="28384" spans="1:5" s="775" customFormat="1">
      <c r="A28384" s="68" t="s">
        <v>45348</v>
      </c>
      <c r="B28384" s="719" t="s">
        <v>45349</v>
      </c>
      <c r="C28384" s="68" t="s">
        <v>5016</v>
      </c>
      <c r="D28384" s="774">
        <v>244.64</v>
      </c>
      <c r="E28384" s="774">
        <f t="shared" si="444"/>
        <v>244.64</v>
      </c>
    </row>
    <row r="28385" spans="1:5" s="775" customFormat="1">
      <c r="A28385" s="68" t="s">
        <v>45350</v>
      </c>
      <c r="B28385" s="719" t="s">
        <v>45351</v>
      </c>
      <c r="C28385" s="68" t="s">
        <v>5016</v>
      </c>
      <c r="D28385" s="774">
        <v>193.14</v>
      </c>
      <c r="E28385" s="774">
        <f t="shared" si="444"/>
        <v>193.14</v>
      </c>
    </row>
    <row r="28386" spans="1:5" s="775" customFormat="1">
      <c r="A28386" s="68" t="s">
        <v>45352</v>
      </c>
      <c r="B28386" s="719" t="s">
        <v>45353</v>
      </c>
      <c r="C28386" s="68" t="s">
        <v>5016</v>
      </c>
      <c r="D28386" s="774">
        <v>159.08000000000001</v>
      </c>
      <c r="E28386" s="774">
        <f t="shared" si="444"/>
        <v>159.08000000000001</v>
      </c>
    </row>
    <row r="28387" spans="1:5" s="775" customFormat="1">
      <c r="A28387" s="68" t="s">
        <v>45354</v>
      </c>
      <c r="B28387" s="719" t="s">
        <v>45355</v>
      </c>
      <c r="C28387" s="68" t="s">
        <v>5016</v>
      </c>
      <c r="D28387" s="774">
        <v>29.05</v>
      </c>
      <c r="E28387" s="774">
        <f t="shared" si="444"/>
        <v>29.05</v>
      </c>
    </row>
    <row r="28388" spans="1:5" s="775" customFormat="1">
      <c r="A28388" s="68" t="s">
        <v>45356</v>
      </c>
      <c r="B28388" s="719" t="s">
        <v>45357</v>
      </c>
      <c r="C28388" s="68" t="s">
        <v>5016</v>
      </c>
      <c r="D28388" s="774">
        <v>21.81</v>
      </c>
      <c r="E28388" s="774">
        <f t="shared" si="444"/>
        <v>21.81</v>
      </c>
    </row>
    <row r="28389" spans="1:5" s="775" customFormat="1">
      <c r="A28389" s="68" t="s">
        <v>45358</v>
      </c>
      <c r="B28389" s="719" t="s">
        <v>45359</v>
      </c>
      <c r="C28389" s="68" t="s">
        <v>5016</v>
      </c>
      <c r="D28389" s="774">
        <v>4.21</v>
      </c>
      <c r="E28389" s="774">
        <f t="shared" si="444"/>
        <v>4.21</v>
      </c>
    </row>
    <row r="28390" spans="1:5" s="775" customFormat="1">
      <c r="A28390" s="68" t="s">
        <v>45360</v>
      </c>
      <c r="B28390" s="719" t="s">
        <v>45361</v>
      </c>
      <c r="C28390" s="68" t="s">
        <v>5016</v>
      </c>
      <c r="D28390" s="774">
        <v>0.56000000000000005</v>
      </c>
      <c r="E28390" s="774">
        <f t="shared" si="444"/>
        <v>0.56000000000000005</v>
      </c>
    </row>
    <row r="28391" spans="1:5" s="775" customFormat="1">
      <c r="A28391" s="68" t="s">
        <v>45362</v>
      </c>
      <c r="B28391" s="719" t="s">
        <v>45363</v>
      </c>
      <c r="C28391" s="68" t="s">
        <v>5016</v>
      </c>
      <c r="D28391" s="774">
        <v>8.15</v>
      </c>
      <c r="E28391" s="774">
        <f t="shared" si="444"/>
        <v>8.15</v>
      </c>
    </row>
    <row r="28392" spans="1:5" s="775" customFormat="1">
      <c r="A28392" s="68" t="s">
        <v>45364</v>
      </c>
      <c r="B28392" s="719" t="s">
        <v>45365</v>
      </c>
      <c r="C28392" s="68" t="s">
        <v>5016</v>
      </c>
      <c r="D28392" s="774">
        <v>0.86</v>
      </c>
      <c r="E28392" s="774">
        <f t="shared" si="444"/>
        <v>0.86</v>
      </c>
    </row>
    <row r="28393" spans="1:5" s="775" customFormat="1">
      <c r="A28393" s="68" t="s">
        <v>45366</v>
      </c>
      <c r="B28393" s="719" t="s">
        <v>45367</v>
      </c>
      <c r="C28393" s="68" t="s">
        <v>5016</v>
      </c>
      <c r="D28393" s="774">
        <v>15.34</v>
      </c>
      <c r="E28393" s="774">
        <f t="shared" si="444"/>
        <v>15.34</v>
      </c>
    </row>
    <row r="28394" spans="1:5" s="775" customFormat="1">
      <c r="A28394" s="68" t="s">
        <v>45368</v>
      </c>
      <c r="B28394" s="719" t="s">
        <v>45369</v>
      </c>
      <c r="C28394" s="68" t="s">
        <v>5016</v>
      </c>
      <c r="D28394" s="774">
        <v>5.23</v>
      </c>
      <c r="E28394" s="774">
        <f t="shared" si="444"/>
        <v>5.23</v>
      </c>
    </row>
    <row r="28395" spans="1:5" s="775" customFormat="1">
      <c r="A28395" s="68" t="s">
        <v>45370</v>
      </c>
      <c r="B28395" s="719" t="s">
        <v>45371</v>
      </c>
      <c r="C28395" s="68" t="s">
        <v>5016</v>
      </c>
      <c r="D28395" s="774">
        <v>45.95</v>
      </c>
      <c r="E28395" s="774">
        <f t="shared" si="444"/>
        <v>45.95</v>
      </c>
    </row>
    <row r="28396" spans="1:5" s="775" customFormat="1">
      <c r="A28396" s="68" t="s">
        <v>45372</v>
      </c>
      <c r="B28396" s="719" t="s">
        <v>45373</v>
      </c>
      <c r="C28396" s="68" t="s">
        <v>5016</v>
      </c>
      <c r="D28396" s="774">
        <v>29.19</v>
      </c>
      <c r="E28396" s="774">
        <f t="shared" si="444"/>
        <v>29.19</v>
      </c>
    </row>
    <row r="28397" spans="1:5" s="775" customFormat="1">
      <c r="A28397" s="68" t="s">
        <v>45374</v>
      </c>
      <c r="B28397" s="719" t="s">
        <v>45375</v>
      </c>
      <c r="C28397" s="68" t="s">
        <v>5016</v>
      </c>
      <c r="D28397" s="774">
        <v>104.92</v>
      </c>
      <c r="E28397" s="774">
        <f t="shared" si="444"/>
        <v>104.92</v>
      </c>
    </row>
    <row r="28398" spans="1:5" s="775" customFormat="1">
      <c r="A28398" s="68" t="s">
        <v>45376</v>
      </c>
      <c r="B28398" s="719" t="s">
        <v>45377</v>
      </c>
      <c r="C28398" s="68" t="s">
        <v>5016</v>
      </c>
      <c r="D28398" s="774">
        <v>31.72</v>
      </c>
      <c r="E28398" s="774">
        <f t="shared" si="444"/>
        <v>31.72</v>
      </c>
    </row>
    <row r="28399" spans="1:5" s="775" customFormat="1">
      <c r="A28399" s="68" t="s">
        <v>45378</v>
      </c>
      <c r="B28399" s="719" t="s">
        <v>45379</v>
      </c>
      <c r="C28399" s="68" t="s">
        <v>5016</v>
      </c>
      <c r="D28399" s="774">
        <v>2.06</v>
      </c>
      <c r="E28399" s="774">
        <f t="shared" si="444"/>
        <v>2.06</v>
      </c>
    </row>
    <row r="28400" spans="1:5" s="775" customFormat="1">
      <c r="A28400" s="68" t="s">
        <v>45380</v>
      </c>
      <c r="B28400" s="719" t="s">
        <v>45381</v>
      </c>
      <c r="C28400" s="68" t="s">
        <v>5016</v>
      </c>
      <c r="D28400" s="774">
        <v>0.47</v>
      </c>
      <c r="E28400" s="774">
        <f t="shared" si="444"/>
        <v>0.47</v>
      </c>
    </row>
    <row r="28401" spans="1:5" s="775" customFormat="1">
      <c r="A28401" s="68" t="s">
        <v>45382</v>
      </c>
      <c r="B28401" s="719" t="s">
        <v>45383</v>
      </c>
      <c r="C28401" s="68" t="s">
        <v>5016</v>
      </c>
      <c r="D28401" s="774">
        <v>777.67</v>
      </c>
      <c r="E28401" s="774">
        <f t="shared" si="444"/>
        <v>777.67</v>
      </c>
    </row>
    <row r="28402" spans="1:5" s="775" customFormat="1">
      <c r="A28402" s="68" t="s">
        <v>45384</v>
      </c>
      <c r="B28402" s="719" t="s">
        <v>45385</v>
      </c>
      <c r="C28402" s="68" t="s">
        <v>5016</v>
      </c>
      <c r="D28402" s="774">
        <v>495.11</v>
      </c>
      <c r="E28402" s="774">
        <f t="shared" si="444"/>
        <v>495.11</v>
      </c>
    </row>
    <row r="28403" spans="1:5" s="775" customFormat="1">
      <c r="A28403" s="68" t="s">
        <v>45386</v>
      </c>
      <c r="B28403" s="719" t="s">
        <v>45387</v>
      </c>
      <c r="C28403" s="68" t="s">
        <v>5016</v>
      </c>
      <c r="D28403" s="774">
        <v>447.81</v>
      </c>
      <c r="E28403" s="774">
        <f t="shared" si="444"/>
        <v>447.81</v>
      </c>
    </row>
    <row r="28404" spans="1:5" s="775" customFormat="1">
      <c r="A28404" s="68" t="s">
        <v>45388</v>
      </c>
      <c r="B28404" s="719" t="s">
        <v>45389</v>
      </c>
      <c r="C28404" s="68" t="s">
        <v>39</v>
      </c>
      <c r="D28404" s="774">
        <v>5119.6400000000003</v>
      </c>
      <c r="E28404" s="774">
        <f t="shared" si="444"/>
        <v>5119.6400000000003</v>
      </c>
    </row>
    <row r="28405" spans="1:5" s="775" customFormat="1">
      <c r="A28405" s="68" t="s">
        <v>45390</v>
      </c>
      <c r="B28405" s="719" t="s">
        <v>45391</v>
      </c>
      <c r="C28405" s="68" t="s">
        <v>39</v>
      </c>
      <c r="D28405" s="774">
        <v>7089.64</v>
      </c>
      <c r="E28405" s="774">
        <f t="shared" si="444"/>
        <v>7089.64</v>
      </c>
    </row>
    <row r="28406" spans="1:5" s="775" customFormat="1">
      <c r="A28406" s="68" t="s">
        <v>45392</v>
      </c>
      <c r="B28406" s="719" t="s">
        <v>45393</v>
      </c>
      <c r="C28406" s="68" t="s">
        <v>39</v>
      </c>
      <c r="D28406" s="774">
        <v>7518.83</v>
      </c>
      <c r="E28406" s="774">
        <f t="shared" si="444"/>
        <v>7518.83</v>
      </c>
    </row>
    <row r="28407" spans="1:5" s="775" customFormat="1">
      <c r="A28407" s="68" t="s">
        <v>45394</v>
      </c>
      <c r="B28407" s="719" t="s">
        <v>45395</v>
      </c>
      <c r="C28407" s="68" t="s">
        <v>5016</v>
      </c>
      <c r="D28407" s="774">
        <v>9.24</v>
      </c>
      <c r="E28407" s="774">
        <f t="shared" si="444"/>
        <v>9.24</v>
      </c>
    </row>
    <row r="28408" spans="1:5" s="775" customFormat="1">
      <c r="A28408" s="68" t="s">
        <v>45396</v>
      </c>
      <c r="B28408" s="719" t="s">
        <v>45397</v>
      </c>
      <c r="C28408" s="68" t="s">
        <v>5016</v>
      </c>
      <c r="D28408" s="774">
        <v>2.98</v>
      </c>
      <c r="E28408" s="774">
        <f t="shared" si="444"/>
        <v>2.98</v>
      </c>
    </row>
    <row r="28409" spans="1:5" s="775" customFormat="1">
      <c r="A28409" s="68" t="s">
        <v>45398</v>
      </c>
      <c r="B28409" s="719" t="s">
        <v>45399</v>
      </c>
      <c r="C28409" s="68" t="s">
        <v>39</v>
      </c>
      <c r="D28409" s="774">
        <v>22729.64</v>
      </c>
      <c r="E28409" s="774">
        <f t="shared" si="444"/>
        <v>22729.64</v>
      </c>
    </row>
    <row r="28410" spans="1:5" s="775" customFormat="1">
      <c r="A28410" s="68" t="s">
        <v>45400</v>
      </c>
      <c r="B28410" s="719" t="s">
        <v>45401</v>
      </c>
      <c r="C28410" s="68" t="s">
        <v>39</v>
      </c>
      <c r="D28410" s="774">
        <v>30031</v>
      </c>
      <c r="E28410" s="774">
        <f t="shared" si="444"/>
        <v>30031</v>
      </c>
    </row>
    <row r="28411" spans="1:5" s="775" customFormat="1">
      <c r="A28411" s="68" t="s">
        <v>45402</v>
      </c>
      <c r="B28411" s="719" t="s">
        <v>45403</v>
      </c>
      <c r="C28411" s="68" t="s">
        <v>39</v>
      </c>
      <c r="D28411" s="774">
        <v>6984.29</v>
      </c>
      <c r="E28411" s="774">
        <f t="shared" ref="E28411:E28474" si="445">D28411</f>
        <v>6984.29</v>
      </c>
    </row>
    <row r="28412" spans="1:5" s="775" customFormat="1">
      <c r="A28412" s="68" t="s">
        <v>45404</v>
      </c>
      <c r="B28412" s="719" t="s">
        <v>45405</v>
      </c>
      <c r="C28412" s="68" t="s">
        <v>39</v>
      </c>
      <c r="D28412" s="774">
        <v>23100</v>
      </c>
      <c r="E28412" s="774">
        <f t="shared" si="445"/>
        <v>23100</v>
      </c>
    </row>
    <row r="28413" spans="1:5" s="775" customFormat="1">
      <c r="A28413" s="68" t="s">
        <v>45406</v>
      </c>
      <c r="B28413" s="719" t="s">
        <v>45407</v>
      </c>
      <c r="C28413" s="68" t="s">
        <v>39</v>
      </c>
      <c r="D28413" s="774">
        <v>32033.57</v>
      </c>
      <c r="E28413" s="774">
        <f t="shared" si="445"/>
        <v>32033.57</v>
      </c>
    </row>
    <row r="28414" spans="1:5" s="775" customFormat="1">
      <c r="A28414" s="68" t="s">
        <v>45408</v>
      </c>
      <c r="B28414" s="719" t="s">
        <v>45409</v>
      </c>
      <c r="C28414" s="68" t="s">
        <v>5016</v>
      </c>
      <c r="D28414" s="774">
        <v>5.34</v>
      </c>
      <c r="E28414" s="774">
        <f t="shared" si="445"/>
        <v>5.34</v>
      </c>
    </row>
    <row r="28415" spans="1:5" s="775" customFormat="1">
      <c r="A28415" s="68" t="s">
        <v>45410</v>
      </c>
      <c r="B28415" s="719" t="s">
        <v>45411</v>
      </c>
      <c r="C28415" s="68" t="s">
        <v>5016</v>
      </c>
      <c r="D28415" s="774">
        <v>22.05</v>
      </c>
      <c r="E28415" s="774">
        <f t="shared" si="445"/>
        <v>22.05</v>
      </c>
    </row>
    <row r="28416" spans="1:5" s="775" customFormat="1">
      <c r="A28416" s="68" t="s">
        <v>45412</v>
      </c>
      <c r="B28416" s="719" t="s">
        <v>45413</v>
      </c>
      <c r="C28416" s="68" t="s">
        <v>39</v>
      </c>
      <c r="D28416" s="774">
        <v>29841.56</v>
      </c>
      <c r="E28416" s="774">
        <f t="shared" si="445"/>
        <v>29841.56</v>
      </c>
    </row>
    <row r="28417" spans="1:5" s="775" customFormat="1">
      <c r="A28417" s="68" t="s">
        <v>45414</v>
      </c>
      <c r="B28417" s="719" t="s">
        <v>45415</v>
      </c>
      <c r="C28417" s="68" t="s">
        <v>39</v>
      </c>
      <c r="D28417" s="774">
        <v>42613.62</v>
      </c>
      <c r="E28417" s="774">
        <f t="shared" si="445"/>
        <v>42613.62</v>
      </c>
    </row>
    <row r="28418" spans="1:5" s="775" customFormat="1">
      <c r="A28418" s="68" t="s">
        <v>45416</v>
      </c>
      <c r="B28418" s="719" t="s">
        <v>45417</v>
      </c>
      <c r="C28418" s="68" t="s">
        <v>39</v>
      </c>
      <c r="D28418" s="774">
        <v>7955</v>
      </c>
      <c r="E28418" s="774">
        <f t="shared" si="445"/>
        <v>7955</v>
      </c>
    </row>
    <row r="28419" spans="1:5" s="775" customFormat="1">
      <c r="A28419" s="68" t="s">
        <v>45418</v>
      </c>
      <c r="B28419" s="719" t="s">
        <v>45419</v>
      </c>
      <c r="C28419" s="68" t="s">
        <v>39</v>
      </c>
      <c r="D28419" s="774">
        <v>21675.96</v>
      </c>
      <c r="E28419" s="774">
        <f t="shared" si="445"/>
        <v>21675.96</v>
      </c>
    </row>
    <row r="28420" spans="1:5" s="775" customFormat="1">
      <c r="A28420" s="68" t="s">
        <v>45420</v>
      </c>
      <c r="B28420" s="719" t="s">
        <v>45421</v>
      </c>
      <c r="C28420" s="68" t="s">
        <v>39</v>
      </c>
      <c r="D28420" s="774">
        <v>7092.17</v>
      </c>
      <c r="E28420" s="774">
        <f t="shared" si="445"/>
        <v>7092.17</v>
      </c>
    </row>
    <row r="28421" spans="1:5" s="775" customFormat="1">
      <c r="A28421" s="68" t="s">
        <v>45422</v>
      </c>
      <c r="B28421" s="719" t="s">
        <v>45423</v>
      </c>
      <c r="C28421" s="68" t="s">
        <v>39</v>
      </c>
      <c r="D28421" s="774">
        <v>24417.25</v>
      </c>
      <c r="E28421" s="774">
        <f t="shared" si="445"/>
        <v>24417.25</v>
      </c>
    </row>
    <row r="28422" spans="1:5" s="775" customFormat="1">
      <c r="A28422" s="68" t="s">
        <v>45424</v>
      </c>
      <c r="B28422" s="719" t="s">
        <v>45425</v>
      </c>
      <c r="C28422" s="68" t="s">
        <v>39</v>
      </c>
      <c r="D28422" s="774">
        <v>71475.95</v>
      </c>
      <c r="E28422" s="774">
        <f t="shared" si="445"/>
        <v>71475.95</v>
      </c>
    </row>
    <row r="28423" spans="1:5" s="775" customFormat="1">
      <c r="A28423" s="68" t="s">
        <v>45426</v>
      </c>
      <c r="B28423" s="719" t="s">
        <v>45427</v>
      </c>
      <c r="C28423" s="68" t="s">
        <v>39</v>
      </c>
      <c r="D28423" s="774">
        <v>100130.04</v>
      </c>
      <c r="E28423" s="774">
        <f t="shared" si="445"/>
        <v>100130.04</v>
      </c>
    </row>
    <row r="28424" spans="1:5" s="775" customFormat="1">
      <c r="A28424" s="68" t="s">
        <v>45428</v>
      </c>
      <c r="B28424" s="719" t="s">
        <v>45429</v>
      </c>
      <c r="C28424" s="68" t="s">
        <v>5016</v>
      </c>
      <c r="D28424" s="774">
        <v>4.2</v>
      </c>
      <c r="E28424" s="774">
        <f t="shared" si="445"/>
        <v>4.2</v>
      </c>
    </row>
    <row r="28425" spans="1:5" s="775" customFormat="1">
      <c r="A28425" s="68" t="s">
        <v>45430</v>
      </c>
      <c r="B28425" s="719" t="s">
        <v>45431</v>
      </c>
      <c r="C28425" s="68" t="s">
        <v>5016</v>
      </c>
      <c r="D28425" s="774">
        <v>0.6</v>
      </c>
      <c r="E28425" s="774">
        <f t="shared" si="445"/>
        <v>0.6</v>
      </c>
    </row>
    <row r="28426" spans="1:5" s="775" customFormat="1">
      <c r="A28426" s="68" t="s">
        <v>45432</v>
      </c>
      <c r="B28426" s="719" t="s">
        <v>45433</v>
      </c>
      <c r="C28426" s="68" t="s">
        <v>5016</v>
      </c>
      <c r="D28426" s="774">
        <v>21.56</v>
      </c>
      <c r="E28426" s="774">
        <f t="shared" si="445"/>
        <v>21.56</v>
      </c>
    </row>
    <row r="28427" spans="1:5" s="775" customFormat="1">
      <c r="A28427" s="68" t="s">
        <v>45434</v>
      </c>
      <c r="B28427" s="719" t="s">
        <v>45435</v>
      </c>
      <c r="C28427" s="68" t="s">
        <v>5016</v>
      </c>
      <c r="D28427" s="774">
        <v>12.03</v>
      </c>
      <c r="E28427" s="774">
        <f t="shared" si="445"/>
        <v>12.03</v>
      </c>
    </row>
    <row r="28428" spans="1:5" s="775" customFormat="1">
      <c r="A28428" s="68" t="s">
        <v>45436</v>
      </c>
      <c r="B28428" s="719" t="s">
        <v>45437</v>
      </c>
      <c r="C28428" s="68" t="s">
        <v>39</v>
      </c>
      <c r="D28428" s="774">
        <v>3700</v>
      </c>
      <c r="E28428" s="774">
        <f t="shared" si="445"/>
        <v>3700</v>
      </c>
    </row>
    <row r="28429" spans="1:5" s="775" customFormat="1">
      <c r="A28429" s="68" t="s">
        <v>45438</v>
      </c>
      <c r="B28429" s="719" t="s">
        <v>45439</v>
      </c>
      <c r="C28429" s="68" t="s">
        <v>39</v>
      </c>
      <c r="D28429" s="774">
        <v>739</v>
      </c>
      <c r="E28429" s="774">
        <f t="shared" si="445"/>
        <v>739</v>
      </c>
    </row>
    <row r="28430" spans="1:5" s="775" customFormat="1">
      <c r="A28430" s="68" t="s">
        <v>45440</v>
      </c>
      <c r="B28430" s="719" t="s">
        <v>45441</v>
      </c>
      <c r="C28430" s="68" t="s">
        <v>39</v>
      </c>
      <c r="D28430" s="774">
        <v>2500</v>
      </c>
      <c r="E28430" s="774">
        <f t="shared" si="445"/>
        <v>2500</v>
      </c>
    </row>
    <row r="28431" spans="1:5" s="775" customFormat="1">
      <c r="A28431" s="68" t="s">
        <v>45442</v>
      </c>
      <c r="B28431" s="719" t="s">
        <v>45443</v>
      </c>
      <c r="C28431" s="68" t="s">
        <v>39</v>
      </c>
      <c r="D28431" s="774">
        <v>925.5</v>
      </c>
      <c r="E28431" s="774">
        <f t="shared" si="445"/>
        <v>925.5</v>
      </c>
    </row>
    <row r="28432" spans="1:5" s="775" customFormat="1">
      <c r="A28432" s="68" t="s">
        <v>45444</v>
      </c>
      <c r="B28432" s="719" t="s">
        <v>45445</v>
      </c>
      <c r="C28432" s="68" t="s">
        <v>39</v>
      </c>
      <c r="D28432" s="774">
        <v>980</v>
      </c>
      <c r="E28432" s="774">
        <f t="shared" si="445"/>
        <v>980</v>
      </c>
    </row>
    <row r="28433" spans="1:5" s="775" customFormat="1">
      <c r="A28433" s="68" t="s">
        <v>45446</v>
      </c>
      <c r="B28433" s="719" t="s">
        <v>45447</v>
      </c>
      <c r="C28433" s="68" t="s">
        <v>39</v>
      </c>
      <c r="D28433" s="774">
        <v>3485</v>
      </c>
      <c r="E28433" s="774">
        <f t="shared" si="445"/>
        <v>3485</v>
      </c>
    </row>
    <row r="28434" spans="1:5" s="775" customFormat="1">
      <c r="A28434" s="68" t="s">
        <v>45448</v>
      </c>
      <c r="B28434" s="719" t="s">
        <v>45449</v>
      </c>
      <c r="C28434" s="68" t="s">
        <v>39</v>
      </c>
      <c r="D28434" s="774">
        <v>1725.93</v>
      </c>
      <c r="E28434" s="774">
        <f t="shared" si="445"/>
        <v>1725.93</v>
      </c>
    </row>
    <row r="28435" spans="1:5" s="775" customFormat="1">
      <c r="A28435" s="68" t="s">
        <v>45450</v>
      </c>
      <c r="B28435" s="719" t="s">
        <v>45451</v>
      </c>
      <c r="C28435" s="68" t="s">
        <v>39</v>
      </c>
      <c r="D28435" s="774">
        <v>1420.2</v>
      </c>
      <c r="E28435" s="774">
        <f t="shared" si="445"/>
        <v>1420.2</v>
      </c>
    </row>
    <row r="28436" spans="1:5" s="775" customFormat="1">
      <c r="A28436" s="68" t="s">
        <v>45452</v>
      </c>
      <c r="B28436" s="719" t="s">
        <v>45453</v>
      </c>
      <c r="C28436" s="68" t="s">
        <v>39</v>
      </c>
      <c r="D28436" s="774">
        <v>3699.6</v>
      </c>
      <c r="E28436" s="774">
        <f t="shared" si="445"/>
        <v>3699.6</v>
      </c>
    </row>
    <row r="28437" spans="1:5" s="775" customFormat="1">
      <c r="A28437" s="68" t="s">
        <v>45454</v>
      </c>
      <c r="B28437" s="719" t="s">
        <v>45455</v>
      </c>
      <c r="C28437" s="68" t="s">
        <v>39</v>
      </c>
      <c r="D28437" s="774">
        <v>15015.5</v>
      </c>
      <c r="E28437" s="774">
        <f t="shared" si="445"/>
        <v>15015.5</v>
      </c>
    </row>
    <row r="28438" spans="1:5" s="775" customFormat="1">
      <c r="A28438" s="68" t="s">
        <v>45456</v>
      </c>
      <c r="B28438" s="719" t="s">
        <v>45457</v>
      </c>
      <c r="C28438" s="68" t="s">
        <v>39</v>
      </c>
      <c r="D28438" s="774">
        <v>1082.51</v>
      </c>
      <c r="E28438" s="774">
        <f t="shared" si="445"/>
        <v>1082.51</v>
      </c>
    </row>
    <row r="28439" spans="1:5" s="775" customFormat="1">
      <c r="A28439" s="68" t="s">
        <v>45458</v>
      </c>
      <c r="B28439" s="719" t="s">
        <v>45459</v>
      </c>
      <c r="C28439" s="68" t="s">
        <v>39</v>
      </c>
      <c r="D28439" s="774">
        <v>11305</v>
      </c>
      <c r="E28439" s="774">
        <f t="shared" si="445"/>
        <v>11305</v>
      </c>
    </row>
    <row r="28440" spans="1:5" s="775" customFormat="1">
      <c r="A28440" s="68" t="s">
        <v>45460</v>
      </c>
      <c r="B28440" s="719" t="s">
        <v>45461</v>
      </c>
      <c r="C28440" s="68" t="s">
        <v>39</v>
      </c>
      <c r="D28440" s="774">
        <v>21306.81</v>
      </c>
      <c r="E28440" s="774">
        <f t="shared" si="445"/>
        <v>21306.81</v>
      </c>
    </row>
    <row r="28441" spans="1:5" s="775" customFormat="1">
      <c r="A28441" s="68" t="s">
        <v>45462</v>
      </c>
      <c r="B28441" s="719" t="s">
        <v>45463</v>
      </c>
      <c r="C28441" s="68" t="s">
        <v>39</v>
      </c>
      <c r="D28441" s="774">
        <v>6125</v>
      </c>
      <c r="E28441" s="774">
        <f t="shared" si="445"/>
        <v>6125</v>
      </c>
    </row>
    <row r="28442" spans="1:5" s="775" customFormat="1">
      <c r="A28442" s="68" t="s">
        <v>45464</v>
      </c>
      <c r="B28442" s="719" t="s">
        <v>45465</v>
      </c>
      <c r="C28442" s="68" t="s">
        <v>39</v>
      </c>
      <c r="D28442" s="774">
        <v>8375</v>
      </c>
      <c r="E28442" s="774">
        <f t="shared" si="445"/>
        <v>8375</v>
      </c>
    </row>
    <row r="28443" spans="1:5" s="775" customFormat="1">
      <c r="A28443" s="68" t="s">
        <v>45466</v>
      </c>
      <c r="B28443" s="719" t="s">
        <v>45467</v>
      </c>
      <c r="C28443" s="68" t="s">
        <v>39</v>
      </c>
      <c r="D28443" s="774">
        <v>50065.02</v>
      </c>
      <c r="E28443" s="774">
        <f t="shared" si="445"/>
        <v>50065.02</v>
      </c>
    </row>
    <row r="28444" spans="1:5" s="775" customFormat="1">
      <c r="A28444" s="68" t="s">
        <v>45468</v>
      </c>
      <c r="B28444" s="719" t="s">
        <v>45469</v>
      </c>
      <c r="C28444" s="68" t="s">
        <v>39</v>
      </c>
      <c r="D28444" s="774">
        <v>1597.64</v>
      </c>
      <c r="E28444" s="774">
        <f t="shared" si="445"/>
        <v>1597.64</v>
      </c>
    </row>
    <row r="28445" spans="1:5" s="775" customFormat="1">
      <c r="A28445" s="68" t="s">
        <v>45470</v>
      </c>
      <c r="B28445" s="719" t="s">
        <v>45471</v>
      </c>
      <c r="C28445" s="68" t="s">
        <v>39</v>
      </c>
      <c r="D28445" s="774">
        <v>2092.4699999999998</v>
      </c>
      <c r="E28445" s="774">
        <f t="shared" si="445"/>
        <v>2092.4699999999998</v>
      </c>
    </row>
    <row r="28446" spans="1:5" s="775" customFormat="1">
      <c r="A28446" s="68" t="s">
        <v>45472</v>
      </c>
      <c r="B28446" s="719" t="s">
        <v>45473</v>
      </c>
      <c r="C28446" s="68" t="s">
        <v>39</v>
      </c>
      <c r="D28446" s="774">
        <v>2165.0100000000002</v>
      </c>
      <c r="E28446" s="774">
        <f t="shared" si="445"/>
        <v>2165.0100000000002</v>
      </c>
    </row>
    <row r="28447" spans="1:5" s="775" customFormat="1">
      <c r="A28447" s="68" t="s">
        <v>45474</v>
      </c>
      <c r="B28447" s="719" t="s">
        <v>45475</v>
      </c>
      <c r="C28447" s="68" t="s">
        <v>39</v>
      </c>
      <c r="D28447" s="774">
        <v>2238.11</v>
      </c>
      <c r="E28447" s="774">
        <f t="shared" si="445"/>
        <v>2238.11</v>
      </c>
    </row>
    <row r="28448" spans="1:5" s="775" customFormat="1">
      <c r="A28448" s="68" t="s">
        <v>45476</v>
      </c>
      <c r="B28448" s="719" t="s">
        <v>45477</v>
      </c>
      <c r="C28448" s="68" t="s">
        <v>39</v>
      </c>
      <c r="D28448" s="774">
        <v>2122.64</v>
      </c>
      <c r="E28448" s="774">
        <f t="shared" si="445"/>
        <v>2122.64</v>
      </c>
    </row>
    <row r="28449" spans="1:5" s="775" customFormat="1">
      <c r="A28449" s="68" t="s">
        <v>45478</v>
      </c>
      <c r="B28449" s="719" t="s">
        <v>45479</v>
      </c>
      <c r="C28449" s="68" t="s">
        <v>39</v>
      </c>
      <c r="D28449" s="774">
        <v>7691.89</v>
      </c>
      <c r="E28449" s="774">
        <f t="shared" si="445"/>
        <v>7691.89</v>
      </c>
    </row>
    <row r="28450" spans="1:5" s="775" customFormat="1">
      <c r="A28450" s="68" t="s">
        <v>45480</v>
      </c>
      <c r="B28450" s="719" t="s">
        <v>45481</v>
      </c>
      <c r="C28450" s="68" t="s">
        <v>39</v>
      </c>
      <c r="D28450" s="774">
        <v>7153.53</v>
      </c>
      <c r="E28450" s="774">
        <f t="shared" si="445"/>
        <v>7153.53</v>
      </c>
    </row>
    <row r="28451" spans="1:5" s="775" customFormat="1">
      <c r="A28451" s="68" t="s">
        <v>45482</v>
      </c>
      <c r="B28451" s="719" t="s">
        <v>45483</v>
      </c>
      <c r="C28451" s="68" t="s">
        <v>39</v>
      </c>
      <c r="D28451" s="774">
        <v>7764.85</v>
      </c>
      <c r="E28451" s="774">
        <f t="shared" si="445"/>
        <v>7764.85</v>
      </c>
    </row>
    <row r="28452" spans="1:5" s="775" customFormat="1">
      <c r="A28452" s="68" t="s">
        <v>45484</v>
      </c>
      <c r="B28452" s="719" t="s">
        <v>45485</v>
      </c>
      <c r="C28452" s="68" t="s">
        <v>39</v>
      </c>
      <c r="D28452" s="774">
        <v>17125.57</v>
      </c>
      <c r="E28452" s="774">
        <f t="shared" si="445"/>
        <v>17125.57</v>
      </c>
    </row>
    <row r="28453" spans="1:5" s="775" customFormat="1">
      <c r="A28453" s="68" t="s">
        <v>45486</v>
      </c>
      <c r="B28453" s="719" t="s">
        <v>45487</v>
      </c>
      <c r="C28453" s="68" t="s">
        <v>39</v>
      </c>
      <c r="D28453" s="774">
        <v>6181.3</v>
      </c>
      <c r="E28453" s="774">
        <f t="shared" si="445"/>
        <v>6181.3</v>
      </c>
    </row>
    <row r="28454" spans="1:5" s="775" customFormat="1">
      <c r="A28454" s="68" t="s">
        <v>45488</v>
      </c>
      <c r="B28454" s="719" t="s">
        <v>45489</v>
      </c>
      <c r="C28454" s="68" t="s">
        <v>39</v>
      </c>
      <c r="D28454" s="774">
        <v>526</v>
      </c>
      <c r="E28454" s="774">
        <f t="shared" si="445"/>
        <v>526</v>
      </c>
    </row>
    <row r="28455" spans="1:5" s="775" customFormat="1">
      <c r="A28455" s="68" t="s">
        <v>45490</v>
      </c>
      <c r="B28455" s="719" t="s">
        <v>45491</v>
      </c>
      <c r="C28455" s="68" t="s">
        <v>39</v>
      </c>
      <c r="D28455" s="774">
        <v>1001.5</v>
      </c>
      <c r="E28455" s="774">
        <f t="shared" si="445"/>
        <v>1001.5</v>
      </c>
    </row>
    <row r="28456" spans="1:5" s="775" customFormat="1">
      <c r="A28456" s="68" t="s">
        <v>45492</v>
      </c>
      <c r="B28456" s="719" t="s">
        <v>45493</v>
      </c>
      <c r="C28456" s="68" t="s">
        <v>39</v>
      </c>
      <c r="D28456" s="774">
        <v>3786.13</v>
      </c>
      <c r="E28456" s="774">
        <f t="shared" si="445"/>
        <v>3786.13</v>
      </c>
    </row>
    <row r="28457" spans="1:5" s="775" customFormat="1">
      <c r="A28457" s="68" t="s">
        <v>45494</v>
      </c>
      <c r="B28457" s="719" t="s">
        <v>45495</v>
      </c>
      <c r="C28457" s="68" t="s">
        <v>39</v>
      </c>
      <c r="D28457" s="774">
        <v>3486.27</v>
      </c>
      <c r="E28457" s="774">
        <f t="shared" si="445"/>
        <v>3486.27</v>
      </c>
    </row>
    <row r="28458" spans="1:5" s="775" customFormat="1">
      <c r="A28458" s="68" t="s">
        <v>45496</v>
      </c>
      <c r="B28458" s="719" t="s">
        <v>45497</v>
      </c>
      <c r="C28458" s="68" t="s">
        <v>39</v>
      </c>
      <c r="D28458" s="774">
        <v>3816.63</v>
      </c>
      <c r="E28458" s="774">
        <f t="shared" si="445"/>
        <v>3816.63</v>
      </c>
    </row>
    <row r="28459" spans="1:5" s="775" customFormat="1">
      <c r="A28459" s="68" t="s">
        <v>45498</v>
      </c>
      <c r="B28459" s="719" t="s">
        <v>45499</v>
      </c>
      <c r="C28459" s="68" t="s">
        <v>39</v>
      </c>
      <c r="D28459" s="774">
        <v>8488</v>
      </c>
      <c r="E28459" s="774">
        <f t="shared" si="445"/>
        <v>8488</v>
      </c>
    </row>
    <row r="28460" spans="1:5" s="775" customFormat="1">
      <c r="A28460" s="68" t="s">
        <v>45500</v>
      </c>
      <c r="B28460" s="719" t="s">
        <v>45501</v>
      </c>
      <c r="C28460" s="68" t="s">
        <v>5016</v>
      </c>
      <c r="D28460" s="774">
        <v>335.99</v>
      </c>
      <c r="E28460" s="774">
        <f t="shared" si="445"/>
        <v>335.99</v>
      </c>
    </row>
    <row r="28461" spans="1:5" s="775" customFormat="1">
      <c r="A28461" s="68" t="s">
        <v>45502</v>
      </c>
      <c r="B28461" s="719" t="s">
        <v>45503</v>
      </c>
      <c r="C28461" s="68" t="s">
        <v>5016</v>
      </c>
      <c r="D28461" s="774">
        <v>398.19</v>
      </c>
      <c r="E28461" s="774">
        <f t="shared" si="445"/>
        <v>398.19</v>
      </c>
    </row>
    <row r="28462" spans="1:5" s="775" customFormat="1">
      <c r="A28462" s="68" t="s">
        <v>45504</v>
      </c>
      <c r="B28462" s="719" t="s">
        <v>45505</v>
      </c>
      <c r="C28462" s="68" t="s">
        <v>5016</v>
      </c>
      <c r="D28462" s="774">
        <v>238.03</v>
      </c>
      <c r="E28462" s="774">
        <f t="shared" si="445"/>
        <v>238.03</v>
      </c>
    </row>
    <row r="28463" spans="1:5" s="775" customFormat="1">
      <c r="A28463" s="68" t="s">
        <v>45506</v>
      </c>
      <c r="B28463" s="719" t="s">
        <v>45507</v>
      </c>
      <c r="C28463" s="68" t="s">
        <v>5016</v>
      </c>
      <c r="D28463" s="774">
        <v>39.47</v>
      </c>
      <c r="E28463" s="774">
        <f t="shared" si="445"/>
        <v>39.47</v>
      </c>
    </row>
    <row r="28464" spans="1:5" s="775" customFormat="1">
      <c r="A28464" s="68" t="s">
        <v>45508</v>
      </c>
      <c r="B28464" s="719" t="s">
        <v>45509</v>
      </c>
      <c r="C28464" s="68" t="s">
        <v>5016</v>
      </c>
      <c r="D28464" s="774">
        <v>19.72</v>
      </c>
      <c r="E28464" s="774">
        <f t="shared" si="445"/>
        <v>19.72</v>
      </c>
    </row>
    <row r="28465" spans="1:5" s="775" customFormat="1">
      <c r="A28465" s="68" t="s">
        <v>45510</v>
      </c>
      <c r="B28465" s="719" t="s">
        <v>45511</v>
      </c>
      <c r="C28465" s="68" t="s">
        <v>5016</v>
      </c>
      <c r="D28465" s="774">
        <v>14.78</v>
      </c>
      <c r="E28465" s="774">
        <f t="shared" si="445"/>
        <v>14.78</v>
      </c>
    </row>
    <row r="28466" spans="1:5" s="775" customFormat="1">
      <c r="A28466" s="68" t="s">
        <v>45512</v>
      </c>
      <c r="B28466" s="719" t="s">
        <v>45513</v>
      </c>
      <c r="C28466" s="68" t="s">
        <v>5016</v>
      </c>
      <c r="D28466" s="774">
        <v>416.45</v>
      </c>
      <c r="E28466" s="774">
        <f t="shared" si="445"/>
        <v>416.45</v>
      </c>
    </row>
    <row r="28467" spans="1:5" s="775" customFormat="1">
      <c r="A28467" s="68" t="s">
        <v>45514</v>
      </c>
      <c r="B28467" s="719" t="s">
        <v>45515</v>
      </c>
      <c r="C28467" s="68" t="s">
        <v>5016</v>
      </c>
      <c r="D28467" s="774">
        <v>451.38</v>
      </c>
      <c r="E28467" s="774">
        <f t="shared" si="445"/>
        <v>451.38</v>
      </c>
    </row>
    <row r="28468" spans="1:5" s="775" customFormat="1">
      <c r="A28468" s="68" t="s">
        <v>45516</v>
      </c>
      <c r="B28468" s="719" t="s">
        <v>45517</v>
      </c>
      <c r="C28468" s="68" t="s">
        <v>5016</v>
      </c>
      <c r="D28468" s="774">
        <v>25.41</v>
      </c>
      <c r="E28468" s="774">
        <f t="shared" si="445"/>
        <v>25.41</v>
      </c>
    </row>
    <row r="28469" spans="1:5" s="775" customFormat="1">
      <c r="A28469" s="68" t="s">
        <v>45518</v>
      </c>
      <c r="B28469" s="719" t="s">
        <v>45519</v>
      </c>
      <c r="C28469" s="68" t="s">
        <v>5016</v>
      </c>
      <c r="D28469" s="774">
        <v>37.92</v>
      </c>
      <c r="E28469" s="774">
        <f t="shared" si="445"/>
        <v>37.92</v>
      </c>
    </row>
    <row r="28470" spans="1:5" s="775" customFormat="1">
      <c r="A28470" s="68" t="s">
        <v>45520</v>
      </c>
      <c r="B28470" s="719" t="s">
        <v>45521</v>
      </c>
      <c r="C28470" s="68" t="s">
        <v>5016</v>
      </c>
      <c r="D28470" s="774">
        <v>27.97</v>
      </c>
      <c r="E28470" s="774">
        <f t="shared" si="445"/>
        <v>27.97</v>
      </c>
    </row>
    <row r="28471" spans="1:5" s="775" customFormat="1">
      <c r="A28471" s="68" t="s">
        <v>45522</v>
      </c>
      <c r="B28471" s="719" t="s">
        <v>45523</v>
      </c>
      <c r="C28471" s="68" t="s">
        <v>35587</v>
      </c>
      <c r="D28471" s="774">
        <v>0.2</v>
      </c>
      <c r="E28471" s="774">
        <f t="shared" si="445"/>
        <v>0.2</v>
      </c>
    </row>
    <row r="28472" spans="1:5" s="775" customFormat="1">
      <c r="A28472" s="68" t="s">
        <v>45524</v>
      </c>
      <c r="B28472" s="719" t="s">
        <v>45525</v>
      </c>
      <c r="C28472" s="68" t="s">
        <v>5016</v>
      </c>
      <c r="D28472" s="774">
        <v>94.34</v>
      </c>
      <c r="E28472" s="774">
        <f t="shared" si="445"/>
        <v>94.34</v>
      </c>
    </row>
    <row r="28473" spans="1:5" s="775" customFormat="1">
      <c r="A28473" s="68" t="s">
        <v>45526</v>
      </c>
      <c r="B28473" s="719" t="s">
        <v>45527</v>
      </c>
      <c r="C28473" s="68" t="s">
        <v>5016</v>
      </c>
      <c r="D28473" s="774">
        <v>39.24</v>
      </c>
      <c r="E28473" s="774">
        <f t="shared" si="445"/>
        <v>39.24</v>
      </c>
    </row>
    <row r="28474" spans="1:5" s="775" customFormat="1">
      <c r="A28474" s="68" t="s">
        <v>45528</v>
      </c>
      <c r="B28474" s="719" t="s">
        <v>45529</v>
      </c>
      <c r="C28474" s="68" t="s">
        <v>5016</v>
      </c>
      <c r="D28474" s="774">
        <v>7.51</v>
      </c>
      <c r="E28474" s="774">
        <f t="shared" si="445"/>
        <v>7.51</v>
      </c>
    </row>
    <row r="28475" spans="1:5" s="775" customFormat="1">
      <c r="A28475" s="68" t="s">
        <v>45530</v>
      </c>
      <c r="B28475" s="719" t="s">
        <v>45531</v>
      </c>
      <c r="C28475" s="68" t="s">
        <v>5016</v>
      </c>
      <c r="D28475" s="774">
        <v>103.32</v>
      </c>
      <c r="E28475" s="774">
        <f t="shared" ref="E28475:E28538" si="446">D28475</f>
        <v>103.32</v>
      </c>
    </row>
    <row r="28476" spans="1:5" s="775" customFormat="1">
      <c r="A28476" s="68" t="s">
        <v>45532</v>
      </c>
      <c r="B28476" s="719" t="s">
        <v>45533</v>
      </c>
      <c r="C28476" s="68" t="s">
        <v>5016</v>
      </c>
      <c r="D28476" s="774">
        <v>43.73</v>
      </c>
      <c r="E28476" s="774">
        <f t="shared" si="446"/>
        <v>43.73</v>
      </c>
    </row>
    <row r="28477" spans="1:5" s="775" customFormat="1">
      <c r="A28477" s="68" t="s">
        <v>45534</v>
      </c>
      <c r="B28477" s="719" t="s">
        <v>45535</v>
      </c>
      <c r="C28477" s="68" t="s">
        <v>5016</v>
      </c>
      <c r="D28477" s="774">
        <v>12</v>
      </c>
      <c r="E28477" s="774">
        <f t="shared" si="446"/>
        <v>12</v>
      </c>
    </row>
    <row r="28478" spans="1:5" s="775" customFormat="1">
      <c r="A28478" s="68" t="s">
        <v>45536</v>
      </c>
      <c r="B28478" s="719" t="s">
        <v>45537</v>
      </c>
      <c r="C28478" s="68" t="s">
        <v>5016</v>
      </c>
      <c r="D28478" s="774">
        <v>192.48</v>
      </c>
      <c r="E28478" s="774">
        <f t="shared" si="446"/>
        <v>192.48</v>
      </c>
    </row>
    <row r="28479" spans="1:5" s="775" customFormat="1">
      <c r="A28479" s="68" t="s">
        <v>45538</v>
      </c>
      <c r="B28479" s="719" t="s">
        <v>35603</v>
      </c>
      <c r="C28479" s="68" t="s">
        <v>5016</v>
      </c>
      <c r="D28479" s="774">
        <v>57.18</v>
      </c>
      <c r="E28479" s="774">
        <f t="shared" si="446"/>
        <v>57.18</v>
      </c>
    </row>
    <row r="28480" spans="1:5" s="775" customFormat="1">
      <c r="A28480" s="68" t="s">
        <v>45539</v>
      </c>
      <c r="B28480" s="719" t="s">
        <v>35605</v>
      </c>
      <c r="C28480" s="68" t="s">
        <v>5016</v>
      </c>
      <c r="D28480" s="774">
        <v>43.99</v>
      </c>
      <c r="E28480" s="774">
        <f t="shared" si="446"/>
        <v>43.99</v>
      </c>
    </row>
    <row r="28481" spans="1:5" s="775" customFormat="1">
      <c r="A28481" s="68" t="s">
        <v>45540</v>
      </c>
      <c r="B28481" s="719" t="s">
        <v>45541</v>
      </c>
      <c r="C28481" s="68" t="s">
        <v>5016</v>
      </c>
      <c r="D28481" s="774">
        <v>230.32</v>
      </c>
      <c r="E28481" s="774">
        <f t="shared" si="446"/>
        <v>230.32</v>
      </c>
    </row>
    <row r="28482" spans="1:5" s="775" customFormat="1">
      <c r="A28482" s="68" t="s">
        <v>45542</v>
      </c>
      <c r="B28482" s="719" t="s">
        <v>45543</v>
      </c>
      <c r="C28482" s="68" t="s">
        <v>5016</v>
      </c>
      <c r="D28482" s="774">
        <v>43.98</v>
      </c>
      <c r="E28482" s="774">
        <f t="shared" si="446"/>
        <v>43.98</v>
      </c>
    </row>
    <row r="28483" spans="1:5" s="775" customFormat="1">
      <c r="A28483" s="68" t="s">
        <v>45544</v>
      </c>
      <c r="B28483" s="719" t="s">
        <v>35611</v>
      </c>
      <c r="C28483" s="68" t="s">
        <v>5016</v>
      </c>
      <c r="D28483" s="774">
        <v>24.28</v>
      </c>
      <c r="E28483" s="774">
        <f t="shared" si="446"/>
        <v>24.28</v>
      </c>
    </row>
    <row r="28484" spans="1:5" s="775" customFormat="1">
      <c r="A28484" s="68" t="s">
        <v>45545</v>
      </c>
      <c r="B28484" s="719" t="s">
        <v>45546</v>
      </c>
      <c r="C28484" s="68" t="s">
        <v>5016</v>
      </c>
      <c r="D28484" s="774">
        <v>1.74</v>
      </c>
      <c r="E28484" s="774">
        <f t="shared" si="446"/>
        <v>1.74</v>
      </c>
    </row>
    <row r="28485" spans="1:5" s="775" customFormat="1">
      <c r="A28485" s="68" t="s">
        <v>45547</v>
      </c>
      <c r="B28485" s="719" t="s">
        <v>45548</v>
      </c>
      <c r="C28485" s="68" t="s">
        <v>5016</v>
      </c>
      <c r="D28485" s="774">
        <v>1.1599999999999999</v>
      </c>
      <c r="E28485" s="774">
        <f t="shared" si="446"/>
        <v>1.1599999999999999</v>
      </c>
    </row>
    <row r="28486" spans="1:5" s="775" customFormat="1">
      <c r="A28486" s="68" t="s">
        <v>45549</v>
      </c>
      <c r="B28486" s="719" t="s">
        <v>45550</v>
      </c>
      <c r="C28486" s="68" t="s">
        <v>5016</v>
      </c>
      <c r="D28486" s="774">
        <v>7.76</v>
      </c>
      <c r="E28486" s="774">
        <f t="shared" si="446"/>
        <v>7.76</v>
      </c>
    </row>
    <row r="28487" spans="1:5" s="775" customFormat="1">
      <c r="A28487" s="68" t="s">
        <v>45551</v>
      </c>
      <c r="B28487" s="719" t="s">
        <v>45552</v>
      </c>
      <c r="C28487" s="68" t="s">
        <v>5016</v>
      </c>
      <c r="D28487" s="774">
        <v>0.37</v>
      </c>
      <c r="E28487" s="774">
        <f t="shared" si="446"/>
        <v>0.37</v>
      </c>
    </row>
    <row r="28488" spans="1:5" s="775" customFormat="1">
      <c r="A28488" s="68" t="s">
        <v>45553</v>
      </c>
      <c r="B28488" s="719" t="s">
        <v>45554</v>
      </c>
      <c r="C28488" s="68" t="s">
        <v>5016</v>
      </c>
      <c r="D28488" s="774">
        <v>95.8</v>
      </c>
      <c r="E28488" s="774">
        <f t="shared" si="446"/>
        <v>95.8</v>
      </c>
    </row>
    <row r="28489" spans="1:5" s="775" customFormat="1">
      <c r="A28489" s="68" t="s">
        <v>45555</v>
      </c>
      <c r="B28489" s="719" t="s">
        <v>45556</v>
      </c>
      <c r="C28489" s="68" t="s">
        <v>5016</v>
      </c>
      <c r="D28489" s="774">
        <v>39.53</v>
      </c>
      <c r="E28489" s="774">
        <f t="shared" si="446"/>
        <v>39.53</v>
      </c>
    </row>
    <row r="28490" spans="1:5" s="775" customFormat="1">
      <c r="A28490" s="68" t="s">
        <v>45557</v>
      </c>
      <c r="B28490" s="719" t="s">
        <v>45558</v>
      </c>
      <c r="C28490" s="68" t="s">
        <v>5016</v>
      </c>
      <c r="D28490" s="774">
        <v>4.5</v>
      </c>
      <c r="E28490" s="774">
        <f t="shared" si="446"/>
        <v>4.5</v>
      </c>
    </row>
    <row r="28491" spans="1:5" s="775" customFormat="1">
      <c r="A28491" s="68" t="s">
        <v>45559</v>
      </c>
      <c r="B28491" s="719" t="s">
        <v>45560</v>
      </c>
      <c r="C28491" s="68" t="s">
        <v>5016</v>
      </c>
      <c r="D28491" s="774">
        <v>194.39</v>
      </c>
      <c r="E28491" s="774">
        <f t="shared" si="446"/>
        <v>194.39</v>
      </c>
    </row>
    <row r="28492" spans="1:5" s="775" customFormat="1">
      <c r="A28492" s="68" t="s">
        <v>45561</v>
      </c>
      <c r="B28492" s="719" t="s">
        <v>45562</v>
      </c>
      <c r="C28492" s="68" t="s">
        <v>5016</v>
      </c>
      <c r="D28492" s="774">
        <v>4.8899999999999997</v>
      </c>
      <c r="E28492" s="774">
        <f t="shared" si="446"/>
        <v>4.8899999999999997</v>
      </c>
    </row>
    <row r="28493" spans="1:5" s="775" customFormat="1">
      <c r="A28493" s="68" t="s">
        <v>45563</v>
      </c>
      <c r="B28493" s="719" t="s">
        <v>45564</v>
      </c>
      <c r="C28493" s="68" t="s">
        <v>5016</v>
      </c>
      <c r="D28493" s="774">
        <v>22.51</v>
      </c>
      <c r="E28493" s="774">
        <f t="shared" si="446"/>
        <v>22.51</v>
      </c>
    </row>
    <row r="28494" spans="1:5" s="775" customFormat="1">
      <c r="A28494" s="68" t="s">
        <v>45565</v>
      </c>
      <c r="B28494" s="719" t="s">
        <v>45566</v>
      </c>
      <c r="C28494" s="68" t="s">
        <v>5016</v>
      </c>
      <c r="D28494" s="774">
        <v>138.16</v>
      </c>
      <c r="E28494" s="774">
        <f t="shared" si="446"/>
        <v>138.16</v>
      </c>
    </row>
    <row r="28495" spans="1:5" s="775" customFormat="1">
      <c r="A28495" s="68" t="s">
        <v>45567</v>
      </c>
      <c r="B28495" s="719" t="s">
        <v>45568</v>
      </c>
      <c r="C28495" s="68" t="s">
        <v>5016</v>
      </c>
      <c r="D28495" s="774">
        <v>376.58</v>
      </c>
      <c r="E28495" s="774">
        <f t="shared" si="446"/>
        <v>376.58</v>
      </c>
    </row>
    <row r="28496" spans="1:5" s="775" customFormat="1">
      <c r="A28496" s="68" t="s">
        <v>45569</v>
      </c>
      <c r="B28496" s="719" t="s">
        <v>45570</v>
      </c>
      <c r="C28496" s="68" t="s">
        <v>5016</v>
      </c>
      <c r="D28496" s="774">
        <v>228.04</v>
      </c>
      <c r="E28496" s="774">
        <f t="shared" si="446"/>
        <v>228.04</v>
      </c>
    </row>
    <row r="28497" spans="1:5" s="775" customFormat="1">
      <c r="A28497" s="68" t="s">
        <v>45571</v>
      </c>
      <c r="B28497" s="719" t="s">
        <v>45572</v>
      </c>
      <c r="C28497" s="68" t="s">
        <v>5016</v>
      </c>
      <c r="D28497" s="774">
        <v>0.24</v>
      </c>
      <c r="E28497" s="774">
        <f t="shared" si="446"/>
        <v>0.24</v>
      </c>
    </row>
    <row r="28498" spans="1:5" s="775" customFormat="1">
      <c r="A28498" s="68" t="s">
        <v>45573</v>
      </c>
      <c r="B28498" s="719" t="s">
        <v>45574</v>
      </c>
      <c r="C28498" s="68" t="s">
        <v>5016</v>
      </c>
      <c r="D28498" s="774">
        <v>4.3600000000000003</v>
      </c>
      <c r="E28498" s="774">
        <f t="shared" si="446"/>
        <v>4.3600000000000003</v>
      </c>
    </row>
    <row r="28499" spans="1:5" s="775" customFormat="1">
      <c r="A28499" s="68" t="s">
        <v>45575</v>
      </c>
      <c r="B28499" s="719" t="s">
        <v>45576</v>
      </c>
      <c r="C28499" s="68" t="s">
        <v>5016</v>
      </c>
      <c r="D28499" s="774">
        <v>1.74</v>
      </c>
      <c r="E28499" s="774">
        <f t="shared" si="446"/>
        <v>1.74</v>
      </c>
    </row>
    <row r="28500" spans="1:5" s="775" customFormat="1">
      <c r="A28500" s="68" t="s">
        <v>45577</v>
      </c>
      <c r="B28500" s="719" t="s">
        <v>45578</v>
      </c>
      <c r="C28500" s="68" t="s">
        <v>5016</v>
      </c>
      <c r="D28500" s="774">
        <v>0.28999999999999998</v>
      </c>
      <c r="E28500" s="774">
        <f t="shared" si="446"/>
        <v>0.28999999999999998</v>
      </c>
    </row>
    <row r="28501" spans="1:5" s="775" customFormat="1">
      <c r="A28501" s="68" t="s">
        <v>45579</v>
      </c>
      <c r="B28501" s="719" t="s">
        <v>45580</v>
      </c>
      <c r="C28501" s="68" t="s">
        <v>5016</v>
      </c>
      <c r="D28501" s="774">
        <v>3.85</v>
      </c>
      <c r="E28501" s="774">
        <f t="shared" si="446"/>
        <v>3.85</v>
      </c>
    </row>
    <row r="28502" spans="1:5" s="775" customFormat="1">
      <c r="A28502" s="68" t="s">
        <v>45581</v>
      </c>
      <c r="B28502" s="719" t="s">
        <v>45582</v>
      </c>
      <c r="C28502" s="68" t="s">
        <v>5016</v>
      </c>
      <c r="D28502" s="774">
        <v>1.25</v>
      </c>
      <c r="E28502" s="774">
        <f t="shared" si="446"/>
        <v>1.25</v>
      </c>
    </row>
    <row r="28503" spans="1:5" s="775" customFormat="1">
      <c r="A28503" s="68" t="s">
        <v>45583</v>
      </c>
      <c r="B28503" s="719" t="s">
        <v>45584</v>
      </c>
      <c r="C28503" s="68" t="s">
        <v>145</v>
      </c>
      <c r="D28503" s="774">
        <v>15.21</v>
      </c>
      <c r="E28503" s="774">
        <f t="shared" si="446"/>
        <v>15.21</v>
      </c>
    </row>
    <row r="28504" spans="1:5" s="775" customFormat="1">
      <c r="A28504" s="68" t="s">
        <v>45585</v>
      </c>
      <c r="B28504" s="719" t="s">
        <v>45586</v>
      </c>
      <c r="C28504" s="68" t="s">
        <v>5016</v>
      </c>
      <c r="D28504" s="774">
        <v>134.9</v>
      </c>
      <c r="E28504" s="774">
        <f t="shared" si="446"/>
        <v>134.9</v>
      </c>
    </row>
    <row r="28505" spans="1:5" s="775" customFormat="1">
      <c r="A28505" s="68" t="s">
        <v>45587</v>
      </c>
      <c r="B28505" s="719" t="s">
        <v>45588</v>
      </c>
      <c r="C28505" s="68" t="s">
        <v>5016</v>
      </c>
      <c r="D28505" s="774">
        <v>2.0499999999999998</v>
      </c>
      <c r="E28505" s="774">
        <f t="shared" si="446"/>
        <v>2.0499999999999998</v>
      </c>
    </row>
    <row r="28506" spans="1:5" s="775" customFormat="1">
      <c r="A28506" s="68" t="s">
        <v>45589</v>
      </c>
      <c r="B28506" s="719" t="s">
        <v>45590</v>
      </c>
      <c r="C28506" s="68" t="s">
        <v>5016</v>
      </c>
      <c r="D28506" s="774">
        <v>0.71</v>
      </c>
      <c r="E28506" s="774">
        <f t="shared" si="446"/>
        <v>0.71</v>
      </c>
    </row>
    <row r="28507" spans="1:5" s="775" customFormat="1">
      <c r="A28507" s="68" t="s">
        <v>45591</v>
      </c>
      <c r="B28507" s="719" t="s">
        <v>45592</v>
      </c>
      <c r="C28507" s="68" t="s">
        <v>5016</v>
      </c>
      <c r="D28507" s="774">
        <v>9.56</v>
      </c>
      <c r="E28507" s="774">
        <f t="shared" si="446"/>
        <v>9.56</v>
      </c>
    </row>
    <row r="28508" spans="1:5" s="775" customFormat="1">
      <c r="A28508" s="68" t="s">
        <v>45593</v>
      </c>
      <c r="B28508" s="719" t="s">
        <v>45594</v>
      </c>
      <c r="C28508" s="68" t="s">
        <v>5016</v>
      </c>
      <c r="D28508" s="774">
        <v>28.2</v>
      </c>
      <c r="E28508" s="774">
        <f t="shared" si="446"/>
        <v>28.2</v>
      </c>
    </row>
    <row r="28509" spans="1:5" s="775" customFormat="1">
      <c r="A28509" s="68" t="s">
        <v>45595</v>
      </c>
      <c r="B28509" s="719" t="s">
        <v>45596</v>
      </c>
      <c r="C28509" s="68" t="s">
        <v>5016</v>
      </c>
      <c r="D28509" s="774">
        <v>0.51</v>
      </c>
      <c r="E28509" s="774">
        <f t="shared" si="446"/>
        <v>0.51</v>
      </c>
    </row>
    <row r="28510" spans="1:5" s="775" customFormat="1">
      <c r="A28510" s="68" t="s">
        <v>45597</v>
      </c>
      <c r="B28510" s="719" t="s">
        <v>45598</v>
      </c>
      <c r="C28510" s="68" t="s">
        <v>30</v>
      </c>
      <c r="D28510" s="774">
        <v>580</v>
      </c>
      <c r="E28510" s="774">
        <f t="shared" si="446"/>
        <v>580</v>
      </c>
    </row>
    <row r="28511" spans="1:5" s="775" customFormat="1">
      <c r="A28511" s="68" t="s">
        <v>45599</v>
      </c>
      <c r="B28511" s="719" t="s">
        <v>45600</v>
      </c>
      <c r="C28511" s="68" t="s">
        <v>39</v>
      </c>
      <c r="D28511" s="774">
        <v>147.38</v>
      </c>
      <c r="E28511" s="774">
        <f t="shared" si="446"/>
        <v>147.38</v>
      </c>
    </row>
    <row r="28512" spans="1:5" s="775" customFormat="1">
      <c r="A28512" s="68" t="s">
        <v>45601</v>
      </c>
      <c r="B28512" s="719" t="s">
        <v>45602</v>
      </c>
      <c r="C28512" s="68" t="s">
        <v>30</v>
      </c>
      <c r="D28512" s="774">
        <v>656.25</v>
      </c>
      <c r="E28512" s="774">
        <f t="shared" si="446"/>
        <v>656.25</v>
      </c>
    </row>
    <row r="28513" spans="1:5" s="775" customFormat="1">
      <c r="A28513" s="68" t="s">
        <v>45603</v>
      </c>
      <c r="B28513" s="719" t="s">
        <v>45604</v>
      </c>
      <c r="C28513" s="68" t="s">
        <v>30</v>
      </c>
      <c r="D28513" s="774">
        <v>1322.09</v>
      </c>
      <c r="E28513" s="774">
        <f t="shared" si="446"/>
        <v>1322.09</v>
      </c>
    </row>
    <row r="28514" spans="1:5" s="775" customFormat="1">
      <c r="A28514" s="68" t="s">
        <v>45605</v>
      </c>
      <c r="B28514" s="719" t="s">
        <v>45606</v>
      </c>
      <c r="C28514" s="68" t="s">
        <v>39</v>
      </c>
      <c r="D28514" s="774">
        <v>8505</v>
      </c>
      <c r="E28514" s="774">
        <f t="shared" si="446"/>
        <v>8505</v>
      </c>
    </row>
    <row r="28515" spans="1:5" s="775" customFormat="1">
      <c r="A28515" s="68" t="s">
        <v>45607</v>
      </c>
      <c r="B28515" s="719" t="s">
        <v>45608</v>
      </c>
      <c r="C28515" s="68" t="s">
        <v>39</v>
      </c>
      <c r="D28515" s="774">
        <v>7059.52</v>
      </c>
      <c r="E28515" s="774">
        <f t="shared" si="446"/>
        <v>7059.52</v>
      </c>
    </row>
    <row r="28516" spans="1:5" s="775" customFormat="1">
      <c r="A28516" s="68" t="s">
        <v>45609</v>
      </c>
      <c r="B28516" s="719" t="s">
        <v>45610</v>
      </c>
      <c r="C28516" s="68" t="s">
        <v>30</v>
      </c>
      <c r="D28516" s="774">
        <v>1783.59</v>
      </c>
      <c r="E28516" s="774">
        <f t="shared" si="446"/>
        <v>1783.59</v>
      </c>
    </row>
    <row r="28517" spans="1:5" s="775" customFormat="1">
      <c r="A28517" s="68" t="s">
        <v>45611</v>
      </c>
      <c r="B28517" s="719" t="s">
        <v>45612</v>
      </c>
      <c r="C28517" s="68" t="s">
        <v>39</v>
      </c>
      <c r="D28517" s="774">
        <v>1273.8</v>
      </c>
      <c r="E28517" s="774">
        <f t="shared" si="446"/>
        <v>1273.8</v>
      </c>
    </row>
    <row r="28518" spans="1:5" s="775" customFormat="1">
      <c r="A28518" s="68" t="s">
        <v>45613</v>
      </c>
      <c r="B28518" s="719" t="s">
        <v>45614</v>
      </c>
      <c r="C28518" s="68" t="s">
        <v>30</v>
      </c>
      <c r="D28518" s="774">
        <v>1121.56</v>
      </c>
      <c r="E28518" s="774">
        <f t="shared" si="446"/>
        <v>1121.56</v>
      </c>
    </row>
    <row r="28519" spans="1:5" s="775" customFormat="1">
      <c r="A28519" s="68" t="s">
        <v>45615</v>
      </c>
      <c r="B28519" s="719" t="s">
        <v>45616</v>
      </c>
      <c r="C28519" s="68" t="s">
        <v>30</v>
      </c>
      <c r="D28519" s="774">
        <v>2247.9</v>
      </c>
      <c r="E28519" s="774">
        <f t="shared" si="446"/>
        <v>2247.9</v>
      </c>
    </row>
    <row r="28520" spans="1:5" s="775" customFormat="1">
      <c r="A28520" s="68" t="s">
        <v>45617</v>
      </c>
      <c r="B28520" s="719" t="s">
        <v>45618</v>
      </c>
      <c r="C28520" s="68" t="s">
        <v>30</v>
      </c>
      <c r="D28520" s="774">
        <v>814.12</v>
      </c>
      <c r="E28520" s="774">
        <f t="shared" si="446"/>
        <v>814.12</v>
      </c>
    </row>
    <row r="28521" spans="1:5" s="775" customFormat="1">
      <c r="A28521" s="68" t="s">
        <v>45619</v>
      </c>
      <c r="B28521" s="719" t="s">
        <v>45620</v>
      </c>
      <c r="C28521" s="68" t="s">
        <v>30</v>
      </c>
      <c r="D28521" s="774">
        <v>2247.9</v>
      </c>
      <c r="E28521" s="774">
        <f t="shared" si="446"/>
        <v>2247.9</v>
      </c>
    </row>
    <row r="28522" spans="1:5" s="775" customFormat="1">
      <c r="A28522" s="68" t="s">
        <v>45621</v>
      </c>
      <c r="B28522" s="719" t="s">
        <v>45622</v>
      </c>
      <c r="C28522" s="68" t="s">
        <v>39</v>
      </c>
      <c r="D28522" s="774">
        <v>6627.63</v>
      </c>
      <c r="E28522" s="774">
        <f t="shared" si="446"/>
        <v>6627.63</v>
      </c>
    </row>
    <row r="28523" spans="1:5" s="775" customFormat="1">
      <c r="A28523" s="68" t="s">
        <v>45623</v>
      </c>
      <c r="B28523" s="719" t="s">
        <v>45624</v>
      </c>
      <c r="C28523" s="68" t="s">
        <v>39</v>
      </c>
      <c r="D28523" s="774">
        <v>2773.13</v>
      </c>
      <c r="E28523" s="774">
        <f t="shared" si="446"/>
        <v>2773.13</v>
      </c>
    </row>
    <row r="28524" spans="1:5" s="775" customFormat="1">
      <c r="A28524" s="68" t="s">
        <v>45625</v>
      </c>
      <c r="B28524" s="719" t="s">
        <v>45626</v>
      </c>
      <c r="C28524" s="68" t="s">
        <v>39</v>
      </c>
      <c r="D28524" s="774">
        <v>2324.8000000000002</v>
      </c>
      <c r="E28524" s="774">
        <f t="shared" si="446"/>
        <v>2324.8000000000002</v>
      </c>
    </row>
    <row r="28525" spans="1:5" s="775" customFormat="1">
      <c r="A28525" s="68" t="s">
        <v>45627</v>
      </c>
      <c r="B28525" s="719" t="s">
        <v>45628</v>
      </c>
      <c r="C28525" s="68" t="s">
        <v>39</v>
      </c>
      <c r="D28525" s="774">
        <v>6118.28</v>
      </c>
      <c r="E28525" s="774">
        <f t="shared" si="446"/>
        <v>6118.28</v>
      </c>
    </row>
    <row r="28526" spans="1:5" s="775" customFormat="1">
      <c r="A28526" s="68" t="s">
        <v>45629</v>
      </c>
      <c r="B28526" s="719" t="s">
        <v>45630</v>
      </c>
      <c r="C28526" s="68" t="s">
        <v>39</v>
      </c>
      <c r="D28526" s="774">
        <v>2742.88</v>
      </c>
      <c r="E28526" s="774">
        <f t="shared" si="446"/>
        <v>2742.88</v>
      </c>
    </row>
    <row r="28527" spans="1:5" s="775" customFormat="1">
      <c r="A28527" s="68" t="s">
        <v>45631</v>
      </c>
      <c r="B28527" s="719" t="s">
        <v>45632</v>
      </c>
      <c r="C28527" s="68" t="s">
        <v>39</v>
      </c>
      <c r="D28527" s="774">
        <v>3811.89</v>
      </c>
      <c r="E28527" s="774">
        <f t="shared" si="446"/>
        <v>3811.89</v>
      </c>
    </row>
    <row r="28528" spans="1:5" s="775" customFormat="1">
      <c r="A28528" s="68" t="s">
        <v>45633</v>
      </c>
      <c r="B28528" s="719" t="s">
        <v>45634</v>
      </c>
      <c r="C28528" s="68" t="s">
        <v>30</v>
      </c>
      <c r="D28528" s="774">
        <v>838.4</v>
      </c>
      <c r="E28528" s="774">
        <f t="shared" si="446"/>
        <v>838.4</v>
      </c>
    </row>
    <row r="28529" spans="1:5" s="775" customFormat="1">
      <c r="A28529" s="68" t="s">
        <v>45635</v>
      </c>
      <c r="B28529" s="719" t="s">
        <v>45636</v>
      </c>
      <c r="C28529" s="68" t="s">
        <v>39</v>
      </c>
      <c r="D28529" s="774">
        <v>10228.16</v>
      </c>
      <c r="E28529" s="774">
        <f t="shared" si="446"/>
        <v>10228.16</v>
      </c>
    </row>
    <row r="28530" spans="1:5" s="775" customFormat="1">
      <c r="A28530" s="68" t="s">
        <v>45637</v>
      </c>
      <c r="B28530" s="719" t="s">
        <v>45638</v>
      </c>
      <c r="C28530" s="68" t="s">
        <v>39</v>
      </c>
      <c r="D28530" s="774">
        <v>7593.37</v>
      </c>
      <c r="E28530" s="774">
        <f t="shared" si="446"/>
        <v>7593.37</v>
      </c>
    </row>
    <row r="28531" spans="1:5" s="775" customFormat="1">
      <c r="A28531" s="68" t="s">
        <v>45639</v>
      </c>
      <c r="B28531" s="719" t="s">
        <v>45640</v>
      </c>
      <c r="C28531" s="68" t="s">
        <v>30</v>
      </c>
      <c r="D28531" s="774">
        <v>1134</v>
      </c>
      <c r="E28531" s="774">
        <f t="shared" si="446"/>
        <v>1134</v>
      </c>
    </row>
    <row r="28532" spans="1:5" s="775" customFormat="1">
      <c r="A28532" s="68" t="s">
        <v>45641</v>
      </c>
      <c r="B28532" s="719" t="s">
        <v>45642</v>
      </c>
      <c r="C28532" s="68" t="s">
        <v>30</v>
      </c>
      <c r="D28532" s="774">
        <v>762</v>
      </c>
      <c r="E28532" s="774">
        <f t="shared" si="446"/>
        <v>762</v>
      </c>
    </row>
    <row r="28533" spans="1:5" s="775" customFormat="1">
      <c r="A28533" s="68" t="s">
        <v>45643</v>
      </c>
      <c r="B28533" s="719" t="s">
        <v>45644</v>
      </c>
      <c r="C28533" s="68" t="s">
        <v>39</v>
      </c>
      <c r="D28533" s="774">
        <v>1097.77</v>
      </c>
      <c r="E28533" s="774">
        <f t="shared" si="446"/>
        <v>1097.77</v>
      </c>
    </row>
    <row r="28534" spans="1:5" s="775" customFormat="1">
      <c r="A28534" s="68" t="s">
        <v>45645</v>
      </c>
      <c r="B28534" s="719" t="s">
        <v>45646</v>
      </c>
      <c r="C28534" s="68" t="s">
        <v>39</v>
      </c>
      <c r="D28534" s="774">
        <v>2450.59</v>
      </c>
      <c r="E28534" s="774">
        <f t="shared" si="446"/>
        <v>2450.59</v>
      </c>
    </row>
    <row r="28535" spans="1:5" s="775" customFormat="1">
      <c r="A28535" s="68" t="s">
        <v>45647</v>
      </c>
      <c r="B28535" s="719" t="s">
        <v>45648</v>
      </c>
      <c r="C28535" s="68" t="s">
        <v>39</v>
      </c>
      <c r="D28535" s="774">
        <v>3270.04</v>
      </c>
      <c r="E28535" s="774">
        <f t="shared" si="446"/>
        <v>3270.04</v>
      </c>
    </row>
    <row r="28536" spans="1:5" s="775" customFormat="1">
      <c r="A28536" s="68" t="s">
        <v>45649</v>
      </c>
      <c r="B28536" s="719" t="s">
        <v>45650</v>
      </c>
      <c r="C28536" s="68" t="s">
        <v>30</v>
      </c>
      <c r="D28536" s="774">
        <v>774.31</v>
      </c>
      <c r="E28536" s="774">
        <f t="shared" si="446"/>
        <v>774.31</v>
      </c>
    </row>
    <row r="28537" spans="1:5" s="775" customFormat="1">
      <c r="A28537" s="68" t="s">
        <v>45651</v>
      </c>
      <c r="B28537" s="719" t="s">
        <v>45652</v>
      </c>
      <c r="C28537" s="68" t="s">
        <v>35720</v>
      </c>
      <c r="D28537" s="774">
        <v>1206.4100000000001</v>
      </c>
      <c r="E28537" s="774">
        <f t="shared" si="446"/>
        <v>1206.4100000000001</v>
      </c>
    </row>
    <row r="28538" spans="1:5" s="775" customFormat="1">
      <c r="A28538" s="68" t="s">
        <v>45653</v>
      </c>
      <c r="B28538" s="719" t="s">
        <v>45654</v>
      </c>
      <c r="C28538" s="68" t="s">
        <v>30</v>
      </c>
      <c r="D28538" s="774">
        <v>808.2</v>
      </c>
      <c r="E28538" s="774">
        <f t="shared" si="446"/>
        <v>808.2</v>
      </c>
    </row>
    <row r="28539" spans="1:5" s="775" customFormat="1">
      <c r="A28539" s="68" t="s">
        <v>45655</v>
      </c>
      <c r="B28539" s="719" t="s">
        <v>45656</v>
      </c>
      <c r="C28539" s="68" t="s">
        <v>30</v>
      </c>
      <c r="D28539" s="774">
        <v>685.8</v>
      </c>
      <c r="E28539" s="774">
        <f t="shared" ref="E28539:E28602" si="447">D28539</f>
        <v>685.8</v>
      </c>
    </row>
    <row r="28540" spans="1:5" s="775" customFormat="1">
      <c r="A28540" s="68" t="s">
        <v>45657</v>
      </c>
      <c r="B28540" s="719" t="s">
        <v>45658</v>
      </c>
      <c r="C28540" s="68" t="s">
        <v>30</v>
      </c>
      <c r="D28540" s="774">
        <v>911.84</v>
      </c>
      <c r="E28540" s="774">
        <f t="shared" si="447"/>
        <v>911.84</v>
      </c>
    </row>
    <row r="28541" spans="1:5" s="775" customFormat="1">
      <c r="A28541" s="68" t="s">
        <v>45659</v>
      </c>
      <c r="B28541" s="719" t="s">
        <v>45660</v>
      </c>
      <c r="C28541" s="68" t="s">
        <v>35720</v>
      </c>
      <c r="D28541" s="774">
        <v>1572.2</v>
      </c>
      <c r="E28541" s="774">
        <f t="shared" si="447"/>
        <v>1572.2</v>
      </c>
    </row>
    <row r="28542" spans="1:5" s="775" customFormat="1">
      <c r="A28542" s="68" t="s">
        <v>45661</v>
      </c>
      <c r="B28542" s="719" t="s">
        <v>45662</v>
      </c>
      <c r="C28542" s="68" t="s">
        <v>35720</v>
      </c>
      <c r="D28542" s="774">
        <v>2240.0500000000002</v>
      </c>
      <c r="E28542" s="774">
        <f t="shared" si="447"/>
        <v>2240.0500000000002</v>
      </c>
    </row>
    <row r="28543" spans="1:5" s="775" customFormat="1">
      <c r="A28543" s="68" t="s">
        <v>45663</v>
      </c>
      <c r="B28543" s="719" t="s">
        <v>45664</v>
      </c>
      <c r="C28543" s="68" t="s">
        <v>35720</v>
      </c>
      <c r="D28543" s="774">
        <v>1725.39</v>
      </c>
      <c r="E28543" s="774">
        <f t="shared" si="447"/>
        <v>1725.39</v>
      </c>
    </row>
    <row r="28544" spans="1:5" s="775" customFormat="1">
      <c r="A28544" s="68" t="s">
        <v>45665</v>
      </c>
      <c r="B28544" s="719" t="s">
        <v>45666</v>
      </c>
      <c r="C28544" s="68" t="s">
        <v>39</v>
      </c>
      <c r="D28544" s="774">
        <v>131.4</v>
      </c>
      <c r="E28544" s="774">
        <f t="shared" si="447"/>
        <v>131.4</v>
      </c>
    </row>
    <row r="28545" spans="1:5" s="775" customFormat="1">
      <c r="A28545" s="68" t="s">
        <v>45667</v>
      </c>
      <c r="B28545" s="719" t="s">
        <v>45668</v>
      </c>
      <c r="C28545" s="68" t="s">
        <v>145</v>
      </c>
      <c r="D28545" s="774">
        <v>521.24</v>
      </c>
      <c r="E28545" s="774">
        <f t="shared" si="447"/>
        <v>521.24</v>
      </c>
    </row>
    <row r="28546" spans="1:5" s="775" customFormat="1">
      <c r="A28546" s="68" t="s">
        <v>45669</v>
      </c>
      <c r="B28546" s="719" t="s">
        <v>45670</v>
      </c>
      <c r="C28546" s="68" t="s">
        <v>145</v>
      </c>
      <c r="D28546" s="774">
        <v>900</v>
      </c>
      <c r="E28546" s="774">
        <f t="shared" si="447"/>
        <v>900</v>
      </c>
    </row>
    <row r="28547" spans="1:5" s="775" customFormat="1">
      <c r="A28547" s="68" t="s">
        <v>45671</v>
      </c>
      <c r="B28547" s="719" t="s">
        <v>45672</v>
      </c>
      <c r="C28547" s="68" t="s">
        <v>145</v>
      </c>
      <c r="D28547" s="774">
        <v>614.14</v>
      </c>
      <c r="E28547" s="774">
        <f t="shared" si="447"/>
        <v>614.14</v>
      </c>
    </row>
    <row r="28548" spans="1:5" s="775" customFormat="1">
      <c r="A28548" s="68" t="s">
        <v>45673</v>
      </c>
      <c r="B28548" s="719" t="s">
        <v>45674</v>
      </c>
      <c r="C28548" s="68" t="s">
        <v>145</v>
      </c>
      <c r="D28548" s="774">
        <v>1432.09</v>
      </c>
      <c r="E28548" s="774">
        <f t="shared" si="447"/>
        <v>1432.09</v>
      </c>
    </row>
    <row r="28549" spans="1:5" s="775" customFormat="1">
      <c r="A28549" s="68" t="s">
        <v>45675</v>
      </c>
      <c r="B28549" s="719" t="s">
        <v>45676</v>
      </c>
      <c r="C28549" s="68" t="s">
        <v>30</v>
      </c>
      <c r="D28549" s="774">
        <v>736.74</v>
      </c>
      <c r="E28549" s="774">
        <f t="shared" si="447"/>
        <v>736.74</v>
      </c>
    </row>
    <row r="28550" spans="1:5" s="775" customFormat="1">
      <c r="A28550" s="68" t="s">
        <v>45677</v>
      </c>
      <c r="B28550" s="719" t="s">
        <v>45678</v>
      </c>
      <c r="C28550" s="68" t="s">
        <v>30</v>
      </c>
      <c r="D28550" s="774">
        <v>504</v>
      </c>
      <c r="E28550" s="774">
        <f t="shared" si="447"/>
        <v>504</v>
      </c>
    </row>
    <row r="28551" spans="1:5" s="775" customFormat="1">
      <c r="A28551" s="68" t="s">
        <v>45679</v>
      </c>
      <c r="B28551" s="719" t="s">
        <v>45680</v>
      </c>
      <c r="C28551" s="68" t="s">
        <v>35720</v>
      </c>
      <c r="D28551" s="774">
        <v>506.68</v>
      </c>
      <c r="E28551" s="774">
        <f t="shared" si="447"/>
        <v>506.68</v>
      </c>
    </row>
    <row r="28552" spans="1:5" s="775" customFormat="1">
      <c r="A28552" s="68" t="s">
        <v>45681</v>
      </c>
      <c r="B28552" s="719" t="s">
        <v>45682</v>
      </c>
      <c r="C28552" s="68" t="s">
        <v>35720</v>
      </c>
      <c r="D28552" s="774">
        <v>1072.94</v>
      </c>
      <c r="E28552" s="774">
        <f t="shared" si="447"/>
        <v>1072.94</v>
      </c>
    </row>
    <row r="28553" spans="1:5" s="775" customFormat="1">
      <c r="A28553" s="68" t="s">
        <v>45683</v>
      </c>
      <c r="B28553" s="719" t="s">
        <v>45684</v>
      </c>
      <c r="C28553" s="68" t="s">
        <v>35720</v>
      </c>
      <c r="D28553" s="774">
        <v>5413.72</v>
      </c>
      <c r="E28553" s="774">
        <f t="shared" si="447"/>
        <v>5413.72</v>
      </c>
    </row>
    <row r="28554" spans="1:5" s="775" customFormat="1">
      <c r="A28554" s="68" t="s">
        <v>45685</v>
      </c>
      <c r="B28554" s="719" t="s">
        <v>45686</v>
      </c>
      <c r="C28554" s="68" t="s">
        <v>35720</v>
      </c>
      <c r="D28554" s="774">
        <v>2943.5</v>
      </c>
      <c r="E28554" s="774">
        <f t="shared" si="447"/>
        <v>2943.5</v>
      </c>
    </row>
    <row r="28555" spans="1:5" s="775" customFormat="1">
      <c r="A28555" s="68" t="s">
        <v>45687</v>
      </c>
      <c r="B28555" s="719" t="s">
        <v>45688</v>
      </c>
      <c r="C28555" s="68" t="s">
        <v>39</v>
      </c>
      <c r="D28555" s="774">
        <v>1566.82</v>
      </c>
      <c r="E28555" s="774">
        <f t="shared" si="447"/>
        <v>1566.82</v>
      </c>
    </row>
    <row r="28556" spans="1:5" s="775" customFormat="1">
      <c r="A28556" s="68" t="s">
        <v>45689</v>
      </c>
      <c r="B28556" s="719" t="s">
        <v>45690</v>
      </c>
      <c r="C28556" s="68" t="s">
        <v>35720</v>
      </c>
      <c r="D28556" s="774">
        <v>3209.41</v>
      </c>
      <c r="E28556" s="774">
        <f t="shared" si="447"/>
        <v>3209.41</v>
      </c>
    </row>
    <row r="28557" spans="1:5" s="775" customFormat="1">
      <c r="A28557" s="68" t="s">
        <v>45691</v>
      </c>
      <c r="B28557" s="719" t="s">
        <v>45692</v>
      </c>
      <c r="C28557" s="68" t="s">
        <v>35720</v>
      </c>
      <c r="D28557" s="774">
        <v>1394.96</v>
      </c>
      <c r="E28557" s="774">
        <f t="shared" si="447"/>
        <v>1394.96</v>
      </c>
    </row>
    <row r="28558" spans="1:5" s="775" customFormat="1">
      <c r="A28558" s="68" t="s">
        <v>45693</v>
      </c>
      <c r="B28558" s="719" t="s">
        <v>45694</v>
      </c>
      <c r="C28558" s="68" t="s">
        <v>145</v>
      </c>
      <c r="D28558" s="774">
        <v>712.22</v>
      </c>
      <c r="E28558" s="774">
        <f t="shared" si="447"/>
        <v>712.22</v>
      </c>
    </row>
    <row r="28559" spans="1:5" s="775" customFormat="1">
      <c r="A28559" s="68" t="s">
        <v>45695</v>
      </c>
      <c r="B28559" s="719" t="s">
        <v>45696</v>
      </c>
      <c r="C28559" s="68" t="s">
        <v>30</v>
      </c>
      <c r="D28559" s="774">
        <v>425.06</v>
      </c>
      <c r="E28559" s="774">
        <f t="shared" si="447"/>
        <v>425.06</v>
      </c>
    </row>
    <row r="28560" spans="1:5" s="775" customFormat="1">
      <c r="A28560" s="68" t="s">
        <v>45697</v>
      </c>
      <c r="B28560" s="719" t="s">
        <v>45698</v>
      </c>
      <c r="C28560" s="68" t="s">
        <v>30</v>
      </c>
      <c r="D28560" s="774">
        <v>1272.01</v>
      </c>
      <c r="E28560" s="774">
        <f t="shared" si="447"/>
        <v>1272.01</v>
      </c>
    </row>
    <row r="28561" spans="1:5" s="775" customFormat="1">
      <c r="A28561" s="68" t="s">
        <v>45699</v>
      </c>
      <c r="B28561" s="719" t="s">
        <v>45700</v>
      </c>
      <c r="C28561" s="68" t="s">
        <v>30</v>
      </c>
      <c r="D28561" s="774">
        <v>183.55</v>
      </c>
      <c r="E28561" s="774">
        <f t="shared" si="447"/>
        <v>183.55</v>
      </c>
    </row>
    <row r="28562" spans="1:5" s="775" customFormat="1">
      <c r="A28562" s="68" t="s">
        <v>45701</v>
      </c>
      <c r="B28562" s="719" t="s">
        <v>45702</v>
      </c>
      <c r="C28562" s="68" t="s">
        <v>30</v>
      </c>
      <c r="D28562" s="774">
        <v>5527.89</v>
      </c>
      <c r="E28562" s="774">
        <f t="shared" si="447"/>
        <v>5527.89</v>
      </c>
    </row>
    <row r="28563" spans="1:5" s="775" customFormat="1">
      <c r="A28563" s="68" t="s">
        <v>45703</v>
      </c>
      <c r="B28563" s="719" t="s">
        <v>45704</v>
      </c>
      <c r="C28563" s="68" t="s">
        <v>30</v>
      </c>
      <c r="D28563" s="774">
        <v>842.72</v>
      </c>
      <c r="E28563" s="774">
        <f t="shared" si="447"/>
        <v>842.72</v>
      </c>
    </row>
    <row r="28564" spans="1:5" s="775" customFormat="1">
      <c r="A28564" s="68" t="s">
        <v>45705</v>
      </c>
      <c r="B28564" s="719" t="s">
        <v>45706</v>
      </c>
      <c r="C28564" s="68" t="s">
        <v>30</v>
      </c>
      <c r="D28564" s="774">
        <v>358.72</v>
      </c>
      <c r="E28564" s="774">
        <f t="shared" si="447"/>
        <v>358.72</v>
      </c>
    </row>
    <row r="28565" spans="1:5" s="775" customFormat="1">
      <c r="A28565" s="68" t="s">
        <v>45707</v>
      </c>
      <c r="B28565" s="719" t="s">
        <v>45708</v>
      </c>
      <c r="C28565" s="68" t="s">
        <v>39</v>
      </c>
      <c r="D28565" s="774">
        <v>1068.54</v>
      </c>
      <c r="E28565" s="774">
        <f t="shared" si="447"/>
        <v>1068.54</v>
      </c>
    </row>
    <row r="28566" spans="1:5" s="775" customFormat="1">
      <c r="A28566" s="68" t="s">
        <v>45709</v>
      </c>
      <c r="B28566" s="719" t="s">
        <v>45710</v>
      </c>
      <c r="C28566" s="68" t="s">
        <v>39</v>
      </c>
      <c r="D28566" s="774">
        <v>1745.25</v>
      </c>
      <c r="E28566" s="774">
        <f t="shared" si="447"/>
        <v>1745.25</v>
      </c>
    </row>
    <row r="28567" spans="1:5" s="775" customFormat="1">
      <c r="A28567" s="68" t="s">
        <v>45711</v>
      </c>
      <c r="B28567" s="719" t="s">
        <v>45712</v>
      </c>
      <c r="C28567" s="68" t="s">
        <v>39</v>
      </c>
      <c r="D28567" s="774">
        <v>2334.83</v>
      </c>
      <c r="E28567" s="774">
        <f t="shared" si="447"/>
        <v>2334.83</v>
      </c>
    </row>
    <row r="28568" spans="1:5" s="775" customFormat="1">
      <c r="A28568" s="68" t="s">
        <v>45713</v>
      </c>
      <c r="B28568" s="719" t="s">
        <v>45714</v>
      </c>
      <c r="C28568" s="68" t="s">
        <v>35783</v>
      </c>
      <c r="D28568" s="774">
        <v>401.59</v>
      </c>
      <c r="E28568" s="774">
        <f t="shared" si="447"/>
        <v>401.59</v>
      </c>
    </row>
    <row r="28569" spans="1:5" s="775" customFormat="1">
      <c r="A28569" s="68" t="s">
        <v>45715</v>
      </c>
      <c r="B28569" s="719" t="s">
        <v>45716</v>
      </c>
      <c r="C28569" s="68" t="s">
        <v>35783</v>
      </c>
      <c r="D28569" s="774">
        <v>345.89</v>
      </c>
      <c r="E28569" s="774">
        <f t="shared" si="447"/>
        <v>345.89</v>
      </c>
    </row>
    <row r="28570" spans="1:5" s="775" customFormat="1">
      <c r="A28570" s="68" t="s">
        <v>45717</v>
      </c>
      <c r="B28570" s="719" t="s">
        <v>45718</v>
      </c>
      <c r="C28570" s="68" t="s">
        <v>145</v>
      </c>
      <c r="D28570" s="774">
        <v>143.41</v>
      </c>
      <c r="E28570" s="774">
        <f t="shared" si="447"/>
        <v>143.41</v>
      </c>
    </row>
    <row r="28571" spans="1:5" s="775" customFormat="1">
      <c r="A28571" s="68" t="s">
        <v>45719</v>
      </c>
      <c r="B28571" s="719" t="s">
        <v>45720</v>
      </c>
      <c r="C28571" s="68" t="s">
        <v>145</v>
      </c>
      <c r="D28571" s="774">
        <v>679.5</v>
      </c>
      <c r="E28571" s="774">
        <f t="shared" si="447"/>
        <v>679.5</v>
      </c>
    </row>
    <row r="28572" spans="1:5" s="775" customFormat="1">
      <c r="A28572" s="68" t="s">
        <v>45721</v>
      </c>
      <c r="B28572" s="719" t="s">
        <v>45722</v>
      </c>
      <c r="C28572" s="68" t="s">
        <v>145</v>
      </c>
      <c r="D28572" s="774">
        <v>914.03</v>
      </c>
      <c r="E28572" s="774">
        <f t="shared" si="447"/>
        <v>914.03</v>
      </c>
    </row>
    <row r="28573" spans="1:5" s="775" customFormat="1">
      <c r="A28573" s="68" t="s">
        <v>45723</v>
      </c>
      <c r="B28573" s="719" t="s">
        <v>45724</v>
      </c>
      <c r="C28573" s="68" t="s">
        <v>145</v>
      </c>
      <c r="D28573" s="774">
        <v>371.47</v>
      </c>
      <c r="E28573" s="774">
        <f t="shared" si="447"/>
        <v>371.47</v>
      </c>
    </row>
    <row r="28574" spans="1:5" s="775" customFormat="1">
      <c r="A28574" s="68" t="s">
        <v>45725</v>
      </c>
      <c r="B28574" s="719" t="s">
        <v>45726</v>
      </c>
      <c r="C28574" s="68" t="s">
        <v>145</v>
      </c>
      <c r="D28574" s="774">
        <v>321.14</v>
      </c>
      <c r="E28574" s="774">
        <f t="shared" si="447"/>
        <v>321.14</v>
      </c>
    </row>
    <row r="28575" spans="1:5" s="775" customFormat="1">
      <c r="A28575" s="68" t="s">
        <v>45727</v>
      </c>
      <c r="B28575" s="719" t="s">
        <v>45728</v>
      </c>
      <c r="C28575" s="68" t="s">
        <v>39</v>
      </c>
      <c r="D28575" s="774">
        <v>373.62</v>
      </c>
      <c r="E28575" s="774">
        <f t="shared" si="447"/>
        <v>373.62</v>
      </c>
    </row>
    <row r="28576" spans="1:5" s="775" customFormat="1">
      <c r="A28576" s="68" t="s">
        <v>45729</v>
      </c>
      <c r="B28576" s="719" t="s">
        <v>45730</v>
      </c>
      <c r="C28576" s="68" t="s">
        <v>30</v>
      </c>
      <c r="D28576" s="774">
        <v>378.9</v>
      </c>
      <c r="E28576" s="774">
        <f t="shared" si="447"/>
        <v>378.9</v>
      </c>
    </row>
    <row r="28577" spans="1:5" s="775" customFormat="1">
      <c r="A28577" s="68" t="s">
        <v>45731</v>
      </c>
      <c r="B28577" s="719" t="s">
        <v>45732</v>
      </c>
      <c r="C28577" s="68" t="s">
        <v>145</v>
      </c>
      <c r="D28577" s="774">
        <v>410.42</v>
      </c>
      <c r="E28577" s="774">
        <f t="shared" si="447"/>
        <v>410.42</v>
      </c>
    </row>
    <row r="28578" spans="1:5" s="775" customFormat="1">
      <c r="A28578" s="68" t="s">
        <v>45733</v>
      </c>
      <c r="B28578" s="719" t="s">
        <v>45734</v>
      </c>
      <c r="C28578" s="68" t="s">
        <v>35720</v>
      </c>
      <c r="D28578" s="774">
        <v>1781.29</v>
      </c>
      <c r="E28578" s="774">
        <f t="shared" si="447"/>
        <v>1781.29</v>
      </c>
    </row>
    <row r="28579" spans="1:5" s="775" customFormat="1">
      <c r="A28579" s="68" t="s">
        <v>45735</v>
      </c>
      <c r="B28579" s="719" t="s">
        <v>45736</v>
      </c>
      <c r="C28579" s="68" t="s">
        <v>35720</v>
      </c>
      <c r="D28579" s="774">
        <v>2388.04</v>
      </c>
      <c r="E28579" s="774">
        <f t="shared" si="447"/>
        <v>2388.04</v>
      </c>
    </row>
    <row r="28580" spans="1:5" s="775" customFormat="1">
      <c r="A28580" s="68" t="s">
        <v>45737</v>
      </c>
      <c r="B28580" s="719" t="s">
        <v>45738</v>
      </c>
      <c r="C28580" s="68" t="s">
        <v>39</v>
      </c>
      <c r="D28580" s="774">
        <v>827.04</v>
      </c>
      <c r="E28580" s="774">
        <f t="shared" si="447"/>
        <v>827.04</v>
      </c>
    </row>
    <row r="28581" spans="1:5" s="775" customFormat="1">
      <c r="A28581" s="68" t="s">
        <v>45739</v>
      </c>
      <c r="B28581" s="719" t="s">
        <v>45740</v>
      </c>
      <c r="C28581" s="68" t="s">
        <v>145</v>
      </c>
      <c r="D28581" s="774">
        <v>333.35</v>
      </c>
      <c r="E28581" s="774">
        <f t="shared" si="447"/>
        <v>333.35</v>
      </c>
    </row>
    <row r="28582" spans="1:5" s="775" customFormat="1">
      <c r="A28582" s="68" t="s">
        <v>45741</v>
      </c>
      <c r="B28582" s="719" t="s">
        <v>45742</v>
      </c>
      <c r="C28582" s="68" t="s">
        <v>39</v>
      </c>
      <c r="D28582" s="774">
        <v>342.66</v>
      </c>
      <c r="E28582" s="774">
        <f t="shared" si="447"/>
        <v>342.66</v>
      </c>
    </row>
    <row r="28583" spans="1:5" s="775" customFormat="1">
      <c r="A28583" s="68" t="s">
        <v>45743</v>
      </c>
      <c r="B28583" s="719" t="s">
        <v>45744</v>
      </c>
      <c r="C28583" s="68" t="s">
        <v>145</v>
      </c>
      <c r="D28583" s="774">
        <v>34.74</v>
      </c>
      <c r="E28583" s="774">
        <f t="shared" si="447"/>
        <v>34.74</v>
      </c>
    </row>
    <row r="28584" spans="1:5" s="775" customFormat="1">
      <c r="A28584" s="68" t="s">
        <v>45745</v>
      </c>
      <c r="B28584" s="719" t="s">
        <v>45746</v>
      </c>
      <c r="C28584" s="68" t="s">
        <v>35720</v>
      </c>
      <c r="D28584" s="774">
        <v>511.93</v>
      </c>
      <c r="E28584" s="774">
        <f t="shared" si="447"/>
        <v>511.93</v>
      </c>
    </row>
    <row r="28585" spans="1:5" s="775" customFormat="1">
      <c r="A28585" s="68" t="s">
        <v>45747</v>
      </c>
      <c r="B28585" s="719" t="s">
        <v>45748</v>
      </c>
      <c r="C28585" s="68" t="s">
        <v>35720</v>
      </c>
      <c r="D28585" s="774">
        <v>1342.11</v>
      </c>
      <c r="E28585" s="774">
        <f t="shared" si="447"/>
        <v>1342.11</v>
      </c>
    </row>
    <row r="28586" spans="1:5" s="775" customFormat="1">
      <c r="A28586" s="68" t="s">
        <v>45749</v>
      </c>
      <c r="B28586" s="719" t="s">
        <v>45750</v>
      </c>
      <c r="C28586" s="68" t="s">
        <v>39</v>
      </c>
      <c r="D28586" s="774">
        <v>768.78</v>
      </c>
      <c r="E28586" s="774">
        <f t="shared" si="447"/>
        <v>768.78</v>
      </c>
    </row>
    <row r="28587" spans="1:5" s="775" customFormat="1">
      <c r="A28587" s="68" t="s">
        <v>45751</v>
      </c>
      <c r="B28587" s="719" t="s">
        <v>45752</v>
      </c>
      <c r="C28587" s="68" t="s">
        <v>39</v>
      </c>
      <c r="D28587" s="774">
        <v>445.58</v>
      </c>
      <c r="E28587" s="774">
        <f t="shared" si="447"/>
        <v>445.58</v>
      </c>
    </row>
    <row r="28588" spans="1:5" s="775" customFormat="1">
      <c r="A28588" s="68" t="s">
        <v>45753</v>
      </c>
      <c r="B28588" s="719" t="s">
        <v>45754</v>
      </c>
      <c r="C28588" s="68" t="s">
        <v>39</v>
      </c>
      <c r="D28588" s="774">
        <v>837</v>
      </c>
      <c r="E28588" s="774">
        <f t="shared" si="447"/>
        <v>837</v>
      </c>
    </row>
    <row r="28589" spans="1:5" s="775" customFormat="1">
      <c r="A28589" s="68" t="s">
        <v>45755</v>
      </c>
      <c r="B28589" s="719" t="s">
        <v>45756</v>
      </c>
      <c r="C28589" s="68" t="s">
        <v>39</v>
      </c>
      <c r="D28589" s="774">
        <v>127.76</v>
      </c>
      <c r="E28589" s="774">
        <f t="shared" si="447"/>
        <v>127.76</v>
      </c>
    </row>
    <row r="28590" spans="1:5" s="775" customFormat="1">
      <c r="A28590" s="68" t="s">
        <v>45757</v>
      </c>
      <c r="B28590" s="719" t="s">
        <v>45758</v>
      </c>
      <c r="C28590" s="68" t="s">
        <v>39</v>
      </c>
      <c r="D28590" s="774">
        <v>51.81</v>
      </c>
      <c r="E28590" s="774">
        <f t="shared" si="447"/>
        <v>51.81</v>
      </c>
    </row>
    <row r="28591" spans="1:5" s="775" customFormat="1">
      <c r="A28591" s="68" t="s">
        <v>45759</v>
      </c>
      <c r="B28591" s="719" t="s">
        <v>45760</v>
      </c>
      <c r="C28591" s="68" t="s">
        <v>39</v>
      </c>
      <c r="D28591" s="774">
        <v>2069.4499999999998</v>
      </c>
      <c r="E28591" s="774">
        <f t="shared" si="447"/>
        <v>2069.4499999999998</v>
      </c>
    </row>
    <row r="28592" spans="1:5" s="775" customFormat="1">
      <c r="A28592" s="68" t="s">
        <v>45761</v>
      </c>
      <c r="B28592" s="719" t="s">
        <v>45762</v>
      </c>
      <c r="C28592" s="68" t="s">
        <v>39</v>
      </c>
      <c r="D28592" s="774">
        <v>1472.17</v>
      </c>
      <c r="E28592" s="774">
        <f t="shared" si="447"/>
        <v>1472.17</v>
      </c>
    </row>
    <row r="28593" spans="1:5" s="775" customFormat="1">
      <c r="A28593" s="68" t="s">
        <v>45763</v>
      </c>
      <c r="B28593" s="719" t="s">
        <v>45764</v>
      </c>
      <c r="C28593" s="68" t="s">
        <v>39</v>
      </c>
      <c r="D28593" s="774">
        <v>1354.61</v>
      </c>
      <c r="E28593" s="774">
        <f t="shared" si="447"/>
        <v>1354.61</v>
      </c>
    </row>
    <row r="28594" spans="1:5" s="775" customFormat="1">
      <c r="A28594" s="68" t="s">
        <v>45765</v>
      </c>
      <c r="B28594" s="719" t="s">
        <v>45766</v>
      </c>
      <c r="C28594" s="68" t="s">
        <v>39</v>
      </c>
      <c r="D28594" s="774">
        <v>476.33</v>
      </c>
      <c r="E28594" s="774">
        <f t="shared" si="447"/>
        <v>476.33</v>
      </c>
    </row>
    <row r="28595" spans="1:5" s="775" customFormat="1">
      <c r="A28595" s="68" t="s">
        <v>45767</v>
      </c>
      <c r="B28595" s="719" t="s">
        <v>45768</v>
      </c>
      <c r="C28595" s="68" t="s">
        <v>30</v>
      </c>
      <c r="D28595" s="774">
        <v>305.08999999999997</v>
      </c>
      <c r="E28595" s="774">
        <f t="shared" si="447"/>
        <v>305.08999999999997</v>
      </c>
    </row>
    <row r="28596" spans="1:5" s="775" customFormat="1">
      <c r="A28596" s="68" t="s">
        <v>45769</v>
      </c>
      <c r="B28596" s="719" t="s">
        <v>45770</v>
      </c>
      <c r="C28596" s="68" t="s">
        <v>30</v>
      </c>
      <c r="D28596" s="774">
        <v>45.97</v>
      </c>
      <c r="E28596" s="774">
        <f t="shared" si="447"/>
        <v>45.97</v>
      </c>
    </row>
    <row r="28597" spans="1:5" s="775" customFormat="1">
      <c r="A28597" s="68" t="s">
        <v>45771</v>
      </c>
      <c r="B28597" s="719" t="s">
        <v>45772</v>
      </c>
      <c r="C28597" s="68" t="s">
        <v>145</v>
      </c>
      <c r="D28597" s="774">
        <v>62.51</v>
      </c>
      <c r="E28597" s="774">
        <f t="shared" si="447"/>
        <v>62.51</v>
      </c>
    </row>
    <row r="28598" spans="1:5" s="775" customFormat="1">
      <c r="A28598" s="68" t="s">
        <v>45773</v>
      </c>
      <c r="B28598" s="719" t="s">
        <v>45774</v>
      </c>
      <c r="C28598" s="68" t="s">
        <v>145</v>
      </c>
      <c r="D28598" s="774">
        <v>76.010000000000005</v>
      </c>
      <c r="E28598" s="774">
        <f t="shared" si="447"/>
        <v>76.010000000000005</v>
      </c>
    </row>
    <row r="28599" spans="1:5" s="775" customFormat="1">
      <c r="A28599" s="68" t="s">
        <v>45775</v>
      </c>
      <c r="B28599" s="719" t="s">
        <v>45776</v>
      </c>
      <c r="C28599" s="68" t="s">
        <v>145</v>
      </c>
      <c r="D28599" s="774">
        <v>13.76</v>
      </c>
      <c r="E28599" s="774">
        <f t="shared" si="447"/>
        <v>13.76</v>
      </c>
    </row>
    <row r="28600" spans="1:5" s="775" customFormat="1">
      <c r="A28600" s="68" t="s">
        <v>45777</v>
      </c>
      <c r="B28600" s="719" t="s">
        <v>45778</v>
      </c>
      <c r="C28600" s="68" t="s">
        <v>145</v>
      </c>
      <c r="D28600" s="774">
        <v>48.7</v>
      </c>
      <c r="E28600" s="774">
        <f t="shared" si="447"/>
        <v>48.7</v>
      </c>
    </row>
    <row r="28601" spans="1:5" s="775" customFormat="1">
      <c r="A28601" s="68" t="s">
        <v>45779</v>
      </c>
      <c r="B28601" s="719" t="s">
        <v>45780</v>
      </c>
      <c r="C28601" s="68" t="s">
        <v>30</v>
      </c>
      <c r="D28601" s="774">
        <v>331.02</v>
      </c>
      <c r="E28601" s="774">
        <f t="shared" si="447"/>
        <v>331.02</v>
      </c>
    </row>
    <row r="28602" spans="1:5" s="775" customFormat="1">
      <c r="A28602" s="68" t="s">
        <v>45781</v>
      </c>
      <c r="B28602" s="719" t="s">
        <v>45782</v>
      </c>
      <c r="C28602" s="68" t="s">
        <v>39</v>
      </c>
      <c r="D28602" s="774">
        <v>354.03</v>
      </c>
      <c r="E28602" s="774">
        <f t="shared" si="447"/>
        <v>354.03</v>
      </c>
    </row>
    <row r="28603" spans="1:5" s="775" customFormat="1">
      <c r="A28603" s="68" t="s">
        <v>45783</v>
      </c>
      <c r="B28603" s="719" t="s">
        <v>45784</v>
      </c>
      <c r="C28603" s="68" t="s">
        <v>39</v>
      </c>
      <c r="D28603" s="774">
        <v>354.03</v>
      </c>
      <c r="E28603" s="774">
        <f t="shared" ref="E28603:E28666" si="448">D28603</f>
        <v>354.03</v>
      </c>
    </row>
    <row r="28604" spans="1:5" s="775" customFormat="1">
      <c r="A28604" s="68" t="s">
        <v>45785</v>
      </c>
      <c r="B28604" s="719" t="s">
        <v>45786</v>
      </c>
      <c r="C28604" s="68" t="s">
        <v>39</v>
      </c>
      <c r="D28604" s="774">
        <v>469.31</v>
      </c>
      <c r="E28604" s="774">
        <f t="shared" si="448"/>
        <v>469.31</v>
      </c>
    </row>
    <row r="28605" spans="1:5" s="775" customFormat="1">
      <c r="A28605" s="68" t="s">
        <v>45787</v>
      </c>
      <c r="B28605" s="719" t="s">
        <v>45788</v>
      </c>
      <c r="C28605" s="68" t="s">
        <v>39</v>
      </c>
      <c r="D28605" s="774">
        <v>775.84</v>
      </c>
      <c r="E28605" s="774">
        <f t="shared" si="448"/>
        <v>775.84</v>
      </c>
    </row>
    <row r="28606" spans="1:5" s="775" customFormat="1">
      <c r="A28606" s="68" t="s">
        <v>45789</v>
      </c>
      <c r="B28606" s="719" t="s">
        <v>45790</v>
      </c>
      <c r="C28606" s="68" t="s">
        <v>39</v>
      </c>
      <c r="D28606" s="774">
        <v>829.06</v>
      </c>
      <c r="E28606" s="774">
        <f t="shared" si="448"/>
        <v>829.06</v>
      </c>
    </row>
    <row r="28607" spans="1:5" s="775" customFormat="1">
      <c r="A28607" s="68" t="s">
        <v>45791</v>
      </c>
      <c r="B28607" s="719" t="s">
        <v>45792</v>
      </c>
      <c r="C28607" s="68" t="s">
        <v>39</v>
      </c>
      <c r="D28607" s="774">
        <v>871.56</v>
      </c>
      <c r="E28607" s="774">
        <f t="shared" si="448"/>
        <v>871.56</v>
      </c>
    </row>
    <row r="28608" spans="1:5" s="775" customFormat="1">
      <c r="A28608" s="68" t="s">
        <v>45793</v>
      </c>
      <c r="B28608" s="719" t="s">
        <v>45794</v>
      </c>
      <c r="C28608" s="68" t="s">
        <v>39</v>
      </c>
      <c r="D28608" s="774">
        <v>935.07</v>
      </c>
      <c r="E28608" s="774">
        <f t="shared" si="448"/>
        <v>935.07</v>
      </c>
    </row>
    <row r="28609" spans="1:5" s="775" customFormat="1">
      <c r="A28609" s="68" t="s">
        <v>45795</v>
      </c>
      <c r="B28609" s="719" t="s">
        <v>45796</v>
      </c>
      <c r="C28609" s="68" t="s">
        <v>39</v>
      </c>
      <c r="D28609" s="774">
        <v>1369.63</v>
      </c>
      <c r="E28609" s="774">
        <f t="shared" si="448"/>
        <v>1369.63</v>
      </c>
    </row>
    <row r="28610" spans="1:5" s="775" customFormat="1">
      <c r="A28610" s="68" t="s">
        <v>45797</v>
      </c>
      <c r="B28610" s="719" t="s">
        <v>45798</v>
      </c>
      <c r="C28610" s="68" t="s">
        <v>39</v>
      </c>
      <c r="D28610" s="774">
        <v>278.05</v>
      </c>
      <c r="E28610" s="774">
        <f t="shared" si="448"/>
        <v>278.05</v>
      </c>
    </row>
    <row r="28611" spans="1:5" s="775" customFormat="1">
      <c r="A28611" s="68" t="s">
        <v>45799</v>
      </c>
      <c r="B28611" s="719" t="s">
        <v>45800</v>
      </c>
      <c r="C28611" s="68" t="s">
        <v>39</v>
      </c>
      <c r="D28611" s="774">
        <v>293.08</v>
      </c>
      <c r="E28611" s="774">
        <f t="shared" si="448"/>
        <v>293.08</v>
      </c>
    </row>
    <row r="28612" spans="1:5" s="775" customFormat="1">
      <c r="A28612" s="68" t="s">
        <v>45801</v>
      </c>
      <c r="B28612" s="719" t="s">
        <v>45802</v>
      </c>
      <c r="C28612" s="68" t="s">
        <v>39</v>
      </c>
      <c r="D28612" s="774">
        <v>1280.99</v>
      </c>
      <c r="E28612" s="774">
        <f t="shared" si="448"/>
        <v>1280.99</v>
      </c>
    </row>
    <row r="28613" spans="1:5" s="775" customFormat="1">
      <c r="A28613" s="68" t="s">
        <v>45803</v>
      </c>
      <c r="B28613" s="719" t="s">
        <v>45804</v>
      </c>
      <c r="C28613" s="68" t="s">
        <v>39</v>
      </c>
      <c r="D28613" s="774">
        <v>1222.98</v>
      </c>
      <c r="E28613" s="774">
        <f t="shared" si="448"/>
        <v>1222.98</v>
      </c>
    </row>
    <row r="28614" spans="1:5" s="775" customFormat="1">
      <c r="A28614" s="68" t="s">
        <v>45805</v>
      </c>
      <c r="B28614" s="719" t="s">
        <v>45806</v>
      </c>
      <c r="C28614" s="68" t="s">
        <v>39</v>
      </c>
      <c r="D28614" s="774">
        <v>697.39</v>
      </c>
      <c r="E28614" s="774">
        <f t="shared" si="448"/>
        <v>697.39</v>
      </c>
    </row>
    <row r="28615" spans="1:5" s="775" customFormat="1">
      <c r="A28615" s="68" t="s">
        <v>45807</v>
      </c>
      <c r="B28615" s="719" t="s">
        <v>45808</v>
      </c>
      <c r="C28615" s="68" t="s">
        <v>39</v>
      </c>
      <c r="D28615" s="774">
        <v>637.55999999999995</v>
      </c>
      <c r="E28615" s="774">
        <f t="shared" si="448"/>
        <v>637.55999999999995</v>
      </c>
    </row>
    <row r="28616" spans="1:5" s="775" customFormat="1">
      <c r="A28616" s="68" t="s">
        <v>45809</v>
      </c>
      <c r="B28616" s="719" t="s">
        <v>45810</v>
      </c>
      <c r="C28616" s="68" t="s">
        <v>39</v>
      </c>
      <c r="D28616" s="774">
        <v>377.03</v>
      </c>
      <c r="E28616" s="774">
        <f t="shared" si="448"/>
        <v>377.03</v>
      </c>
    </row>
    <row r="28617" spans="1:5" s="775" customFormat="1">
      <c r="A28617" s="68" t="s">
        <v>45811</v>
      </c>
      <c r="B28617" s="719" t="s">
        <v>45812</v>
      </c>
      <c r="C28617" s="68" t="s">
        <v>39</v>
      </c>
      <c r="D28617" s="774">
        <v>409.85</v>
      </c>
      <c r="E28617" s="774">
        <f t="shared" si="448"/>
        <v>409.85</v>
      </c>
    </row>
    <row r="28618" spans="1:5" s="775" customFormat="1">
      <c r="A28618" s="68" t="s">
        <v>45813</v>
      </c>
      <c r="B28618" s="719" t="s">
        <v>45814</v>
      </c>
      <c r="C28618" s="68" t="s">
        <v>30</v>
      </c>
      <c r="D28618" s="774">
        <v>410.89</v>
      </c>
      <c r="E28618" s="774">
        <f t="shared" si="448"/>
        <v>410.89</v>
      </c>
    </row>
    <row r="28619" spans="1:5" s="775" customFormat="1">
      <c r="A28619" s="68" t="s">
        <v>45815</v>
      </c>
      <c r="B28619" s="719" t="s">
        <v>45816</v>
      </c>
      <c r="C28619" s="68" t="s">
        <v>39</v>
      </c>
      <c r="D28619" s="774">
        <v>1666.11</v>
      </c>
      <c r="E28619" s="774">
        <f t="shared" si="448"/>
        <v>1666.11</v>
      </c>
    </row>
    <row r="28620" spans="1:5" s="775" customFormat="1">
      <c r="A28620" s="68" t="s">
        <v>45817</v>
      </c>
      <c r="B28620" s="719" t="s">
        <v>45818</v>
      </c>
      <c r="C28620" s="68" t="s">
        <v>39</v>
      </c>
      <c r="D28620" s="774">
        <v>1733.33</v>
      </c>
      <c r="E28620" s="774">
        <f t="shared" si="448"/>
        <v>1733.33</v>
      </c>
    </row>
    <row r="28621" spans="1:5" s="775" customFormat="1">
      <c r="A28621" s="68" t="s">
        <v>45819</v>
      </c>
      <c r="B28621" s="719" t="s">
        <v>45820</v>
      </c>
      <c r="C28621" s="68" t="s">
        <v>39</v>
      </c>
      <c r="D28621" s="774">
        <v>845.27</v>
      </c>
      <c r="E28621" s="774">
        <f t="shared" si="448"/>
        <v>845.27</v>
      </c>
    </row>
    <row r="28622" spans="1:5" s="775" customFormat="1">
      <c r="A28622" s="68" t="s">
        <v>45821</v>
      </c>
      <c r="B28622" s="719" t="s">
        <v>45822</v>
      </c>
      <c r="C28622" s="68" t="s">
        <v>39</v>
      </c>
      <c r="D28622" s="774">
        <v>1256.44</v>
      </c>
      <c r="E28622" s="774">
        <f t="shared" si="448"/>
        <v>1256.44</v>
      </c>
    </row>
    <row r="28623" spans="1:5" s="775" customFormat="1">
      <c r="A28623" s="68" t="s">
        <v>45823</v>
      </c>
      <c r="B28623" s="719" t="s">
        <v>45824</v>
      </c>
      <c r="C28623" s="68" t="s">
        <v>39</v>
      </c>
      <c r="D28623" s="774">
        <v>1320.3</v>
      </c>
      <c r="E28623" s="774">
        <f t="shared" si="448"/>
        <v>1320.3</v>
      </c>
    </row>
    <row r="28624" spans="1:5" s="775" customFormat="1">
      <c r="A28624" s="68" t="s">
        <v>45825</v>
      </c>
      <c r="B28624" s="719" t="s">
        <v>45826</v>
      </c>
      <c r="C28624" s="68" t="s">
        <v>39</v>
      </c>
      <c r="D28624" s="774">
        <v>4108.05</v>
      </c>
      <c r="E28624" s="774">
        <f t="shared" si="448"/>
        <v>4108.05</v>
      </c>
    </row>
    <row r="28625" spans="1:5" s="775" customFormat="1">
      <c r="A28625" s="68" t="s">
        <v>45827</v>
      </c>
      <c r="B28625" s="719" t="s">
        <v>45828</v>
      </c>
      <c r="C28625" s="68" t="s">
        <v>39</v>
      </c>
      <c r="D28625" s="774">
        <v>2527.75</v>
      </c>
      <c r="E28625" s="774">
        <f t="shared" si="448"/>
        <v>2527.75</v>
      </c>
    </row>
    <row r="28626" spans="1:5" s="775" customFormat="1">
      <c r="A28626" s="68" t="s">
        <v>45829</v>
      </c>
      <c r="B28626" s="719" t="s">
        <v>45830</v>
      </c>
      <c r="C28626" s="68" t="s">
        <v>39</v>
      </c>
      <c r="D28626" s="774">
        <v>1074.2</v>
      </c>
      <c r="E28626" s="774">
        <f t="shared" si="448"/>
        <v>1074.2</v>
      </c>
    </row>
    <row r="28627" spans="1:5" s="775" customFormat="1">
      <c r="A28627" s="68" t="s">
        <v>45831</v>
      </c>
      <c r="B28627" s="719" t="s">
        <v>45832</v>
      </c>
      <c r="C28627" s="68" t="s">
        <v>39</v>
      </c>
      <c r="D28627" s="774">
        <v>4624.45</v>
      </c>
      <c r="E28627" s="774">
        <f t="shared" si="448"/>
        <v>4624.45</v>
      </c>
    </row>
    <row r="28628" spans="1:5" s="775" customFormat="1">
      <c r="A28628" s="68" t="s">
        <v>45833</v>
      </c>
      <c r="B28628" s="719" t="s">
        <v>45834</v>
      </c>
      <c r="C28628" s="68" t="s">
        <v>39</v>
      </c>
      <c r="D28628" s="774">
        <v>4622.25</v>
      </c>
      <c r="E28628" s="774">
        <f t="shared" si="448"/>
        <v>4622.25</v>
      </c>
    </row>
    <row r="28629" spans="1:5" s="775" customFormat="1">
      <c r="A28629" s="68" t="s">
        <v>45835</v>
      </c>
      <c r="B28629" s="719" t="s">
        <v>45836</v>
      </c>
      <c r="C28629" s="68" t="s">
        <v>39</v>
      </c>
      <c r="D28629" s="774">
        <v>9349.69</v>
      </c>
      <c r="E28629" s="774">
        <f t="shared" si="448"/>
        <v>9349.69</v>
      </c>
    </row>
    <row r="28630" spans="1:5" s="775" customFormat="1">
      <c r="A28630" s="68" t="s">
        <v>45837</v>
      </c>
      <c r="B28630" s="719" t="s">
        <v>45838</v>
      </c>
      <c r="C28630" s="68" t="s">
        <v>39</v>
      </c>
      <c r="D28630" s="774">
        <v>4782.76</v>
      </c>
      <c r="E28630" s="774">
        <f t="shared" si="448"/>
        <v>4782.76</v>
      </c>
    </row>
    <row r="28631" spans="1:5" s="775" customFormat="1">
      <c r="A28631" s="68" t="s">
        <v>45839</v>
      </c>
      <c r="B28631" s="719" t="s">
        <v>45840</v>
      </c>
      <c r="C28631" s="68" t="s">
        <v>39</v>
      </c>
      <c r="D28631" s="774">
        <v>4316.57</v>
      </c>
      <c r="E28631" s="774">
        <f t="shared" si="448"/>
        <v>4316.57</v>
      </c>
    </row>
    <row r="28632" spans="1:5" s="775" customFormat="1">
      <c r="A28632" s="68" t="s">
        <v>45841</v>
      </c>
      <c r="B28632" s="719" t="s">
        <v>45842</v>
      </c>
      <c r="C28632" s="68" t="s">
        <v>39</v>
      </c>
      <c r="D28632" s="774">
        <v>4333.46</v>
      </c>
      <c r="E28632" s="774">
        <f t="shared" si="448"/>
        <v>4333.46</v>
      </c>
    </row>
    <row r="28633" spans="1:5" s="775" customFormat="1">
      <c r="A28633" s="68" t="s">
        <v>45843</v>
      </c>
      <c r="B28633" s="719" t="s">
        <v>45844</v>
      </c>
      <c r="C28633" s="68" t="s">
        <v>39</v>
      </c>
      <c r="D28633" s="774">
        <v>1711.15</v>
      </c>
      <c r="E28633" s="774">
        <f t="shared" si="448"/>
        <v>1711.15</v>
      </c>
    </row>
    <row r="28634" spans="1:5" s="775" customFormat="1">
      <c r="A28634" s="68" t="s">
        <v>45845</v>
      </c>
      <c r="B28634" s="719" t="s">
        <v>45846</v>
      </c>
      <c r="C28634" s="68" t="s">
        <v>39</v>
      </c>
      <c r="D28634" s="774">
        <v>1754.83</v>
      </c>
      <c r="E28634" s="774">
        <f t="shared" si="448"/>
        <v>1754.83</v>
      </c>
    </row>
    <row r="28635" spans="1:5" s="775" customFormat="1">
      <c r="A28635" s="68" t="s">
        <v>45847</v>
      </c>
      <c r="B28635" s="719" t="s">
        <v>45848</v>
      </c>
      <c r="C28635" s="68" t="s">
        <v>39</v>
      </c>
      <c r="D28635" s="774">
        <v>1763.42</v>
      </c>
      <c r="E28635" s="774">
        <f t="shared" si="448"/>
        <v>1763.42</v>
      </c>
    </row>
    <row r="28636" spans="1:5" s="775" customFormat="1">
      <c r="A28636" s="68" t="s">
        <v>45849</v>
      </c>
      <c r="B28636" s="719" t="s">
        <v>45850</v>
      </c>
      <c r="C28636" s="68" t="s">
        <v>30</v>
      </c>
      <c r="D28636" s="774">
        <v>26.99</v>
      </c>
      <c r="E28636" s="774">
        <f t="shared" si="448"/>
        <v>26.99</v>
      </c>
    </row>
    <row r="28637" spans="1:5" s="775" customFormat="1">
      <c r="A28637" s="68" t="s">
        <v>45851</v>
      </c>
      <c r="B28637" s="719" t="s">
        <v>45852</v>
      </c>
      <c r="C28637" s="68" t="s">
        <v>30</v>
      </c>
      <c r="D28637" s="774">
        <v>31.24</v>
      </c>
      <c r="E28637" s="774">
        <f t="shared" si="448"/>
        <v>31.24</v>
      </c>
    </row>
    <row r="28638" spans="1:5" s="775" customFormat="1">
      <c r="A28638" s="68" t="s">
        <v>45853</v>
      </c>
      <c r="B28638" s="719" t="s">
        <v>45854</v>
      </c>
      <c r="C28638" s="68" t="s">
        <v>30</v>
      </c>
      <c r="D28638" s="774">
        <v>55.37</v>
      </c>
      <c r="E28638" s="774">
        <f t="shared" si="448"/>
        <v>55.37</v>
      </c>
    </row>
    <row r="28639" spans="1:5" s="775" customFormat="1">
      <c r="A28639" s="68" t="s">
        <v>45855</v>
      </c>
      <c r="B28639" s="719" t="s">
        <v>45856</v>
      </c>
      <c r="C28639" s="68" t="s">
        <v>30</v>
      </c>
      <c r="D28639" s="774">
        <v>86.51</v>
      </c>
      <c r="E28639" s="774">
        <f t="shared" si="448"/>
        <v>86.51</v>
      </c>
    </row>
    <row r="28640" spans="1:5" s="775" customFormat="1">
      <c r="A28640" s="68" t="s">
        <v>45857</v>
      </c>
      <c r="B28640" s="719" t="s">
        <v>45858</v>
      </c>
      <c r="C28640" s="68" t="s">
        <v>30</v>
      </c>
      <c r="D28640" s="774">
        <v>121.51</v>
      </c>
      <c r="E28640" s="774">
        <f t="shared" si="448"/>
        <v>121.51</v>
      </c>
    </row>
    <row r="28641" spans="1:5" s="775" customFormat="1">
      <c r="A28641" s="68" t="s">
        <v>45859</v>
      </c>
      <c r="B28641" s="719" t="s">
        <v>45860</v>
      </c>
      <c r="C28641" s="68" t="s">
        <v>30</v>
      </c>
      <c r="D28641" s="774">
        <v>48.32</v>
      </c>
      <c r="E28641" s="774">
        <f t="shared" si="448"/>
        <v>48.32</v>
      </c>
    </row>
    <row r="28642" spans="1:5" s="775" customFormat="1">
      <c r="A28642" s="68" t="s">
        <v>45861</v>
      </c>
      <c r="B28642" s="719" t="s">
        <v>45862</v>
      </c>
      <c r="C28642" s="68" t="s">
        <v>30</v>
      </c>
      <c r="D28642" s="774">
        <v>64.33</v>
      </c>
      <c r="E28642" s="774">
        <f t="shared" si="448"/>
        <v>64.33</v>
      </c>
    </row>
    <row r="28643" spans="1:5" s="775" customFormat="1">
      <c r="A28643" s="68" t="s">
        <v>45863</v>
      </c>
      <c r="B28643" s="719" t="s">
        <v>45864</v>
      </c>
      <c r="C28643" s="68" t="s">
        <v>145</v>
      </c>
      <c r="D28643" s="774">
        <v>9.7100000000000009</v>
      </c>
      <c r="E28643" s="774">
        <f t="shared" si="448"/>
        <v>9.7100000000000009</v>
      </c>
    </row>
    <row r="28644" spans="1:5" s="775" customFormat="1">
      <c r="A28644" s="68" t="s">
        <v>45865</v>
      </c>
      <c r="B28644" s="719" t="s">
        <v>45866</v>
      </c>
      <c r="C28644" s="68" t="s">
        <v>145</v>
      </c>
      <c r="D28644" s="774">
        <v>12.1</v>
      </c>
      <c r="E28644" s="774">
        <f t="shared" si="448"/>
        <v>12.1</v>
      </c>
    </row>
    <row r="28645" spans="1:5" s="775" customFormat="1">
      <c r="A28645" s="68" t="s">
        <v>45867</v>
      </c>
      <c r="B28645" s="719" t="s">
        <v>45868</v>
      </c>
      <c r="C28645" s="68" t="s">
        <v>145</v>
      </c>
      <c r="D28645" s="774">
        <v>46.67</v>
      </c>
      <c r="E28645" s="774">
        <f t="shared" si="448"/>
        <v>46.67</v>
      </c>
    </row>
    <row r="28646" spans="1:5" s="775" customFormat="1">
      <c r="A28646" s="68" t="s">
        <v>45869</v>
      </c>
      <c r="B28646" s="719" t="s">
        <v>45870</v>
      </c>
      <c r="C28646" s="68" t="s">
        <v>145</v>
      </c>
      <c r="D28646" s="774">
        <v>36.299999999999997</v>
      </c>
      <c r="E28646" s="774">
        <f t="shared" si="448"/>
        <v>36.299999999999997</v>
      </c>
    </row>
    <row r="28647" spans="1:5" s="775" customFormat="1">
      <c r="A28647" s="68" t="s">
        <v>45871</v>
      </c>
      <c r="B28647" s="719" t="s">
        <v>45872</v>
      </c>
      <c r="C28647" s="68" t="s">
        <v>145</v>
      </c>
      <c r="D28647" s="774">
        <v>7.73</v>
      </c>
      <c r="E28647" s="774">
        <f t="shared" si="448"/>
        <v>7.73</v>
      </c>
    </row>
    <row r="28648" spans="1:5" s="775" customFormat="1">
      <c r="A28648" s="68" t="s">
        <v>45873</v>
      </c>
      <c r="B28648" s="719" t="s">
        <v>45874</v>
      </c>
      <c r="C28648" s="68" t="s">
        <v>145</v>
      </c>
      <c r="D28648" s="774">
        <v>50.3</v>
      </c>
      <c r="E28648" s="774">
        <f t="shared" si="448"/>
        <v>50.3</v>
      </c>
    </row>
    <row r="28649" spans="1:5" s="775" customFormat="1">
      <c r="A28649" s="68" t="s">
        <v>45875</v>
      </c>
      <c r="B28649" s="719" t="s">
        <v>45876</v>
      </c>
      <c r="C28649" s="68" t="s">
        <v>145</v>
      </c>
      <c r="D28649" s="774">
        <v>2.19</v>
      </c>
      <c r="E28649" s="774">
        <f t="shared" si="448"/>
        <v>2.19</v>
      </c>
    </row>
    <row r="28650" spans="1:5" s="775" customFormat="1">
      <c r="A28650" s="68" t="s">
        <v>45877</v>
      </c>
      <c r="B28650" s="719" t="s">
        <v>45878</v>
      </c>
      <c r="C28650" s="68" t="s">
        <v>145</v>
      </c>
      <c r="D28650" s="774">
        <v>3.58</v>
      </c>
      <c r="E28650" s="774">
        <f t="shared" si="448"/>
        <v>3.58</v>
      </c>
    </row>
    <row r="28651" spans="1:5" s="775" customFormat="1">
      <c r="A28651" s="68" t="s">
        <v>45879</v>
      </c>
      <c r="B28651" s="719" t="s">
        <v>45880</v>
      </c>
      <c r="C28651" s="68" t="s">
        <v>145</v>
      </c>
      <c r="D28651" s="774">
        <v>39.81</v>
      </c>
      <c r="E28651" s="774">
        <f t="shared" si="448"/>
        <v>39.81</v>
      </c>
    </row>
    <row r="28652" spans="1:5" s="775" customFormat="1">
      <c r="A28652" s="68" t="s">
        <v>45881</v>
      </c>
      <c r="B28652" s="719" t="s">
        <v>45882</v>
      </c>
      <c r="C28652" s="68" t="s">
        <v>145</v>
      </c>
      <c r="D28652" s="774">
        <v>40.799999999999997</v>
      </c>
      <c r="E28652" s="774">
        <f t="shared" si="448"/>
        <v>40.799999999999997</v>
      </c>
    </row>
    <row r="28653" spans="1:5" s="775" customFormat="1">
      <c r="A28653" s="68" t="s">
        <v>45883</v>
      </c>
      <c r="B28653" s="719" t="s">
        <v>45884</v>
      </c>
      <c r="C28653" s="68" t="s">
        <v>145</v>
      </c>
      <c r="D28653" s="774">
        <v>45.6</v>
      </c>
      <c r="E28653" s="774">
        <f t="shared" si="448"/>
        <v>45.6</v>
      </c>
    </row>
    <row r="28654" spans="1:5" s="775" customFormat="1">
      <c r="A28654" s="68" t="s">
        <v>45885</v>
      </c>
      <c r="B28654" s="719" t="s">
        <v>45886</v>
      </c>
      <c r="C28654" s="68" t="s">
        <v>145</v>
      </c>
      <c r="D28654" s="774">
        <v>111.07</v>
      </c>
      <c r="E28654" s="774">
        <f t="shared" si="448"/>
        <v>111.07</v>
      </c>
    </row>
    <row r="28655" spans="1:5" s="775" customFormat="1">
      <c r="A28655" s="68" t="s">
        <v>45887</v>
      </c>
      <c r="B28655" s="719" t="s">
        <v>45888</v>
      </c>
      <c r="C28655" s="68" t="s">
        <v>145</v>
      </c>
      <c r="D28655" s="774">
        <v>268.27999999999997</v>
      </c>
      <c r="E28655" s="774">
        <f t="shared" si="448"/>
        <v>268.27999999999997</v>
      </c>
    </row>
    <row r="28656" spans="1:5" s="775" customFormat="1">
      <c r="A28656" s="68" t="s">
        <v>45889</v>
      </c>
      <c r="B28656" s="719" t="s">
        <v>45890</v>
      </c>
      <c r="C28656" s="68" t="s">
        <v>145</v>
      </c>
      <c r="D28656" s="774">
        <v>122.92</v>
      </c>
      <c r="E28656" s="774">
        <f t="shared" si="448"/>
        <v>122.92</v>
      </c>
    </row>
    <row r="28657" spans="1:5" s="775" customFormat="1">
      <c r="A28657" s="68" t="s">
        <v>45891</v>
      </c>
      <c r="B28657" s="719" t="s">
        <v>45892</v>
      </c>
      <c r="C28657" s="68" t="s">
        <v>145</v>
      </c>
      <c r="D28657" s="774">
        <v>210.3</v>
      </c>
      <c r="E28657" s="774">
        <f t="shared" si="448"/>
        <v>210.3</v>
      </c>
    </row>
    <row r="28658" spans="1:5" s="775" customFormat="1">
      <c r="A28658" s="68" t="s">
        <v>45893</v>
      </c>
      <c r="B28658" s="719" t="s">
        <v>45894</v>
      </c>
      <c r="C28658" s="68" t="s">
        <v>145</v>
      </c>
      <c r="D28658" s="774">
        <v>134.63999999999999</v>
      </c>
      <c r="E28658" s="774">
        <f t="shared" si="448"/>
        <v>134.63999999999999</v>
      </c>
    </row>
    <row r="28659" spans="1:5" s="775" customFormat="1">
      <c r="A28659" s="68" t="s">
        <v>45895</v>
      </c>
      <c r="B28659" s="719" t="s">
        <v>45896</v>
      </c>
      <c r="C28659" s="68" t="s">
        <v>145</v>
      </c>
      <c r="D28659" s="774">
        <v>244.2</v>
      </c>
      <c r="E28659" s="774">
        <f t="shared" si="448"/>
        <v>244.2</v>
      </c>
    </row>
    <row r="28660" spans="1:5" s="775" customFormat="1">
      <c r="A28660" s="68" t="s">
        <v>45897</v>
      </c>
      <c r="B28660" s="719" t="s">
        <v>45898</v>
      </c>
      <c r="C28660" s="68" t="s">
        <v>145</v>
      </c>
      <c r="D28660" s="774">
        <v>239.47</v>
      </c>
      <c r="E28660" s="774">
        <f t="shared" si="448"/>
        <v>239.47</v>
      </c>
    </row>
    <row r="28661" spans="1:5" s="775" customFormat="1">
      <c r="A28661" s="68" t="s">
        <v>45899</v>
      </c>
      <c r="B28661" s="719" t="s">
        <v>45900</v>
      </c>
      <c r="C28661" s="68" t="s">
        <v>39</v>
      </c>
      <c r="D28661" s="774">
        <v>3338.65</v>
      </c>
      <c r="E28661" s="774">
        <f t="shared" si="448"/>
        <v>3338.65</v>
      </c>
    </row>
    <row r="28662" spans="1:5" s="775" customFormat="1">
      <c r="A28662" s="68" t="s">
        <v>45901</v>
      </c>
      <c r="B28662" s="719" t="s">
        <v>45902</v>
      </c>
      <c r="C28662" s="68" t="s">
        <v>30</v>
      </c>
      <c r="D28662" s="774">
        <v>294.47000000000003</v>
      </c>
      <c r="E28662" s="774">
        <f t="shared" si="448"/>
        <v>294.47000000000003</v>
      </c>
    </row>
    <row r="28663" spans="1:5" s="775" customFormat="1">
      <c r="A28663" s="68" t="s">
        <v>45903</v>
      </c>
      <c r="B28663" s="719" t="s">
        <v>45904</v>
      </c>
      <c r="C28663" s="68" t="s">
        <v>39</v>
      </c>
      <c r="D28663" s="774">
        <v>1711</v>
      </c>
      <c r="E28663" s="774">
        <f t="shared" si="448"/>
        <v>1711</v>
      </c>
    </row>
    <row r="28664" spans="1:5" s="775" customFormat="1">
      <c r="A28664" s="68" t="s">
        <v>45905</v>
      </c>
      <c r="B28664" s="719" t="s">
        <v>45906</v>
      </c>
      <c r="C28664" s="68" t="s">
        <v>39</v>
      </c>
      <c r="D28664" s="774">
        <v>1285.5899999999999</v>
      </c>
      <c r="E28664" s="774">
        <f t="shared" si="448"/>
        <v>1285.5899999999999</v>
      </c>
    </row>
    <row r="28665" spans="1:5" s="775" customFormat="1">
      <c r="A28665" s="68" t="s">
        <v>45907</v>
      </c>
      <c r="B28665" s="719" t="s">
        <v>45908</v>
      </c>
      <c r="C28665" s="68" t="s">
        <v>145</v>
      </c>
      <c r="D28665" s="774">
        <v>57.14</v>
      </c>
      <c r="E28665" s="774">
        <f t="shared" si="448"/>
        <v>57.14</v>
      </c>
    </row>
    <row r="28666" spans="1:5" s="775" customFormat="1">
      <c r="A28666" s="68" t="s">
        <v>45909</v>
      </c>
      <c r="B28666" s="719" t="s">
        <v>45910</v>
      </c>
      <c r="C28666" s="68" t="s">
        <v>30</v>
      </c>
      <c r="D28666" s="774">
        <v>275.01</v>
      </c>
      <c r="E28666" s="774">
        <f t="shared" si="448"/>
        <v>275.01</v>
      </c>
    </row>
    <row r="28667" spans="1:5" s="775" customFormat="1">
      <c r="A28667" s="68" t="s">
        <v>45911</v>
      </c>
      <c r="B28667" s="719" t="s">
        <v>45912</v>
      </c>
      <c r="C28667" s="68" t="s">
        <v>30</v>
      </c>
      <c r="D28667" s="774">
        <v>441.49</v>
      </c>
      <c r="E28667" s="774">
        <f t="shared" ref="E28667:E28730" si="449">D28667</f>
        <v>441.49</v>
      </c>
    </row>
    <row r="28668" spans="1:5" s="775" customFormat="1">
      <c r="A28668" s="68" t="s">
        <v>45913</v>
      </c>
      <c r="B28668" s="719" t="s">
        <v>45914</v>
      </c>
      <c r="C28668" s="68" t="s">
        <v>30</v>
      </c>
      <c r="D28668" s="774">
        <v>349.58</v>
      </c>
      <c r="E28668" s="774">
        <f t="shared" si="449"/>
        <v>349.58</v>
      </c>
    </row>
    <row r="28669" spans="1:5" s="775" customFormat="1">
      <c r="A28669" s="68" t="s">
        <v>45915</v>
      </c>
      <c r="B28669" s="719" t="s">
        <v>45916</v>
      </c>
      <c r="C28669" s="68" t="s">
        <v>35720</v>
      </c>
      <c r="D28669" s="774">
        <v>2201.7800000000002</v>
      </c>
      <c r="E28669" s="774">
        <f t="shared" si="449"/>
        <v>2201.7800000000002</v>
      </c>
    </row>
    <row r="28670" spans="1:5" s="775" customFormat="1">
      <c r="A28670" s="68" t="s">
        <v>45917</v>
      </c>
      <c r="B28670" s="719" t="s">
        <v>45918</v>
      </c>
      <c r="C28670" s="68" t="s">
        <v>145</v>
      </c>
      <c r="D28670" s="774">
        <v>100.71</v>
      </c>
      <c r="E28670" s="774">
        <f t="shared" si="449"/>
        <v>100.71</v>
      </c>
    </row>
    <row r="28671" spans="1:5" s="775" customFormat="1">
      <c r="A28671" s="68" t="s">
        <v>45919</v>
      </c>
      <c r="B28671" s="719" t="s">
        <v>45920</v>
      </c>
      <c r="C28671" s="68" t="s">
        <v>30</v>
      </c>
      <c r="D28671" s="774">
        <v>2228.4</v>
      </c>
      <c r="E28671" s="774">
        <f t="shared" si="449"/>
        <v>2228.4</v>
      </c>
    </row>
    <row r="28672" spans="1:5" s="775" customFormat="1">
      <c r="A28672" s="68" t="s">
        <v>45921</v>
      </c>
      <c r="B28672" s="719" t="s">
        <v>45922</v>
      </c>
      <c r="C28672" s="68" t="s">
        <v>30</v>
      </c>
      <c r="D28672" s="774">
        <v>563.91999999999996</v>
      </c>
      <c r="E28672" s="774">
        <f t="shared" si="449"/>
        <v>563.91999999999996</v>
      </c>
    </row>
    <row r="28673" spans="1:5" s="775" customFormat="1">
      <c r="A28673" s="68" t="s">
        <v>45923</v>
      </c>
      <c r="B28673" s="719" t="s">
        <v>45924</v>
      </c>
      <c r="C28673" s="68" t="s">
        <v>30</v>
      </c>
      <c r="D28673" s="774">
        <v>2813.39</v>
      </c>
      <c r="E28673" s="774">
        <f t="shared" si="449"/>
        <v>2813.39</v>
      </c>
    </row>
    <row r="28674" spans="1:5" s="775" customFormat="1">
      <c r="A28674" s="68" t="s">
        <v>45925</v>
      </c>
      <c r="B28674" s="719" t="s">
        <v>45926</v>
      </c>
      <c r="C28674" s="68" t="s">
        <v>30</v>
      </c>
      <c r="D28674" s="774">
        <v>259.27</v>
      </c>
      <c r="E28674" s="774">
        <f t="shared" si="449"/>
        <v>259.27</v>
      </c>
    </row>
    <row r="28675" spans="1:5" s="775" customFormat="1">
      <c r="A28675" s="68" t="s">
        <v>45927</v>
      </c>
      <c r="B28675" s="719" t="s">
        <v>45928</v>
      </c>
      <c r="C28675" s="68" t="s">
        <v>145</v>
      </c>
      <c r="D28675" s="774">
        <v>318.25</v>
      </c>
      <c r="E28675" s="774">
        <f t="shared" si="449"/>
        <v>318.25</v>
      </c>
    </row>
    <row r="28676" spans="1:5" s="775" customFormat="1">
      <c r="A28676" s="68" t="s">
        <v>45929</v>
      </c>
      <c r="B28676" s="719" t="s">
        <v>45930</v>
      </c>
      <c r="C28676" s="68" t="s">
        <v>145</v>
      </c>
      <c r="D28676" s="774">
        <v>44.72</v>
      </c>
      <c r="E28676" s="774">
        <f t="shared" si="449"/>
        <v>44.72</v>
      </c>
    </row>
    <row r="28677" spans="1:5" s="775" customFormat="1">
      <c r="A28677" s="68" t="s">
        <v>45931</v>
      </c>
      <c r="B28677" s="719" t="s">
        <v>45932</v>
      </c>
      <c r="C28677" s="68" t="s">
        <v>145</v>
      </c>
      <c r="D28677" s="774">
        <v>193.61</v>
      </c>
      <c r="E28677" s="774">
        <f t="shared" si="449"/>
        <v>193.61</v>
      </c>
    </row>
    <row r="28678" spans="1:5" s="775" customFormat="1">
      <c r="A28678" s="68" t="s">
        <v>45933</v>
      </c>
      <c r="B28678" s="719" t="s">
        <v>45934</v>
      </c>
      <c r="C28678" s="68" t="s">
        <v>39</v>
      </c>
      <c r="D28678" s="774">
        <v>277.45999999999998</v>
      </c>
      <c r="E28678" s="774">
        <f t="shared" si="449"/>
        <v>277.45999999999998</v>
      </c>
    </row>
    <row r="28679" spans="1:5" s="775" customFormat="1">
      <c r="A28679" s="68" t="s">
        <v>45935</v>
      </c>
      <c r="B28679" s="719" t="s">
        <v>45936</v>
      </c>
      <c r="C28679" s="68" t="s">
        <v>39</v>
      </c>
      <c r="D28679" s="774">
        <v>13735</v>
      </c>
      <c r="E28679" s="774">
        <f t="shared" si="449"/>
        <v>13735</v>
      </c>
    </row>
    <row r="28680" spans="1:5" s="775" customFormat="1">
      <c r="A28680" s="68" t="s">
        <v>45937</v>
      </c>
      <c r="B28680" s="719" t="s">
        <v>45938</v>
      </c>
      <c r="C28680" s="68" t="s">
        <v>39</v>
      </c>
      <c r="D28680" s="774">
        <v>98821</v>
      </c>
      <c r="E28680" s="774">
        <f t="shared" si="449"/>
        <v>98821</v>
      </c>
    </row>
    <row r="28681" spans="1:5" s="775" customFormat="1">
      <c r="A28681" s="68" t="s">
        <v>45939</v>
      </c>
      <c r="B28681" s="719" t="s">
        <v>45940</v>
      </c>
      <c r="C28681" s="68" t="s">
        <v>39</v>
      </c>
      <c r="D28681" s="774">
        <v>113992</v>
      </c>
      <c r="E28681" s="774">
        <f t="shared" si="449"/>
        <v>113992</v>
      </c>
    </row>
    <row r="28682" spans="1:5" s="775" customFormat="1">
      <c r="A28682" s="68" t="s">
        <v>45941</v>
      </c>
      <c r="B28682" s="719" t="s">
        <v>45942</v>
      </c>
      <c r="C28682" s="68" t="s">
        <v>30</v>
      </c>
      <c r="D28682" s="774">
        <v>1666.44</v>
      </c>
      <c r="E28682" s="774">
        <f t="shared" si="449"/>
        <v>1666.44</v>
      </c>
    </row>
    <row r="28683" spans="1:5" s="775" customFormat="1">
      <c r="A28683" s="68" t="s">
        <v>45943</v>
      </c>
      <c r="B28683" s="719" t="s">
        <v>45944</v>
      </c>
      <c r="C28683" s="68" t="s">
        <v>30</v>
      </c>
      <c r="D28683" s="774">
        <v>709.86</v>
      </c>
      <c r="E28683" s="774">
        <f t="shared" si="449"/>
        <v>709.86</v>
      </c>
    </row>
    <row r="28684" spans="1:5" s="775" customFormat="1">
      <c r="A28684" s="68" t="s">
        <v>45945</v>
      </c>
      <c r="B28684" s="719" t="s">
        <v>45946</v>
      </c>
      <c r="C28684" s="68" t="s">
        <v>30</v>
      </c>
      <c r="D28684" s="774">
        <v>1386</v>
      </c>
      <c r="E28684" s="774">
        <f t="shared" si="449"/>
        <v>1386</v>
      </c>
    </row>
    <row r="28685" spans="1:5" s="775" customFormat="1">
      <c r="A28685" s="68" t="s">
        <v>45947</v>
      </c>
      <c r="B28685" s="719" t="s">
        <v>45948</v>
      </c>
      <c r="C28685" s="68" t="s">
        <v>30</v>
      </c>
      <c r="D28685" s="774">
        <v>784.23</v>
      </c>
      <c r="E28685" s="774">
        <f t="shared" si="449"/>
        <v>784.23</v>
      </c>
    </row>
    <row r="28686" spans="1:5" s="775" customFormat="1">
      <c r="A28686" s="68" t="s">
        <v>45949</v>
      </c>
      <c r="B28686" s="719" t="s">
        <v>45950</v>
      </c>
      <c r="C28686" s="68" t="s">
        <v>30</v>
      </c>
      <c r="D28686" s="774">
        <v>701.88</v>
      </c>
      <c r="E28686" s="774">
        <f t="shared" si="449"/>
        <v>701.88</v>
      </c>
    </row>
    <row r="28687" spans="1:5" s="775" customFormat="1">
      <c r="A28687" s="68" t="s">
        <v>45951</v>
      </c>
      <c r="B28687" s="719" t="s">
        <v>45952</v>
      </c>
      <c r="C28687" s="68" t="s">
        <v>30</v>
      </c>
      <c r="D28687" s="774">
        <v>2621.1</v>
      </c>
      <c r="E28687" s="774">
        <f t="shared" si="449"/>
        <v>2621.1</v>
      </c>
    </row>
    <row r="28688" spans="1:5" s="775" customFormat="1">
      <c r="A28688" s="68" t="s">
        <v>45953</v>
      </c>
      <c r="B28688" s="719" t="s">
        <v>45954</v>
      </c>
      <c r="C28688" s="68" t="s">
        <v>30</v>
      </c>
      <c r="D28688" s="774">
        <v>2672.42</v>
      </c>
      <c r="E28688" s="774">
        <f t="shared" si="449"/>
        <v>2672.42</v>
      </c>
    </row>
    <row r="28689" spans="1:5" s="775" customFormat="1">
      <c r="A28689" s="68" t="s">
        <v>45955</v>
      </c>
      <c r="B28689" s="719" t="s">
        <v>45956</v>
      </c>
      <c r="C28689" s="68" t="s">
        <v>30</v>
      </c>
      <c r="D28689" s="774">
        <v>613.59</v>
      </c>
      <c r="E28689" s="774">
        <f t="shared" si="449"/>
        <v>613.59</v>
      </c>
    </row>
    <row r="28690" spans="1:5" s="775" customFormat="1">
      <c r="A28690" s="68" t="s">
        <v>45957</v>
      </c>
      <c r="B28690" s="719" t="s">
        <v>45958</v>
      </c>
      <c r="C28690" s="68" t="s">
        <v>30</v>
      </c>
      <c r="D28690" s="774">
        <v>376.36</v>
      </c>
      <c r="E28690" s="774">
        <f t="shared" si="449"/>
        <v>376.36</v>
      </c>
    </row>
    <row r="28691" spans="1:5" s="775" customFormat="1">
      <c r="A28691" s="68" t="s">
        <v>45959</v>
      </c>
      <c r="B28691" s="719" t="s">
        <v>45960</v>
      </c>
      <c r="C28691" s="68" t="s">
        <v>30</v>
      </c>
      <c r="D28691" s="774">
        <v>294.55</v>
      </c>
      <c r="E28691" s="774">
        <f t="shared" si="449"/>
        <v>294.55</v>
      </c>
    </row>
    <row r="28692" spans="1:5" s="775" customFormat="1">
      <c r="A28692" s="68" t="s">
        <v>45961</v>
      </c>
      <c r="B28692" s="719" t="s">
        <v>45962</v>
      </c>
      <c r="C28692" s="68" t="s">
        <v>30</v>
      </c>
      <c r="D28692" s="774">
        <v>327.27999999999997</v>
      </c>
      <c r="E28692" s="774">
        <f t="shared" si="449"/>
        <v>327.27999999999997</v>
      </c>
    </row>
    <row r="28693" spans="1:5" s="775" customFormat="1">
      <c r="A28693" s="68" t="s">
        <v>45963</v>
      </c>
      <c r="B28693" s="719" t="s">
        <v>45964</v>
      </c>
      <c r="C28693" s="68" t="s">
        <v>30</v>
      </c>
      <c r="D28693" s="774">
        <v>349.3</v>
      </c>
      <c r="E28693" s="774">
        <f t="shared" si="449"/>
        <v>349.3</v>
      </c>
    </row>
    <row r="28694" spans="1:5" s="775" customFormat="1">
      <c r="A28694" s="68" t="s">
        <v>45965</v>
      </c>
      <c r="B28694" s="719" t="s">
        <v>45966</v>
      </c>
      <c r="C28694" s="68" t="s">
        <v>30</v>
      </c>
      <c r="D28694" s="774">
        <v>314.69</v>
      </c>
      <c r="E28694" s="774">
        <f t="shared" si="449"/>
        <v>314.69</v>
      </c>
    </row>
    <row r="28695" spans="1:5" s="775" customFormat="1">
      <c r="A28695" s="68" t="s">
        <v>45967</v>
      </c>
      <c r="B28695" s="719" t="s">
        <v>45968</v>
      </c>
      <c r="C28695" s="68" t="s">
        <v>30</v>
      </c>
      <c r="D28695" s="774">
        <v>714.06</v>
      </c>
      <c r="E28695" s="774">
        <f t="shared" si="449"/>
        <v>714.06</v>
      </c>
    </row>
    <row r="28696" spans="1:5" s="775" customFormat="1">
      <c r="A28696" s="68" t="s">
        <v>45969</v>
      </c>
      <c r="B28696" s="719" t="s">
        <v>45970</v>
      </c>
      <c r="C28696" s="68" t="s">
        <v>30</v>
      </c>
      <c r="D28696" s="774">
        <v>530.17999999999995</v>
      </c>
      <c r="E28696" s="774">
        <f t="shared" si="449"/>
        <v>530.17999999999995</v>
      </c>
    </row>
    <row r="28697" spans="1:5" s="775" customFormat="1">
      <c r="A28697" s="68" t="s">
        <v>45971</v>
      </c>
      <c r="B28697" s="719" t="s">
        <v>45972</v>
      </c>
      <c r="C28697" s="68" t="s">
        <v>39</v>
      </c>
      <c r="D28697" s="774">
        <v>1036.0999999999999</v>
      </c>
      <c r="E28697" s="774">
        <f t="shared" si="449"/>
        <v>1036.0999999999999</v>
      </c>
    </row>
    <row r="28698" spans="1:5" s="775" customFormat="1">
      <c r="A28698" s="68" t="s">
        <v>45973</v>
      </c>
      <c r="B28698" s="719" t="s">
        <v>45974</v>
      </c>
      <c r="C28698" s="68" t="s">
        <v>39</v>
      </c>
      <c r="D28698" s="774">
        <v>935.43</v>
      </c>
      <c r="E28698" s="774">
        <f t="shared" si="449"/>
        <v>935.43</v>
      </c>
    </row>
    <row r="28699" spans="1:5" s="775" customFormat="1">
      <c r="A28699" s="68" t="s">
        <v>45975</v>
      </c>
      <c r="B28699" s="719" t="s">
        <v>45976</v>
      </c>
      <c r="C28699" s="68" t="s">
        <v>39</v>
      </c>
      <c r="D28699" s="774">
        <v>2921.5</v>
      </c>
      <c r="E28699" s="774">
        <f t="shared" si="449"/>
        <v>2921.5</v>
      </c>
    </row>
    <row r="28700" spans="1:5" s="775" customFormat="1">
      <c r="A28700" s="68" t="s">
        <v>45977</v>
      </c>
      <c r="B28700" s="719" t="s">
        <v>45978</v>
      </c>
      <c r="C28700" s="68" t="s">
        <v>39</v>
      </c>
      <c r="D28700" s="774">
        <v>3127.37</v>
      </c>
      <c r="E28700" s="774">
        <f t="shared" si="449"/>
        <v>3127.37</v>
      </c>
    </row>
    <row r="28701" spans="1:5" s="775" customFormat="1">
      <c r="A28701" s="68" t="s">
        <v>45979</v>
      </c>
      <c r="B28701" s="719" t="s">
        <v>45980</v>
      </c>
      <c r="C28701" s="68" t="s">
        <v>30</v>
      </c>
      <c r="D28701" s="774">
        <v>93.8</v>
      </c>
      <c r="E28701" s="774">
        <f t="shared" si="449"/>
        <v>93.8</v>
      </c>
    </row>
    <row r="28702" spans="1:5" s="775" customFormat="1">
      <c r="A28702" s="68" t="s">
        <v>45981</v>
      </c>
      <c r="B28702" s="719" t="s">
        <v>45982</v>
      </c>
      <c r="C28702" s="68" t="s">
        <v>30</v>
      </c>
      <c r="D28702" s="774">
        <v>2042.19</v>
      </c>
      <c r="E28702" s="774">
        <f t="shared" si="449"/>
        <v>2042.19</v>
      </c>
    </row>
    <row r="28703" spans="1:5" s="775" customFormat="1">
      <c r="A28703" s="68" t="s">
        <v>45983</v>
      </c>
      <c r="B28703" s="719" t="s">
        <v>45984</v>
      </c>
      <c r="C28703" s="68" t="s">
        <v>39</v>
      </c>
      <c r="D28703" s="774">
        <v>648.41</v>
      </c>
      <c r="E28703" s="774">
        <f t="shared" si="449"/>
        <v>648.41</v>
      </c>
    </row>
    <row r="28704" spans="1:5" s="775" customFormat="1">
      <c r="A28704" s="68" t="s">
        <v>45985</v>
      </c>
      <c r="B28704" s="719" t="s">
        <v>45986</v>
      </c>
      <c r="C28704" s="68" t="s">
        <v>145</v>
      </c>
      <c r="D28704" s="774">
        <v>48.71</v>
      </c>
      <c r="E28704" s="774">
        <f t="shared" si="449"/>
        <v>48.71</v>
      </c>
    </row>
    <row r="28705" spans="1:5" s="775" customFormat="1">
      <c r="A28705" s="68" t="s">
        <v>45987</v>
      </c>
      <c r="B28705" s="719" t="s">
        <v>45988</v>
      </c>
      <c r="C28705" s="68" t="s">
        <v>39</v>
      </c>
      <c r="D28705" s="774">
        <v>2716.59</v>
      </c>
      <c r="E28705" s="774">
        <f t="shared" si="449"/>
        <v>2716.59</v>
      </c>
    </row>
    <row r="28706" spans="1:5" s="775" customFormat="1">
      <c r="A28706" s="68" t="s">
        <v>45989</v>
      </c>
      <c r="B28706" s="719" t="s">
        <v>45990</v>
      </c>
      <c r="C28706" s="68" t="s">
        <v>39</v>
      </c>
      <c r="D28706" s="774">
        <v>437.78</v>
      </c>
      <c r="E28706" s="774">
        <f t="shared" si="449"/>
        <v>437.78</v>
      </c>
    </row>
    <row r="28707" spans="1:5" s="775" customFormat="1">
      <c r="A28707" s="68" t="s">
        <v>45991</v>
      </c>
      <c r="B28707" s="719" t="s">
        <v>45992</v>
      </c>
      <c r="C28707" s="68" t="s">
        <v>39</v>
      </c>
      <c r="D28707" s="774">
        <v>515.67999999999995</v>
      </c>
      <c r="E28707" s="774">
        <f t="shared" si="449"/>
        <v>515.67999999999995</v>
      </c>
    </row>
    <row r="28708" spans="1:5" s="775" customFormat="1">
      <c r="A28708" s="68" t="s">
        <v>45993</v>
      </c>
      <c r="B28708" s="719" t="s">
        <v>45994</v>
      </c>
      <c r="C28708" s="68" t="s">
        <v>39</v>
      </c>
      <c r="D28708" s="774">
        <v>470.44</v>
      </c>
      <c r="E28708" s="774">
        <f t="shared" si="449"/>
        <v>470.44</v>
      </c>
    </row>
    <row r="28709" spans="1:5" s="775" customFormat="1">
      <c r="A28709" s="68" t="s">
        <v>45995</v>
      </c>
      <c r="B28709" s="719" t="s">
        <v>45996</v>
      </c>
      <c r="C28709" s="68" t="s">
        <v>39</v>
      </c>
      <c r="D28709" s="774">
        <v>620.76</v>
      </c>
      <c r="E28709" s="774">
        <f t="shared" si="449"/>
        <v>620.76</v>
      </c>
    </row>
    <row r="28710" spans="1:5" s="775" customFormat="1">
      <c r="A28710" s="68" t="s">
        <v>45997</v>
      </c>
      <c r="B28710" s="719" t="s">
        <v>45998</v>
      </c>
      <c r="C28710" s="68" t="s">
        <v>39</v>
      </c>
      <c r="D28710" s="774">
        <v>950.83</v>
      </c>
      <c r="E28710" s="774">
        <f t="shared" si="449"/>
        <v>950.83</v>
      </c>
    </row>
    <row r="28711" spans="1:5" s="775" customFormat="1">
      <c r="A28711" s="68" t="s">
        <v>45999</v>
      </c>
      <c r="B28711" s="719" t="s">
        <v>46000</v>
      </c>
      <c r="C28711" s="68" t="s">
        <v>39</v>
      </c>
      <c r="D28711" s="774">
        <v>1282.25</v>
      </c>
      <c r="E28711" s="774">
        <f t="shared" si="449"/>
        <v>1282.25</v>
      </c>
    </row>
    <row r="28712" spans="1:5" s="775" customFormat="1">
      <c r="A28712" s="68" t="s">
        <v>46001</v>
      </c>
      <c r="B28712" s="719" t="s">
        <v>46002</v>
      </c>
      <c r="C28712" s="68" t="s">
        <v>39</v>
      </c>
      <c r="D28712" s="774">
        <v>488.56</v>
      </c>
      <c r="E28712" s="774">
        <f t="shared" si="449"/>
        <v>488.56</v>
      </c>
    </row>
    <row r="28713" spans="1:5" s="775" customFormat="1">
      <c r="A28713" s="68" t="s">
        <v>46003</v>
      </c>
      <c r="B28713" s="719" t="s">
        <v>46004</v>
      </c>
      <c r="C28713" s="68" t="s">
        <v>39</v>
      </c>
      <c r="D28713" s="774">
        <v>437.74</v>
      </c>
      <c r="E28713" s="774">
        <f t="shared" si="449"/>
        <v>437.74</v>
      </c>
    </row>
    <row r="28714" spans="1:5" s="775" customFormat="1">
      <c r="A28714" s="68" t="s">
        <v>46005</v>
      </c>
      <c r="B28714" s="719" t="s">
        <v>46006</v>
      </c>
      <c r="C28714" s="68" t="s">
        <v>39</v>
      </c>
      <c r="D28714" s="774">
        <v>129.97999999999999</v>
      </c>
      <c r="E28714" s="774">
        <f t="shared" si="449"/>
        <v>129.97999999999999</v>
      </c>
    </row>
    <row r="28715" spans="1:5" s="775" customFormat="1">
      <c r="A28715" s="68" t="s">
        <v>46007</v>
      </c>
      <c r="B28715" s="719" t="s">
        <v>46008</v>
      </c>
      <c r="C28715" s="68" t="s">
        <v>39</v>
      </c>
      <c r="D28715" s="774">
        <v>170.44</v>
      </c>
      <c r="E28715" s="774">
        <f t="shared" si="449"/>
        <v>170.44</v>
      </c>
    </row>
    <row r="28716" spans="1:5" s="775" customFormat="1">
      <c r="A28716" s="68" t="s">
        <v>46009</v>
      </c>
      <c r="B28716" s="719" t="s">
        <v>46010</v>
      </c>
      <c r="C28716" s="68" t="s">
        <v>39</v>
      </c>
      <c r="D28716" s="774">
        <v>192.51</v>
      </c>
      <c r="E28716" s="774">
        <f t="shared" si="449"/>
        <v>192.51</v>
      </c>
    </row>
    <row r="28717" spans="1:5" s="775" customFormat="1">
      <c r="A28717" s="68" t="s">
        <v>46011</v>
      </c>
      <c r="B28717" s="719" t="s">
        <v>46012</v>
      </c>
      <c r="C28717" s="68" t="s">
        <v>39</v>
      </c>
      <c r="D28717" s="774">
        <v>214.57</v>
      </c>
      <c r="E28717" s="774">
        <f t="shared" si="449"/>
        <v>214.57</v>
      </c>
    </row>
    <row r="28718" spans="1:5" s="775" customFormat="1">
      <c r="A28718" s="68" t="s">
        <v>46013</v>
      </c>
      <c r="B28718" s="719" t="s">
        <v>46014</v>
      </c>
      <c r="C28718" s="68" t="s">
        <v>39</v>
      </c>
      <c r="D28718" s="774">
        <v>218.34</v>
      </c>
      <c r="E28718" s="774">
        <f t="shared" si="449"/>
        <v>218.34</v>
      </c>
    </row>
    <row r="28719" spans="1:5" s="775" customFormat="1">
      <c r="A28719" s="68" t="s">
        <v>46015</v>
      </c>
      <c r="B28719" s="719" t="s">
        <v>46016</v>
      </c>
      <c r="C28719" s="68" t="s">
        <v>39</v>
      </c>
      <c r="D28719" s="774">
        <v>306.64999999999998</v>
      </c>
      <c r="E28719" s="774">
        <f t="shared" si="449"/>
        <v>306.64999999999998</v>
      </c>
    </row>
    <row r="28720" spans="1:5" s="775" customFormat="1">
      <c r="A28720" s="68" t="s">
        <v>46017</v>
      </c>
      <c r="B28720" s="719" t="s">
        <v>46018</v>
      </c>
      <c r="C28720" s="68" t="s">
        <v>39</v>
      </c>
      <c r="D28720" s="774">
        <v>214.41</v>
      </c>
      <c r="E28720" s="774">
        <f t="shared" si="449"/>
        <v>214.41</v>
      </c>
    </row>
    <row r="28721" spans="1:5" s="775" customFormat="1">
      <c r="A28721" s="68" t="s">
        <v>46019</v>
      </c>
      <c r="B28721" s="719" t="s">
        <v>46020</v>
      </c>
      <c r="C28721" s="68" t="s">
        <v>39</v>
      </c>
      <c r="D28721" s="774">
        <v>243.1</v>
      </c>
      <c r="E28721" s="774">
        <f t="shared" si="449"/>
        <v>243.1</v>
      </c>
    </row>
    <row r="28722" spans="1:5" s="775" customFormat="1">
      <c r="A28722" s="68" t="s">
        <v>46021</v>
      </c>
      <c r="B28722" s="719" t="s">
        <v>46022</v>
      </c>
      <c r="C28722" s="68" t="s">
        <v>39</v>
      </c>
      <c r="D28722" s="774">
        <v>234.7</v>
      </c>
      <c r="E28722" s="774">
        <f t="shared" si="449"/>
        <v>234.7</v>
      </c>
    </row>
    <row r="28723" spans="1:5" s="775" customFormat="1">
      <c r="A28723" s="68" t="s">
        <v>46023</v>
      </c>
      <c r="B28723" s="719" t="s">
        <v>46024</v>
      </c>
      <c r="C28723" s="68" t="s">
        <v>39</v>
      </c>
      <c r="D28723" s="774">
        <v>212.37</v>
      </c>
      <c r="E28723" s="774">
        <f t="shared" si="449"/>
        <v>212.37</v>
      </c>
    </row>
    <row r="28724" spans="1:5" s="775" customFormat="1">
      <c r="A28724" s="68" t="s">
        <v>46025</v>
      </c>
      <c r="B28724" s="719" t="s">
        <v>46026</v>
      </c>
      <c r="C28724" s="68" t="s">
        <v>39</v>
      </c>
      <c r="D28724" s="774">
        <v>307.83</v>
      </c>
      <c r="E28724" s="774">
        <f t="shared" si="449"/>
        <v>307.83</v>
      </c>
    </row>
    <row r="28725" spans="1:5" s="775" customFormat="1">
      <c r="A28725" s="68" t="s">
        <v>46027</v>
      </c>
      <c r="B28725" s="719" t="s">
        <v>46028</v>
      </c>
      <c r="C28725" s="68" t="s">
        <v>39</v>
      </c>
      <c r="D28725" s="774">
        <v>352.01</v>
      </c>
      <c r="E28725" s="774">
        <f t="shared" si="449"/>
        <v>352.01</v>
      </c>
    </row>
    <row r="28726" spans="1:5" s="775" customFormat="1">
      <c r="A28726" s="68" t="s">
        <v>46029</v>
      </c>
      <c r="B28726" s="719" t="s">
        <v>46030</v>
      </c>
      <c r="C28726" s="68" t="s">
        <v>39</v>
      </c>
      <c r="D28726" s="774">
        <v>439.69</v>
      </c>
      <c r="E28726" s="774">
        <f t="shared" si="449"/>
        <v>439.69</v>
      </c>
    </row>
    <row r="28727" spans="1:5" s="775" customFormat="1">
      <c r="A28727" s="68" t="s">
        <v>46031</v>
      </c>
      <c r="B28727" s="719" t="s">
        <v>46032</v>
      </c>
      <c r="C28727" s="68" t="s">
        <v>39</v>
      </c>
      <c r="D28727" s="774">
        <v>441.5</v>
      </c>
      <c r="E28727" s="774">
        <f t="shared" si="449"/>
        <v>441.5</v>
      </c>
    </row>
    <row r="28728" spans="1:5" s="775" customFormat="1">
      <c r="A28728" s="68" t="s">
        <v>46033</v>
      </c>
      <c r="B28728" s="719" t="s">
        <v>46034</v>
      </c>
      <c r="C28728" s="68" t="s">
        <v>39</v>
      </c>
      <c r="D28728" s="774">
        <v>626.83000000000004</v>
      </c>
      <c r="E28728" s="774">
        <f t="shared" si="449"/>
        <v>626.83000000000004</v>
      </c>
    </row>
    <row r="28729" spans="1:5" s="775" customFormat="1">
      <c r="A28729" s="68" t="s">
        <v>46035</v>
      </c>
      <c r="B28729" s="719" t="s">
        <v>46036</v>
      </c>
      <c r="C28729" s="68" t="s">
        <v>39</v>
      </c>
      <c r="D28729" s="774">
        <v>485.42</v>
      </c>
      <c r="E28729" s="774">
        <f t="shared" si="449"/>
        <v>485.42</v>
      </c>
    </row>
    <row r="28730" spans="1:5" s="775" customFormat="1">
      <c r="A28730" s="68" t="s">
        <v>46037</v>
      </c>
      <c r="B28730" s="719" t="s">
        <v>46038</v>
      </c>
      <c r="C28730" s="68" t="s">
        <v>39</v>
      </c>
      <c r="D28730" s="774">
        <v>189.08</v>
      </c>
      <c r="E28730" s="774">
        <f t="shared" si="449"/>
        <v>189.08</v>
      </c>
    </row>
    <row r="28731" spans="1:5" s="775" customFormat="1">
      <c r="A28731" s="68" t="s">
        <v>46039</v>
      </c>
      <c r="B28731" s="719" t="s">
        <v>46040</v>
      </c>
      <c r="C28731" s="68" t="s">
        <v>39</v>
      </c>
      <c r="D28731" s="774">
        <v>276.7</v>
      </c>
      <c r="E28731" s="774">
        <f t="shared" ref="E28731:E28794" si="450">D28731</f>
        <v>276.7</v>
      </c>
    </row>
    <row r="28732" spans="1:5" s="775" customFormat="1">
      <c r="A28732" s="68" t="s">
        <v>46041</v>
      </c>
      <c r="B28732" s="719" t="s">
        <v>46042</v>
      </c>
      <c r="C28732" s="68" t="s">
        <v>39</v>
      </c>
      <c r="D28732" s="774">
        <v>330.15</v>
      </c>
      <c r="E28732" s="774">
        <f t="shared" si="450"/>
        <v>330.15</v>
      </c>
    </row>
    <row r="28733" spans="1:5" s="775" customFormat="1">
      <c r="A28733" s="68" t="s">
        <v>46043</v>
      </c>
      <c r="B28733" s="719" t="s">
        <v>46044</v>
      </c>
      <c r="C28733" s="68" t="s">
        <v>39</v>
      </c>
      <c r="D28733" s="774">
        <v>315.01</v>
      </c>
      <c r="E28733" s="774">
        <f t="shared" si="450"/>
        <v>315.01</v>
      </c>
    </row>
    <row r="28734" spans="1:5" s="775" customFormat="1">
      <c r="A28734" s="68" t="s">
        <v>46045</v>
      </c>
      <c r="B28734" s="719" t="s">
        <v>46046</v>
      </c>
      <c r="C28734" s="68" t="s">
        <v>39</v>
      </c>
      <c r="D28734" s="774">
        <v>394</v>
      </c>
      <c r="E28734" s="774">
        <f t="shared" si="450"/>
        <v>394</v>
      </c>
    </row>
    <row r="28735" spans="1:5" s="775" customFormat="1">
      <c r="A28735" s="68" t="s">
        <v>46047</v>
      </c>
      <c r="B28735" s="719" t="s">
        <v>46048</v>
      </c>
      <c r="C28735" s="68" t="s">
        <v>39</v>
      </c>
      <c r="D28735" s="774">
        <v>480.8</v>
      </c>
      <c r="E28735" s="774">
        <f t="shared" si="450"/>
        <v>480.8</v>
      </c>
    </row>
    <row r="28736" spans="1:5" s="775" customFormat="1">
      <c r="A28736" s="68" t="s">
        <v>46049</v>
      </c>
      <c r="B28736" s="719" t="s">
        <v>46050</v>
      </c>
      <c r="C28736" s="68" t="s">
        <v>39</v>
      </c>
      <c r="D28736" s="774">
        <v>484.99</v>
      </c>
      <c r="E28736" s="774">
        <f t="shared" si="450"/>
        <v>484.99</v>
      </c>
    </row>
    <row r="28737" spans="1:5" s="775" customFormat="1">
      <c r="A28737" s="68" t="s">
        <v>46051</v>
      </c>
      <c r="B28737" s="719" t="s">
        <v>46052</v>
      </c>
      <c r="C28737" s="68" t="s">
        <v>39</v>
      </c>
      <c r="D28737" s="774">
        <v>670.9</v>
      </c>
      <c r="E28737" s="774">
        <f t="shared" si="450"/>
        <v>670.9</v>
      </c>
    </row>
    <row r="28738" spans="1:5" s="775" customFormat="1">
      <c r="A28738" s="68" t="s">
        <v>46053</v>
      </c>
      <c r="B28738" s="719" t="s">
        <v>46054</v>
      </c>
      <c r="C28738" s="68" t="s">
        <v>39</v>
      </c>
      <c r="D28738" s="774">
        <v>433.78</v>
      </c>
      <c r="E28738" s="774">
        <f t="shared" si="450"/>
        <v>433.78</v>
      </c>
    </row>
    <row r="28739" spans="1:5" s="775" customFormat="1">
      <c r="A28739" s="68" t="s">
        <v>46055</v>
      </c>
      <c r="B28739" s="719" t="s">
        <v>46056</v>
      </c>
      <c r="C28739" s="68" t="s">
        <v>39</v>
      </c>
      <c r="D28739" s="774">
        <v>466.25</v>
      </c>
      <c r="E28739" s="774">
        <f t="shared" si="450"/>
        <v>466.25</v>
      </c>
    </row>
    <row r="28740" spans="1:5" s="775" customFormat="1">
      <c r="A28740" s="68" t="s">
        <v>46057</v>
      </c>
      <c r="B28740" s="719" t="s">
        <v>46058</v>
      </c>
      <c r="C28740" s="68" t="s">
        <v>39</v>
      </c>
      <c r="D28740" s="774">
        <v>517.88</v>
      </c>
      <c r="E28740" s="774">
        <f t="shared" si="450"/>
        <v>517.88</v>
      </c>
    </row>
    <row r="28741" spans="1:5" s="775" customFormat="1">
      <c r="A28741" s="68" t="s">
        <v>46059</v>
      </c>
      <c r="B28741" s="719" t="s">
        <v>46060</v>
      </c>
      <c r="C28741" s="68" t="s">
        <v>39</v>
      </c>
      <c r="D28741" s="774">
        <v>570.45000000000005</v>
      </c>
      <c r="E28741" s="774">
        <f t="shared" si="450"/>
        <v>570.45000000000005</v>
      </c>
    </row>
    <row r="28742" spans="1:5" s="775" customFormat="1">
      <c r="A28742" s="68" t="s">
        <v>46061</v>
      </c>
      <c r="B28742" s="719" t="s">
        <v>46062</v>
      </c>
      <c r="C28742" s="68" t="s">
        <v>39</v>
      </c>
      <c r="D28742" s="774">
        <v>655.55</v>
      </c>
      <c r="E28742" s="774">
        <f t="shared" si="450"/>
        <v>655.55</v>
      </c>
    </row>
    <row r="28743" spans="1:5" s="775" customFormat="1">
      <c r="A28743" s="68" t="s">
        <v>46063</v>
      </c>
      <c r="B28743" s="719" t="s">
        <v>46064</v>
      </c>
      <c r="C28743" s="68" t="s">
        <v>39</v>
      </c>
      <c r="D28743" s="774">
        <v>891.36</v>
      </c>
      <c r="E28743" s="774">
        <f t="shared" si="450"/>
        <v>891.36</v>
      </c>
    </row>
    <row r="28744" spans="1:5" s="775" customFormat="1">
      <c r="A28744" s="68" t="s">
        <v>46065</v>
      </c>
      <c r="B28744" s="719" t="s">
        <v>46066</v>
      </c>
      <c r="C28744" s="68" t="s">
        <v>39</v>
      </c>
      <c r="D28744" s="774">
        <v>792.78</v>
      </c>
      <c r="E28744" s="774">
        <f t="shared" si="450"/>
        <v>792.78</v>
      </c>
    </row>
    <row r="28745" spans="1:5" s="775" customFormat="1">
      <c r="A28745" s="68" t="s">
        <v>46067</v>
      </c>
      <c r="B28745" s="719" t="s">
        <v>46068</v>
      </c>
      <c r="C28745" s="68" t="s">
        <v>39</v>
      </c>
      <c r="D28745" s="774">
        <v>1494.18</v>
      </c>
      <c r="E28745" s="774">
        <f t="shared" si="450"/>
        <v>1494.18</v>
      </c>
    </row>
    <row r="28746" spans="1:5" s="775" customFormat="1">
      <c r="A28746" s="68" t="s">
        <v>46069</v>
      </c>
      <c r="B28746" s="719" t="s">
        <v>46070</v>
      </c>
      <c r="C28746" s="68" t="s">
        <v>39</v>
      </c>
      <c r="D28746" s="774">
        <v>656.99</v>
      </c>
      <c r="E28746" s="774">
        <f t="shared" si="450"/>
        <v>656.99</v>
      </c>
    </row>
    <row r="28747" spans="1:5" s="775" customFormat="1">
      <c r="A28747" s="68" t="s">
        <v>46071</v>
      </c>
      <c r="B28747" s="719" t="s">
        <v>46072</v>
      </c>
      <c r="C28747" s="68" t="s">
        <v>39</v>
      </c>
      <c r="D28747" s="774">
        <v>696.27</v>
      </c>
      <c r="E28747" s="774">
        <f t="shared" si="450"/>
        <v>696.27</v>
      </c>
    </row>
    <row r="28748" spans="1:5" s="775" customFormat="1">
      <c r="A28748" s="68" t="s">
        <v>46073</v>
      </c>
      <c r="B28748" s="719" t="s">
        <v>46074</v>
      </c>
      <c r="C28748" s="68" t="s">
        <v>39</v>
      </c>
      <c r="D28748" s="774">
        <v>675.45</v>
      </c>
      <c r="E28748" s="774">
        <f t="shared" si="450"/>
        <v>675.45</v>
      </c>
    </row>
    <row r="28749" spans="1:5" s="775" customFormat="1">
      <c r="A28749" s="68" t="s">
        <v>46075</v>
      </c>
      <c r="B28749" s="719" t="s">
        <v>46076</v>
      </c>
      <c r="C28749" s="68" t="s">
        <v>39</v>
      </c>
      <c r="D28749" s="774">
        <v>219.03</v>
      </c>
      <c r="E28749" s="774">
        <f t="shared" si="450"/>
        <v>219.03</v>
      </c>
    </row>
    <row r="28750" spans="1:5" s="775" customFormat="1">
      <c r="A28750" s="68" t="s">
        <v>46077</v>
      </c>
      <c r="B28750" s="719" t="s">
        <v>46078</v>
      </c>
      <c r="C28750" s="68" t="s">
        <v>39</v>
      </c>
      <c r="D28750" s="774">
        <v>236.55</v>
      </c>
      <c r="E28750" s="774">
        <f t="shared" si="450"/>
        <v>236.55</v>
      </c>
    </row>
    <row r="28751" spans="1:5" s="775" customFormat="1">
      <c r="A28751" s="68" t="s">
        <v>46079</v>
      </c>
      <c r="B28751" s="719" t="s">
        <v>46080</v>
      </c>
      <c r="C28751" s="68" t="s">
        <v>39</v>
      </c>
      <c r="D28751" s="774">
        <v>258.52</v>
      </c>
      <c r="E28751" s="774">
        <f t="shared" si="450"/>
        <v>258.52</v>
      </c>
    </row>
    <row r="28752" spans="1:5" s="775" customFormat="1">
      <c r="A28752" s="68" t="s">
        <v>46081</v>
      </c>
      <c r="B28752" s="719" t="s">
        <v>46082</v>
      </c>
      <c r="C28752" s="68" t="s">
        <v>39</v>
      </c>
      <c r="D28752" s="774">
        <v>166.42</v>
      </c>
      <c r="E28752" s="774">
        <f t="shared" si="450"/>
        <v>166.42</v>
      </c>
    </row>
    <row r="28753" spans="1:5" s="775" customFormat="1">
      <c r="A28753" s="68" t="s">
        <v>46083</v>
      </c>
      <c r="B28753" s="719" t="s">
        <v>46084</v>
      </c>
      <c r="C28753" s="68" t="s">
        <v>30</v>
      </c>
      <c r="D28753" s="774">
        <v>284.11</v>
      </c>
      <c r="E28753" s="774">
        <f t="shared" si="450"/>
        <v>284.11</v>
      </c>
    </row>
    <row r="28754" spans="1:5" s="775" customFormat="1">
      <c r="A28754" s="68" t="s">
        <v>46085</v>
      </c>
      <c r="B28754" s="719" t="s">
        <v>46086</v>
      </c>
      <c r="C28754" s="68" t="s">
        <v>145</v>
      </c>
      <c r="D28754" s="774">
        <v>2339.0700000000002</v>
      </c>
      <c r="E28754" s="774">
        <f t="shared" si="450"/>
        <v>2339.0700000000002</v>
      </c>
    </row>
    <row r="28755" spans="1:5" s="775" customFormat="1">
      <c r="A28755" s="68" t="s">
        <v>46087</v>
      </c>
      <c r="B28755" s="719" t="s">
        <v>46088</v>
      </c>
      <c r="C28755" s="68" t="s">
        <v>30</v>
      </c>
      <c r="D28755" s="774">
        <v>675.24</v>
      </c>
      <c r="E28755" s="774">
        <f t="shared" si="450"/>
        <v>675.24</v>
      </c>
    </row>
    <row r="28756" spans="1:5" s="775" customFormat="1">
      <c r="A28756" s="68" t="s">
        <v>46089</v>
      </c>
      <c r="B28756" s="719" t="s">
        <v>46090</v>
      </c>
      <c r="C28756" s="68" t="s">
        <v>39</v>
      </c>
      <c r="D28756" s="774">
        <v>2896</v>
      </c>
      <c r="E28756" s="774">
        <f t="shared" si="450"/>
        <v>2896</v>
      </c>
    </row>
    <row r="28757" spans="1:5" s="775" customFormat="1">
      <c r="A28757" s="68" t="s">
        <v>46091</v>
      </c>
      <c r="B28757" s="719" t="s">
        <v>46092</v>
      </c>
      <c r="C28757" s="68" t="s">
        <v>35720</v>
      </c>
      <c r="D28757" s="774">
        <v>360.43</v>
      </c>
      <c r="E28757" s="774">
        <f t="shared" si="450"/>
        <v>360.43</v>
      </c>
    </row>
    <row r="28758" spans="1:5" s="775" customFormat="1">
      <c r="A28758" s="68" t="s">
        <v>46093</v>
      </c>
      <c r="B28758" s="719" t="s">
        <v>46094</v>
      </c>
      <c r="C28758" s="68" t="s">
        <v>30</v>
      </c>
      <c r="D28758" s="774">
        <v>1133.73</v>
      </c>
      <c r="E28758" s="774">
        <f t="shared" si="450"/>
        <v>1133.73</v>
      </c>
    </row>
    <row r="28759" spans="1:5" s="775" customFormat="1">
      <c r="A28759" s="68" t="s">
        <v>46095</v>
      </c>
      <c r="B28759" s="719" t="s">
        <v>46096</v>
      </c>
      <c r="C28759" s="68" t="s">
        <v>30</v>
      </c>
      <c r="D28759" s="774">
        <v>1337.71</v>
      </c>
      <c r="E28759" s="774">
        <f t="shared" si="450"/>
        <v>1337.71</v>
      </c>
    </row>
    <row r="28760" spans="1:5" s="775" customFormat="1">
      <c r="A28760" s="68" t="s">
        <v>46097</v>
      </c>
      <c r="B28760" s="719" t="s">
        <v>46098</v>
      </c>
      <c r="C28760" s="68" t="s">
        <v>39</v>
      </c>
      <c r="D28760" s="774">
        <v>5191</v>
      </c>
      <c r="E28760" s="774">
        <f t="shared" si="450"/>
        <v>5191</v>
      </c>
    </row>
    <row r="28761" spans="1:5" s="775" customFormat="1">
      <c r="A28761" s="68" t="s">
        <v>46099</v>
      </c>
      <c r="B28761" s="719" t="s">
        <v>46100</v>
      </c>
      <c r="C28761" s="68" t="s">
        <v>30</v>
      </c>
      <c r="D28761" s="774">
        <v>1269.3599999999999</v>
      </c>
      <c r="E28761" s="774">
        <f t="shared" si="450"/>
        <v>1269.3599999999999</v>
      </c>
    </row>
    <row r="28762" spans="1:5" s="775" customFormat="1">
      <c r="A28762" s="68" t="s">
        <v>46101</v>
      </c>
      <c r="B28762" s="719" t="s">
        <v>46102</v>
      </c>
      <c r="C28762" s="68" t="s">
        <v>30</v>
      </c>
      <c r="D28762" s="774">
        <v>2088.6999999999998</v>
      </c>
      <c r="E28762" s="774">
        <f t="shared" si="450"/>
        <v>2088.6999999999998</v>
      </c>
    </row>
    <row r="28763" spans="1:5" s="775" customFormat="1">
      <c r="A28763" s="68" t="s">
        <v>46103</v>
      </c>
      <c r="B28763" s="719" t="s">
        <v>46104</v>
      </c>
      <c r="C28763" s="68" t="s">
        <v>30</v>
      </c>
      <c r="D28763" s="774">
        <v>2013.6</v>
      </c>
      <c r="E28763" s="774">
        <f t="shared" si="450"/>
        <v>2013.6</v>
      </c>
    </row>
    <row r="28764" spans="1:5" s="775" customFormat="1">
      <c r="A28764" s="68" t="s">
        <v>46105</v>
      </c>
      <c r="B28764" s="719" t="s">
        <v>46106</v>
      </c>
      <c r="C28764" s="68" t="s">
        <v>145</v>
      </c>
      <c r="D28764" s="774">
        <v>113.24</v>
      </c>
      <c r="E28764" s="774">
        <f t="shared" si="450"/>
        <v>113.24</v>
      </c>
    </row>
    <row r="28765" spans="1:5" s="775" customFormat="1">
      <c r="A28765" s="68" t="s">
        <v>46107</v>
      </c>
      <c r="B28765" s="719" t="s">
        <v>46108</v>
      </c>
      <c r="C28765" s="68" t="s">
        <v>145</v>
      </c>
      <c r="D28765" s="774">
        <v>366.57</v>
      </c>
      <c r="E28765" s="774">
        <f t="shared" si="450"/>
        <v>366.57</v>
      </c>
    </row>
    <row r="28766" spans="1:5" s="775" customFormat="1">
      <c r="A28766" s="68" t="s">
        <v>46109</v>
      </c>
      <c r="B28766" s="719" t="s">
        <v>46110</v>
      </c>
      <c r="C28766" s="68" t="s">
        <v>145</v>
      </c>
      <c r="D28766" s="774">
        <v>288.57</v>
      </c>
      <c r="E28766" s="774">
        <f t="shared" si="450"/>
        <v>288.57</v>
      </c>
    </row>
    <row r="28767" spans="1:5" s="775" customFormat="1">
      <c r="A28767" s="68" t="s">
        <v>46111</v>
      </c>
      <c r="B28767" s="719" t="s">
        <v>46112</v>
      </c>
      <c r="C28767" s="68" t="s">
        <v>145</v>
      </c>
      <c r="D28767" s="774">
        <v>805.57</v>
      </c>
      <c r="E28767" s="774">
        <f t="shared" si="450"/>
        <v>805.57</v>
      </c>
    </row>
    <row r="28768" spans="1:5" s="775" customFormat="1">
      <c r="A28768" s="68" t="s">
        <v>46113</v>
      </c>
      <c r="B28768" s="719" t="s">
        <v>46114</v>
      </c>
      <c r="C28768" s="68" t="s">
        <v>145</v>
      </c>
      <c r="D28768" s="774">
        <v>592.47</v>
      </c>
      <c r="E28768" s="774">
        <f t="shared" si="450"/>
        <v>592.47</v>
      </c>
    </row>
    <row r="28769" spans="1:5" s="775" customFormat="1">
      <c r="A28769" s="68" t="s">
        <v>46115</v>
      </c>
      <c r="B28769" s="719" t="s">
        <v>46116</v>
      </c>
      <c r="C28769" s="68" t="s">
        <v>39</v>
      </c>
      <c r="D28769" s="774">
        <v>410.01</v>
      </c>
      <c r="E28769" s="774">
        <f t="shared" si="450"/>
        <v>410.01</v>
      </c>
    </row>
    <row r="28770" spans="1:5" s="775" customFormat="1">
      <c r="A28770" s="68" t="s">
        <v>46117</v>
      </c>
      <c r="B28770" s="719" t="s">
        <v>46118</v>
      </c>
      <c r="C28770" s="68" t="s">
        <v>39</v>
      </c>
      <c r="D28770" s="774">
        <v>208.51</v>
      </c>
      <c r="E28770" s="774">
        <f t="shared" si="450"/>
        <v>208.51</v>
      </c>
    </row>
    <row r="28771" spans="1:5" s="775" customFormat="1">
      <c r="A28771" s="68" t="s">
        <v>46119</v>
      </c>
      <c r="B28771" s="719" t="s">
        <v>46120</v>
      </c>
      <c r="C28771" s="68" t="s">
        <v>39</v>
      </c>
      <c r="D28771" s="774">
        <v>488.79</v>
      </c>
      <c r="E28771" s="774">
        <f t="shared" si="450"/>
        <v>488.79</v>
      </c>
    </row>
    <row r="28772" spans="1:5" s="775" customFormat="1">
      <c r="A28772" s="68" t="s">
        <v>46121</v>
      </c>
      <c r="B28772" s="719" t="s">
        <v>46122</v>
      </c>
      <c r="C28772" s="68" t="s">
        <v>39</v>
      </c>
      <c r="D28772" s="774">
        <v>59.9</v>
      </c>
      <c r="E28772" s="774">
        <f t="shared" si="450"/>
        <v>59.9</v>
      </c>
    </row>
    <row r="28773" spans="1:5" s="775" customFormat="1">
      <c r="A28773" s="68" t="s">
        <v>46123</v>
      </c>
      <c r="B28773" s="719" t="s">
        <v>46124</v>
      </c>
      <c r="C28773" s="68" t="s">
        <v>39</v>
      </c>
      <c r="D28773" s="774">
        <v>69.84</v>
      </c>
      <c r="E28773" s="774">
        <f t="shared" si="450"/>
        <v>69.84</v>
      </c>
    </row>
    <row r="28774" spans="1:5" s="775" customFormat="1">
      <c r="A28774" s="68" t="s">
        <v>46125</v>
      </c>
      <c r="B28774" s="719" t="s">
        <v>46126</v>
      </c>
      <c r="C28774" s="68" t="s">
        <v>39</v>
      </c>
      <c r="D28774" s="774">
        <v>94.5</v>
      </c>
      <c r="E28774" s="774">
        <f t="shared" si="450"/>
        <v>94.5</v>
      </c>
    </row>
    <row r="28775" spans="1:5" s="775" customFormat="1">
      <c r="A28775" s="68" t="s">
        <v>46127</v>
      </c>
      <c r="B28775" s="719" t="s">
        <v>46128</v>
      </c>
      <c r="C28775" s="68" t="s">
        <v>39</v>
      </c>
      <c r="D28775" s="774">
        <v>970.32</v>
      </c>
      <c r="E28775" s="774">
        <f t="shared" si="450"/>
        <v>970.32</v>
      </c>
    </row>
    <row r="28776" spans="1:5" s="775" customFormat="1">
      <c r="A28776" s="68" t="s">
        <v>46129</v>
      </c>
      <c r="B28776" s="719" t="s">
        <v>46130</v>
      </c>
      <c r="C28776" s="68" t="s">
        <v>39</v>
      </c>
      <c r="D28776" s="774">
        <v>488.79</v>
      </c>
      <c r="E28776" s="774">
        <f t="shared" si="450"/>
        <v>488.79</v>
      </c>
    </row>
    <row r="28777" spans="1:5" s="775" customFormat="1">
      <c r="A28777" s="68" t="s">
        <v>46131</v>
      </c>
      <c r="B28777" s="719" t="s">
        <v>46132</v>
      </c>
      <c r="C28777" s="68" t="s">
        <v>39</v>
      </c>
      <c r="D28777" s="774">
        <v>297.83999999999997</v>
      </c>
      <c r="E28777" s="774">
        <f t="shared" si="450"/>
        <v>297.83999999999997</v>
      </c>
    </row>
    <row r="28778" spans="1:5" s="775" customFormat="1">
      <c r="A28778" s="68" t="s">
        <v>46133</v>
      </c>
      <c r="B28778" s="719" t="s">
        <v>46134</v>
      </c>
      <c r="C28778" s="68" t="s">
        <v>39</v>
      </c>
      <c r="D28778" s="774">
        <v>221.35</v>
      </c>
      <c r="E28778" s="774">
        <f t="shared" si="450"/>
        <v>221.35</v>
      </c>
    </row>
    <row r="28779" spans="1:5" s="775" customFormat="1">
      <c r="A28779" s="68" t="s">
        <v>46135</v>
      </c>
      <c r="B28779" s="719" t="s">
        <v>46136</v>
      </c>
      <c r="C28779" s="68" t="s">
        <v>39</v>
      </c>
      <c r="D28779" s="774">
        <v>357.51</v>
      </c>
      <c r="E28779" s="774">
        <f t="shared" si="450"/>
        <v>357.51</v>
      </c>
    </row>
    <row r="28780" spans="1:5" s="775" customFormat="1">
      <c r="A28780" s="68" t="s">
        <v>46137</v>
      </c>
      <c r="B28780" s="719" t="s">
        <v>46138</v>
      </c>
      <c r="C28780" s="68" t="s">
        <v>39</v>
      </c>
      <c r="D28780" s="774">
        <v>54.02</v>
      </c>
      <c r="E28780" s="774">
        <f t="shared" si="450"/>
        <v>54.02</v>
      </c>
    </row>
    <row r="28781" spans="1:5" s="775" customFormat="1">
      <c r="A28781" s="68" t="s">
        <v>46139</v>
      </c>
      <c r="B28781" s="719" t="s">
        <v>46140</v>
      </c>
      <c r="C28781" s="68" t="s">
        <v>39</v>
      </c>
      <c r="D28781" s="774">
        <v>116.02</v>
      </c>
      <c r="E28781" s="774">
        <f t="shared" si="450"/>
        <v>116.02</v>
      </c>
    </row>
    <row r="28782" spans="1:5" s="775" customFormat="1">
      <c r="A28782" s="68" t="s">
        <v>46141</v>
      </c>
      <c r="B28782" s="719" t="s">
        <v>46142</v>
      </c>
      <c r="C28782" s="68" t="s">
        <v>39</v>
      </c>
      <c r="D28782" s="774">
        <v>227.99</v>
      </c>
      <c r="E28782" s="774">
        <f t="shared" si="450"/>
        <v>227.99</v>
      </c>
    </row>
    <row r="28783" spans="1:5" s="775" customFormat="1">
      <c r="A28783" s="68" t="s">
        <v>46143</v>
      </c>
      <c r="B28783" s="719" t="s">
        <v>46144</v>
      </c>
      <c r="C28783" s="68" t="s">
        <v>39</v>
      </c>
      <c r="D28783" s="774">
        <v>755.83</v>
      </c>
      <c r="E28783" s="774">
        <f t="shared" si="450"/>
        <v>755.83</v>
      </c>
    </row>
    <row r="28784" spans="1:5" s="775" customFormat="1">
      <c r="A28784" s="68" t="s">
        <v>46145</v>
      </c>
      <c r="B28784" s="719" t="s">
        <v>46146</v>
      </c>
      <c r="C28784" s="68" t="s">
        <v>39</v>
      </c>
      <c r="D28784" s="774">
        <v>1721.87</v>
      </c>
      <c r="E28784" s="774">
        <f t="shared" si="450"/>
        <v>1721.87</v>
      </c>
    </row>
    <row r="28785" spans="1:5" s="775" customFormat="1">
      <c r="A28785" s="68" t="s">
        <v>46147</v>
      </c>
      <c r="B28785" s="719" t="s">
        <v>46148</v>
      </c>
      <c r="C28785" s="68" t="s">
        <v>39</v>
      </c>
      <c r="D28785" s="774">
        <v>1003.44</v>
      </c>
      <c r="E28785" s="774">
        <f t="shared" si="450"/>
        <v>1003.44</v>
      </c>
    </row>
    <row r="28786" spans="1:5" s="775" customFormat="1">
      <c r="A28786" s="68" t="s">
        <v>46149</v>
      </c>
      <c r="B28786" s="719" t="s">
        <v>46150</v>
      </c>
      <c r="C28786" s="68" t="s">
        <v>39</v>
      </c>
      <c r="D28786" s="774">
        <v>169.64</v>
      </c>
      <c r="E28786" s="774">
        <f t="shared" si="450"/>
        <v>169.64</v>
      </c>
    </row>
    <row r="28787" spans="1:5" s="775" customFormat="1">
      <c r="A28787" s="68" t="s">
        <v>46151</v>
      </c>
      <c r="B28787" s="719" t="s">
        <v>46152</v>
      </c>
      <c r="C28787" s="68" t="s">
        <v>39</v>
      </c>
      <c r="D28787" s="774">
        <v>7.91</v>
      </c>
      <c r="E28787" s="774">
        <f t="shared" si="450"/>
        <v>7.91</v>
      </c>
    </row>
    <row r="28788" spans="1:5" s="775" customFormat="1">
      <c r="A28788" s="68" t="s">
        <v>46153</v>
      </c>
      <c r="B28788" s="719" t="s">
        <v>46154</v>
      </c>
      <c r="C28788" s="68" t="s">
        <v>39</v>
      </c>
      <c r="D28788" s="774">
        <v>56.85</v>
      </c>
      <c r="E28788" s="774">
        <f t="shared" si="450"/>
        <v>56.85</v>
      </c>
    </row>
    <row r="28789" spans="1:5" s="775" customFormat="1">
      <c r="A28789" s="68" t="s">
        <v>46155</v>
      </c>
      <c r="B28789" s="719" t="s">
        <v>46156</v>
      </c>
      <c r="C28789" s="68" t="s">
        <v>39</v>
      </c>
      <c r="D28789" s="774">
        <v>34.17</v>
      </c>
      <c r="E28789" s="774">
        <f t="shared" si="450"/>
        <v>34.17</v>
      </c>
    </row>
    <row r="28790" spans="1:5" s="775" customFormat="1">
      <c r="A28790" s="68" t="s">
        <v>46157</v>
      </c>
      <c r="B28790" s="719" t="s">
        <v>46158</v>
      </c>
      <c r="C28790" s="68" t="s">
        <v>39</v>
      </c>
      <c r="D28790" s="774">
        <v>136.79</v>
      </c>
      <c r="E28790" s="774">
        <f t="shared" si="450"/>
        <v>136.79</v>
      </c>
    </row>
    <row r="28791" spans="1:5" s="775" customFormat="1">
      <c r="A28791" s="68" t="s">
        <v>46159</v>
      </c>
      <c r="B28791" s="719" t="s">
        <v>46160</v>
      </c>
      <c r="C28791" s="68" t="s">
        <v>39</v>
      </c>
      <c r="D28791" s="774">
        <v>24.57</v>
      </c>
      <c r="E28791" s="774">
        <f t="shared" si="450"/>
        <v>24.57</v>
      </c>
    </row>
    <row r="28792" spans="1:5" s="775" customFormat="1">
      <c r="A28792" s="68" t="s">
        <v>46161</v>
      </c>
      <c r="B28792" s="719" t="s">
        <v>46162</v>
      </c>
      <c r="C28792" s="68" t="s">
        <v>39</v>
      </c>
      <c r="D28792" s="774">
        <v>617.63</v>
      </c>
      <c r="E28792" s="774">
        <f t="shared" si="450"/>
        <v>617.63</v>
      </c>
    </row>
    <row r="28793" spans="1:5" s="775" customFormat="1">
      <c r="A28793" s="68" t="s">
        <v>46163</v>
      </c>
      <c r="B28793" s="719" t="s">
        <v>46164</v>
      </c>
      <c r="C28793" s="68" t="s">
        <v>39</v>
      </c>
      <c r="D28793" s="774">
        <v>645.89</v>
      </c>
      <c r="E28793" s="774">
        <f t="shared" si="450"/>
        <v>645.89</v>
      </c>
    </row>
    <row r="28794" spans="1:5" s="775" customFormat="1">
      <c r="A28794" s="68" t="s">
        <v>46165</v>
      </c>
      <c r="B28794" s="719" t="s">
        <v>46166</v>
      </c>
      <c r="C28794" s="68" t="s">
        <v>39</v>
      </c>
      <c r="D28794" s="774">
        <v>260.77999999999997</v>
      </c>
      <c r="E28794" s="774">
        <f t="shared" si="450"/>
        <v>260.77999999999997</v>
      </c>
    </row>
    <row r="28795" spans="1:5" s="775" customFormat="1">
      <c r="A28795" s="68" t="s">
        <v>46167</v>
      </c>
      <c r="B28795" s="719" t="s">
        <v>46168</v>
      </c>
      <c r="C28795" s="68" t="s">
        <v>39</v>
      </c>
      <c r="D28795" s="774">
        <v>119.21</v>
      </c>
      <c r="E28795" s="774">
        <f t="shared" ref="E28795:E28858" si="451">D28795</f>
        <v>119.21</v>
      </c>
    </row>
    <row r="28796" spans="1:5" s="775" customFormat="1">
      <c r="A28796" s="68" t="s">
        <v>46169</v>
      </c>
      <c r="B28796" s="719" t="s">
        <v>46170</v>
      </c>
      <c r="C28796" s="68" t="s">
        <v>39</v>
      </c>
      <c r="D28796" s="774">
        <v>100.54</v>
      </c>
      <c r="E28796" s="774">
        <f t="shared" si="451"/>
        <v>100.54</v>
      </c>
    </row>
    <row r="28797" spans="1:5" s="775" customFormat="1">
      <c r="A28797" s="68" t="s">
        <v>46171</v>
      </c>
      <c r="B28797" s="719" t="s">
        <v>46172</v>
      </c>
      <c r="C28797" s="68" t="s">
        <v>39</v>
      </c>
      <c r="D28797" s="774">
        <v>44.52</v>
      </c>
      <c r="E28797" s="774">
        <f t="shared" si="451"/>
        <v>44.52</v>
      </c>
    </row>
    <row r="28798" spans="1:5" s="775" customFormat="1">
      <c r="A28798" s="68" t="s">
        <v>46173</v>
      </c>
      <c r="B28798" s="719" t="s">
        <v>46174</v>
      </c>
      <c r="C28798" s="68" t="s">
        <v>39</v>
      </c>
      <c r="D28798" s="774">
        <v>296.13</v>
      </c>
      <c r="E28798" s="774">
        <f t="shared" si="451"/>
        <v>296.13</v>
      </c>
    </row>
    <row r="28799" spans="1:5" s="775" customFormat="1">
      <c r="A28799" s="68" t="s">
        <v>46175</v>
      </c>
      <c r="B28799" s="719" t="s">
        <v>46176</v>
      </c>
      <c r="C28799" s="68" t="s">
        <v>39</v>
      </c>
      <c r="D28799" s="774">
        <v>154.1</v>
      </c>
      <c r="E28799" s="774">
        <f t="shared" si="451"/>
        <v>154.1</v>
      </c>
    </row>
    <row r="28800" spans="1:5" s="775" customFormat="1">
      <c r="A28800" s="68" t="s">
        <v>46177</v>
      </c>
      <c r="B28800" s="719" t="s">
        <v>46178</v>
      </c>
      <c r="C28800" s="68" t="s">
        <v>39</v>
      </c>
      <c r="D28800" s="774">
        <v>241.42</v>
      </c>
      <c r="E28800" s="774">
        <f t="shared" si="451"/>
        <v>241.42</v>
      </c>
    </row>
    <row r="28801" spans="1:5" s="775" customFormat="1">
      <c r="A28801" s="68" t="s">
        <v>46179</v>
      </c>
      <c r="B28801" s="719" t="s">
        <v>46180</v>
      </c>
      <c r="C28801" s="68" t="s">
        <v>39</v>
      </c>
      <c r="D28801" s="774">
        <v>202</v>
      </c>
      <c r="E28801" s="774">
        <f t="shared" si="451"/>
        <v>202</v>
      </c>
    </row>
    <row r="28802" spans="1:5" s="775" customFormat="1">
      <c r="A28802" s="68" t="s">
        <v>46181</v>
      </c>
      <c r="B28802" s="719" t="s">
        <v>46182</v>
      </c>
      <c r="C28802" s="68" t="s">
        <v>39</v>
      </c>
      <c r="D28802" s="774">
        <v>24.57</v>
      </c>
      <c r="E28802" s="774">
        <f t="shared" si="451"/>
        <v>24.57</v>
      </c>
    </row>
    <row r="28803" spans="1:5" s="775" customFormat="1">
      <c r="A28803" s="68" t="s">
        <v>46183</v>
      </c>
      <c r="B28803" s="719" t="s">
        <v>46184</v>
      </c>
      <c r="C28803" s="68" t="s">
        <v>39</v>
      </c>
      <c r="D28803" s="774">
        <v>79.44</v>
      </c>
      <c r="E28803" s="774">
        <f t="shared" si="451"/>
        <v>79.44</v>
      </c>
    </row>
    <row r="28804" spans="1:5" s="775" customFormat="1">
      <c r="A28804" s="68" t="s">
        <v>46185</v>
      </c>
      <c r="B28804" s="719" t="s">
        <v>46186</v>
      </c>
      <c r="C28804" s="68" t="s">
        <v>39</v>
      </c>
      <c r="D28804" s="774">
        <v>136.28</v>
      </c>
      <c r="E28804" s="774">
        <f t="shared" si="451"/>
        <v>136.28</v>
      </c>
    </row>
    <row r="28805" spans="1:5" s="775" customFormat="1">
      <c r="A28805" s="68" t="s">
        <v>46187</v>
      </c>
      <c r="B28805" s="719" t="s">
        <v>46188</v>
      </c>
      <c r="C28805" s="68" t="s">
        <v>39</v>
      </c>
      <c r="D28805" s="774">
        <v>147.57</v>
      </c>
      <c r="E28805" s="774">
        <f t="shared" si="451"/>
        <v>147.57</v>
      </c>
    </row>
    <row r="28806" spans="1:5" s="775" customFormat="1">
      <c r="A28806" s="68" t="s">
        <v>46189</v>
      </c>
      <c r="B28806" s="719" t="s">
        <v>46190</v>
      </c>
      <c r="C28806" s="68" t="s">
        <v>39</v>
      </c>
      <c r="D28806" s="774">
        <v>234.61</v>
      </c>
      <c r="E28806" s="774">
        <f t="shared" si="451"/>
        <v>234.61</v>
      </c>
    </row>
    <row r="28807" spans="1:5" s="775" customFormat="1">
      <c r="A28807" s="68" t="s">
        <v>46191</v>
      </c>
      <c r="B28807" s="719" t="s">
        <v>46192</v>
      </c>
      <c r="C28807" s="68" t="s">
        <v>39</v>
      </c>
      <c r="D28807" s="774">
        <v>835.1</v>
      </c>
      <c r="E28807" s="774">
        <f t="shared" si="451"/>
        <v>835.1</v>
      </c>
    </row>
    <row r="28808" spans="1:5" s="775" customFormat="1">
      <c r="A28808" s="68" t="s">
        <v>46193</v>
      </c>
      <c r="B28808" s="719" t="s">
        <v>46194</v>
      </c>
      <c r="C28808" s="68" t="s">
        <v>39</v>
      </c>
      <c r="D28808" s="774">
        <v>308</v>
      </c>
      <c r="E28808" s="774">
        <f t="shared" si="451"/>
        <v>308</v>
      </c>
    </row>
    <row r="28809" spans="1:5" s="775" customFormat="1">
      <c r="A28809" s="68" t="s">
        <v>46195</v>
      </c>
      <c r="B28809" s="719" t="s">
        <v>46196</v>
      </c>
      <c r="C28809" s="68" t="s">
        <v>30</v>
      </c>
      <c r="D28809" s="774">
        <v>304.97000000000003</v>
      </c>
      <c r="E28809" s="774">
        <f t="shared" si="451"/>
        <v>304.97000000000003</v>
      </c>
    </row>
    <row r="28810" spans="1:5" s="775" customFormat="1">
      <c r="A28810" s="68" t="s">
        <v>46197</v>
      </c>
      <c r="B28810" s="719" t="s">
        <v>46198</v>
      </c>
      <c r="C28810" s="68" t="s">
        <v>30</v>
      </c>
      <c r="D28810" s="774">
        <v>355.68</v>
      </c>
      <c r="E28810" s="774">
        <f t="shared" si="451"/>
        <v>355.68</v>
      </c>
    </row>
    <row r="28811" spans="1:5" s="775" customFormat="1">
      <c r="A28811" s="68" t="s">
        <v>46199</v>
      </c>
      <c r="B28811" s="719" t="s">
        <v>46200</v>
      </c>
      <c r="C28811" s="68" t="s">
        <v>30</v>
      </c>
      <c r="D28811" s="774">
        <v>450</v>
      </c>
      <c r="E28811" s="774">
        <f t="shared" si="451"/>
        <v>450</v>
      </c>
    </row>
    <row r="28812" spans="1:5" s="775" customFormat="1">
      <c r="A28812" s="68" t="s">
        <v>46201</v>
      </c>
      <c r="B28812" s="719" t="s">
        <v>46202</v>
      </c>
      <c r="C28812" s="68" t="s">
        <v>30</v>
      </c>
      <c r="D28812" s="774">
        <v>407.5</v>
      </c>
      <c r="E28812" s="774">
        <f t="shared" si="451"/>
        <v>407.5</v>
      </c>
    </row>
    <row r="28813" spans="1:5" s="775" customFormat="1">
      <c r="A28813" s="68" t="s">
        <v>46203</v>
      </c>
      <c r="B28813" s="719" t="s">
        <v>46204</v>
      </c>
      <c r="C28813" s="68" t="s">
        <v>30</v>
      </c>
      <c r="D28813" s="774">
        <v>357.5</v>
      </c>
      <c r="E28813" s="774">
        <f t="shared" si="451"/>
        <v>357.5</v>
      </c>
    </row>
    <row r="28814" spans="1:5" s="775" customFormat="1">
      <c r="A28814" s="68" t="s">
        <v>46205</v>
      </c>
      <c r="B28814" s="719" t="s">
        <v>46206</v>
      </c>
      <c r="C28814" s="68" t="s">
        <v>30</v>
      </c>
      <c r="D28814" s="774">
        <v>140.55000000000001</v>
      </c>
      <c r="E28814" s="774">
        <f t="shared" si="451"/>
        <v>140.55000000000001</v>
      </c>
    </row>
    <row r="28815" spans="1:5" s="775" customFormat="1">
      <c r="A28815" s="68" t="s">
        <v>46207</v>
      </c>
      <c r="B28815" s="719" t="s">
        <v>46208</v>
      </c>
      <c r="C28815" s="68" t="s">
        <v>30</v>
      </c>
      <c r="D28815" s="774">
        <v>150.55000000000001</v>
      </c>
      <c r="E28815" s="774">
        <f t="shared" si="451"/>
        <v>150.55000000000001</v>
      </c>
    </row>
    <row r="28816" spans="1:5" s="775" customFormat="1">
      <c r="A28816" s="68" t="s">
        <v>46209</v>
      </c>
      <c r="B28816" s="719" t="s">
        <v>46210</v>
      </c>
      <c r="C28816" s="68" t="s">
        <v>30</v>
      </c>
      <c r="D28816" s="774">
        <v>205.55</v>
      </c>
      <c r="E28816" s="774">
        <f t="shared" si="451"/>
        <v>205.55</v>
      </c>
    </row>
    <row r="28817" spans="1:5" s="775" customFormat="1">
      <c r="A28817" s="68" t="s">
        <v>46211</v>
      </c>
      <c r="B28817" s="719" t="s">
        <v>46212</v>
      </c>
      <c r="C28817" s="68" t="s">
        <v>30</v>
      </c>
      <c r="D28817" s="774">
        <v>186.65</v>
      </c>
      <c r="E28817" s="774">
        <f t="shared" si="451"/>
        <v>186.65</v>
      </c>
    </row>
    <row r="28818" spans="1:5" s="775" customFormat="1">
      <c r="A28818" s="68" t="s">
        <v>46213</v>
      </c>
      <c r="B28818" s="719" t="s">
        <v>46214</v>
      </c>
      <c r="C28818" s="68" t="s">
        <v>30</v>
      </c>
      <c r="D28818" s="774">
        <v>108.48</v>
      </c>
      <c r="E28818" s="774">
        <f t="shared" si="451"/>
        <v>108.48</v>
      </c>
    </row>
    <row r="28819" spans="1:5" s="775" customFormat="1">
      <c r="A28819" s="68" t="s">
        <v>46215</v>
      </c>
      <c r="B28819" s="719" t="s">
        <v>46216</v>
      </c>
      <c r="C28819" s="68" t="s">
        <v>30</v>
      </c>
      <c r="D28819" s="774">
        <v>442.62</v>
      </c>
      <c r="E28819" s="774">
        <f t="shared" si="451"/>
        <v>442.62</v>
      </c>
    </row>
    <row r="28820" spans="1:5" s="775" customFormat="1">
      <c r="A28820" s="68" t="s">
        <v>46217</v>
      </c>
      <c r="B28820" s="719" t="s">
        <v>46218</v>
      </c>
      <c r="C28820" s="68" t="s">
        <v>39</v>
      </c>
      <c r="D28820" s="774">
        <v>2400</v>
      </c>
      <c r="E28820" s="774">
        <f t="shared" si="451"/>
        <v>2400</v>
      </c>
    </row>
    <row r="28821" spans="1:5" s="775" customFormat="1">
      <c r="A28821" s="68" t="s">
        <v>46219</v>
      </c>
      <c r="B28821" s="719" t="s">
        <v>46220</v>
      </c>
      <c r="C28821" s="68" t="s">
        <v>30</v>
      </c>
      <c r="D28821" s="774">
        <v>249.95</v>
      </c>
      <c r="E28821" s="774">
        <f t="shared" si="451"/>
        <v>249.95</v>
      </c>
    </row>
    <row r="28822" spans="1:5" s="775" customFormat="1">
      <c r="A28822" s="68" t="s">
        <v>46221</v>
      </c>
      <c r="B28822" s="719" t="s">
        <v>46222</v>
      </c>
      <c r="C28822" s="68" t="s">
        <v>30</v>
      </c>
      <c r="D28822" s="774">
        <v>368.55</v>
      </c>
      <c r="E28822" s="774">
        <f t="shared" si="451"/>
        <v>368.55</v>
      </c>
    </row>
    <row r="28823" spans="1:5" s="775" customFormat="1">
      <c r="A28823" s="68" t="s">
        <v>46223</v>
      </c>
      <c r="B28823" s="719" t="s">
        <v>46224</v>
      </c>
      <c r="C28823" s="68" t="s">
        <v>30</v>
      </c>
      <c r="D28823" s="774">
        <v>486.76</v>
      </c>
      <c r="E28823" s="774">
        <f t="shared" si="451"/>
        <v>486.76</v>
      </c>
    </row>
    <row r="28824" spans="1:5" s="775" customFormat="1">
      <c r="A28824" s="68" t="s">
        <v>46225</v>
      </c>
      <c r="B28824" s="719" t="s">
        <v>46226</v>
      </c>
      <c r="C28824" s="68" t="s">
        <v>30</v>
      </c>
      <c r="D28824" s="774">
        <v>605.36</v>
      </c>
      <c r="E28824" s="774">
        <f t="shared" si="451"/>
        <v>605.36</v>
      </c>
    </row>
    <row r="28825" spans="1:5" s="775" customFormat="1">
      <c r="A28825" s="68" t="s">
        <v>46227</v>
      </c>
      <c r="B28825" s="719" t="s">
        <v>46228</v>
      </c>
      <c r="C28825" s="68" t="s">
        <v>30</v>
      </c>
      <c r="D28825" s="774">
        <v>92.92</v>
      </c>
      <c r="E28825" s="774">
        <f t="shared" si="451"/>
        <v>92.92</v>
      </c>
    </row>
    <row r="28826" spans="1:5" s="775" customFormat="1">
      <c r="A28826" s="68" t="s">
        <v>46229</v>
      </c>
      <c r="B28826" s="719" t="s">
        <v>46230</v>
      </c>
      <c r="C28826" s="68" t="s">
        <v>39</v>
      </c>
      <c r="D28826" s="774">
        <v>1143.98</v>
      </c>
      <c r="E28826" s="774">
        <f t="shared" si="451"/>
        <v>1143.98</v>
      </c>
    </row>
    <row r="28827" spans="1:5" s="775" customFormat="1">
      <c r="A28827" s="68" t="s">
        <v>46231</v>
      </c>
      <c r="B28827" s="719" t="s">
        <v>46232</v>
      </c>
      <c r="C28827" s="68" t="s">
        <v>39</v>
      </c>
      <c r="D28827" s="774">
        <v>1206.92</v>
      </c>
      <c r="E28827" s="774">
        <f t="shared" si="451"/>
        <v>1206.92</v>
      </c>
    </row>
    <row r="28828" spans="1:5" s="775" customFormat="1">
      <c r="A28828" s="68" t="s">
        <v>46233</v>
      </c>
      <c r="B28828" s="719" t="s">
        <v>46234</v>
      </c>
      <c r="C28828" s="68" t="s">
        <v>39</v>
      </c>
      <c r="D28828" s="774">
        <v>0.09</v>
      </c>
      <c r="E28828" s="774">
        <f t="shared" si="451"/>
        <v>0.09</v>
      </c>
    </row>
    <row r="28829" spans="1:5" s="775" customFormat="1">
      <c r="A28829" s="68" t="s">
        <v>46235</v>
      </c>
      <c r="B28829" s="719" t="s">
        <v>46236</v>
      </c>
      <c r="C28829" s="68" t="s">
        <v>39</v>
      </c>
      <c r="D28829" s="774">
        <v>13.49</v>
      </c>
      <c r="E28829" s="774">
        <f t="shared" si="451"/>
        <v>13.49</v>
      </c>
    </row>
    <row r="28830" spans="1:5" s="775" customFormat="1">
      <c r="A28830" s="68" t="s">
        <v>46237</v>
      </c>
      <c r="B28830" s="719" t="s">
        <v>46238</v>
      </c>
      <c r="C28830" s="68" t="s">
        <v>39</v>
      </c>
      <c r="D28830" s="774">
        <v>28.57</v>
      </c>
      <c r="E28830" s="774">
        <f t="shared" si="451"/>
        <v>28.57</v>
      </c>
    </row>
    <row r="28831" spans="1:5" s="775" customFormat="1">
      <c r="A28831" s="68" t="s">
        <v>46239</v>
      </c>
      <c r="B28831" s="719" t="s">
        <v>46240</v>
      </c>
      <c r="C28831" s="68" t="s">
        <v>30</v>
      </c>
      <c r="D28831" s="774">
        <v>502.78</v>
      </c>
      <c r="E28831" s="774">
        <f t="shared" si="451"/>
        <v>502.78</v>
      </c>
    </row>
    <row r="28832" spans="1:5" s="775" customFormat="1">
      <c r="A28832" s="68" t="s">
        <v>46241</v>
      </c>
      <c r="B28832" s="719" t="s">
        <v>46242</v>
      </c>
      <c r="C28832" s="68" t="s">
        <v>30</v>
      </c>
      <c r="D28832" s="774">
        <v>1577.25</v>
      </c>
      <c r="E28832" s="774">
        <f t="shared" si="451"/>
        <v>1577.25</v>
      </c>
    </row>
    <row r="28833" spans="1:5" s="775" customFormat="1">
      <c r="A28833" s="68" t="s">
        <v>46243</v>
      </c>
      <c r="B28833" s="719" t="s">
        <v>46244</v>
      </c>
      <c r="C28833" s="68" t="s">
        <v>39</v>
      </c>
      <c r="D28833" s="774">
        <v>24.57</v>
      </c>
      <c r="E28833" s="774">
        <f t="shared" si="451"/>
        <v>24.57</v>
      </c>
    </row>
    <row r="28834" spans="1:5" s="775" customFormat="1">
      <c r="A28834" s="68" t="s">
        <v>46245</v>
      </c>
      <c r="B28834" s="719" t="s">
        <v>46246</v>
      </c>
      <c r="C28834" s="68" t="s">
        <v>39</v>
      </c>
      <c r="D28834" s="774">
        <v>49.13</v>
      </c>
      <c r="E28834" s="774">
        <f t="shared" si="451"/>
        <v>49.13</v>
      </c>
    </row>
    <row r="28835" spans="1:5" s="775" customFormat="1">
      <c r="A28835" s="68" t="s">
        <v>46247</v>
      </c>
      <c r="B28835" s="719" t="s">
        <v>46248</v>
      </c>
      <c r="C28835" s="68" t="s">
        <v>39</v>
      </c>
      <c r="D28835" s="774">
        <v>127.52</v>
      </c>
      <c r="E28835" s="774">
        <f t="shared" si="451"/>
        <v>127.52</v>
      </c>
    </row>
    <row r="28836" spans="1:5" s="775" customFormat="1">
      <c r="A28836" s="68" t="s">
        <v>46249</v>
      </c>
      <c r="B28836" s="719" t="s">
        <v>46250</v>
      </c>
      <c r="C28836" s="68" t="s">
        <v>39</v>
      </c>
      <c r="D28836" s="774">
        <v>57</v>
      </c>
      <c r="E28836" s="774">
        <f t="shared" si="451"/>
        <v>57</v>
      </c>
    </row>
    <row r="28837" spans="1:5" s="775" customFormat="1">
      <c r="A28837" s="68" t="s">
        <v>46251</v>
      </c>
      <c r="B28837" s="719" t="s">
        <v>46252</v>
      </c>
      <c r="C28837" s="68" t="s">
        <v>39</v>
      </c>
      <c r="D28837" s="774">
        <v>3.37</v>
      </c>
      <c r="E28837" s="774">
        <f t="shared" si="451"/>
        <v>3.37</v>
      </c>
    </row>
    <row r="28838" spans="1:5" s="775" customFormat="1">
      <c r="A28838" s="68" t="s">
        <v>46253</v>
      </c>
      <c r="B28838" s="719" t="s">
        <v>46254</v>
      </c>
      <c r="C28838" s="68" t="s">
        <v>39</v>
      </c>
      <c r="D28838" s="774">
        <v>0.16</v>
      </c>
      <c r="E28838" s="774">
        <f t="shared" si="451"/>
        <v>0.16</v>
      </c>
    </row>
    <row r="28839" spans="1:5" s="775" customFormat="1">
      <c r="A28839" s="68" t="s">
        <v>46255</v>
      </c>
      <c r="B28839" s="719" t="s">
        <v>46256</v>
      </c>
      <c r="C28839" s="68" t="s">
        <v>4237</v>
      </c>
      <c r="D28839" s="774">
        <v>12.59</v>
      </c>
      <c r="E28839" s="774">
        <f t="shared" si="451"/>
        <v>12.59</v>
      </c>
    </row>
    <row r="28840" spans="1:5" s="775" customFormat="1">
      <c r="A28840" s="68" t="s">
        <v>46257</v>
      </c>
      <c r="B28840" s="719" t="s">
        <v>46258</v>
      </c>
      <c r="C28840" s="68" t="s">
        <v>39</v>
      </c>
      <c r="D28840" s="774">
        <v>2.27</v>
      </c>
      <c r="E28840" s="774">
        <f t="shared" si="451"/>
        <v>2.27</v>
      </c>
    </row>
    <row r="28841" spans="1:5" s="775" customFormat="1">
      <c r="A28841" s="68" t="s">
        <v>46259</v>
      </c>
      <c r="B28841" s="719" t="s">
        <v>46260</v>
      </c>
      <c r="C28841" s="68" t="s">
        <v>39</v>
      </c>
      <c r="D28841" s="774">
        <v>137.63</v>
      </c>
      <c r="E28841" s="774">
        <f t="shared" si="451"/>
        <v>137.63</v>
      </c>
    </row>
    <row r="28842" spans="1:5" s="775" customFormat="1">
      <c r="A28842" s="68" t="s">
        <v>46261</v>
      </c>
      <c r="B28842" s="719" t="s">
        <v>46262</v>
      </c>
      <c r="C28842" s="68" t="s">
        <v>374</v>
      </c>
      <c r="D28842" s="774">
        <v>315.05</v>
      </c>
      <c r="E28842" s="774">
        <f t="shared" si="451"/>
        <v>315.05</v>
      </c>
    </row>
    <row r="28843" spans="1:5" s="775" customFormat="1">
      <c r="A28843" s="68" t="s">
        <v>46263</v>
      </c>
      <c r="B28843" s="719" t="s">
        <v>46264</v>
      </c>
      <c r="C28843" s="68" t="s">
        <v>374</v>
      </c>
      <c r="D28843" s="774">
        <v>339.8</v>
      </c>
      <c r="E28843" s="774">
        <f t="shared" si="451"/>
        <v>339.8</v>
      </c>
    </row>
    <row r="28844" spans="1:5" s="775" customFormat="1">
      <c r="A28844" s="68" t="s">
        <v>46265</v>
      </c>
      <c r="B28844" s="719" t="s">
        <v>46266</v>
      </c>
      <c r="C28844" s="68" t="s">
        <v>374</v>
      </c>
      <c r="D28844" s="774">
        <v>333.2</v>
      </c>
      <c r="E28844" s="774">
        <f t="shared" si="451"/>
        <v>333.2</v>
      </c>
    </row>
    <row r="28845" spans="1:5" s="775" customFormat="1">
      <c r="A28845" s="68" t="s">
        <v>46267</v>
      </c>
      <c r="B28845" s="719" t="s">
        <v>46268</v>
      </c>
      <c r="C28845" s="68" t="s">
        <v>374</v>
      </c>
      <c r="D28845" s="774">
        <v>339.98</v>
      </c>
      <c r="E28845" s="774">
        <f t="shared" si="451"/>
        <v>339.98</v>
      </c>
    </row>
    <row r="28846" spans="1:5" s="775" customFormat="1">
      <c r="A28846" s="68" t="s">
        <v>46269</v>
      </c>
      <c r="B28846" s="719" t="s">
        <v>46270</v>
      </c>
      <c r="C28846" s="68" t="s">
        <v>374</v>
      </c>
      <c r="D28846" s="774">
        <v>350.57</v>
      </c>
      <c r="E28846" s="774">
        <f t="shared" si="451"/>
        <v>350.57</v>
      </c>
    </row>
    <row r="28847" spans="1:5" s="775" customFormat="1">
      <c r="A28847" s="68" t="s">
        <v>46271</v>
      </c>
      <c r="B28847" s="719" t="s">
        <v>46272</v>
      </c>
      <c r="C28847" s="68" t="s">
        <v>374</v>
      </c>
      <c r="D28847" s="774">
        <v>355.58</v>
      </c>
      <c r="E28847" s="774">
        <f t="shared" si="451"/>
        <v>355.58</v>
      </c>
    </row>
    <row r="28848" spans="1:5" s="775" customFormat="1">
      <c r="A28848" s="68" t="s">
        <v>46273</v>
      </c>
      <c r="B28848" s="719" t="s">
        <v>46274</v>
      </c>
      <c r="C28848" s="68" t="s">
        <v>374</v>
      </c>
      <c r="D28848" s="774">
        <v>374.8</v>
      </c>
      <c r="E28848" s="774">
        <f t="shared" si="451"/>
        <v>374.8</v>
      </c>
    </row>
    <row r="28849" spans="1:5" s="775" customFormat="1">
      <c r="A28849" s="68" t="s">
        <v>46275</v>
      </c>
      <c r="B28849" s="719" t="s">
        <v>46276</v>
      </c>
      <c r="C28849" s="68" t="s">
        <v>374</v>
      </c>
      <c r="D28849" s="774">
        <v>390.7</v>
      </c>
      <c r="E28849" s="774">
        <f t="shared" si="451"/>
        <v>390.7</v>
      </c>
    </row>
    <row r="28850" spans="1:5" s="775" customFormat="1">
      <c r="A28850" s="68" t="s">
        <v>46277</v>
      </c>
      <c r="B28850" s="719" t="s">
        <v>46278</v>
      </c>
      <c r="C28850" s="68" t="s">
        <v>374</v>
      </c>
      <c r="D28850" s="774">
        <v>407.99</v>
      </c>
      <c r="E28850" s="774">
        <f t="shared" si="451"/>
        <v>407.99</v>
      </c>
    </row>
    <row r="28851" spans="1:5" s="775" customFormat="1">
      <c r="A28851" s="68" t="s">
        <v>46279</v>
      </c>
      <c r="B28851" s="719" t="s">
        <v>46280</v>
      </c>
      <c r="C28851" s="68" t="s">
        <v>374</v>
      </c>
      <c r="D28851" s="774">
        <v>430.54</v>
      </c>
      <c r="E28851" s="774">
        <f t="shared" si="451"/>
        <v>430.54</v>
      </c>
    </row>
    <row r="28852" spans="1:5" s="775" customFormat="1">
      <c r="A28852" s="68" t="s">
        <v>46281</v>
      </c>
      <c r="B28852" s="719" t="s">
        <v>46282</v>
      </c>
      <c r="C28852" s="68" t="s">
        <v>374</v>
      </c>
      <c r="D28852" s="774">
        <v>480.21</v>
      </c>
      <c r="E28852" s="774">
        <f t="shared" si="451"/>
        <v>480.21</v>
      </c>
    </row>
    <row r="28853" spans="1:5" s="775" customFormat="1">
      <c r="A28853" s="68" t="s">
        <v>46283</v>
      </c>
      <c r="B28853" s="719" t="s">
        <v>46284</v>
      </c>
      <c r="C28853" s="68" t="s">
        <v>374</v>
      </c>
      <c r="D28853" s="774">
        <v>372.56</v>
      </c>
      <c r="E28853" s="774">
        <f t="shared" si="451"/>
        <v>372.56</v>
      </c>
    </row>
    <row r="28854" spans="1:5" s="775" customFormat="1">
      <c r="A28854" s="68" t="s">
        <v>46285</v>
      </c>
      <c r="B28854" s="719" t="s">
        <v>46286</v>
      </c>
      <c r="C28854" s="68" t="s">
        <v>374</v>
      </c>
      <c r="D28854" s="774">
        <v>295.70999999999998</v>
      </c>
      <c r="E28854" s="774">
        <f t="shared" si="451"/>
        <v>295.70999999999998</v>
      </c>
    </row>
    <row r="28855" spans="1:5" s="775" customFormat="1">
      <c r="A28855" s="68" t="s">
        <v>46287</v>
      </c>
      <c r="B28855" s="719" t="s">
        <v>46288</v>
      </c>
      <c r="C28855" s="68" t="s">
        <v>374</v>
      </c>
      <c r="D28855" s="774">
        <v>565</v>
      </c>
      <c r="E28855" s="774">
        <f t="shared" si="451"/>
        <v>565</v>
      </c>
    </row>
    <row r="28856" spans="1:5" s="775" customFormat="1">
      <c r="A28856" s="68" t="s">
        <v>46289</v>
      </c>
      <c r="B28856" s="719" t="s">
        <v>46290</v>
      </c>
      <c r="C28856" s="68" t="s">
        <v>374</v>
      </c>
      <c r="D28856" s="774">
        <v>118</v>
      </c>
      <c r="E28856" s="774">
        <f t="shared" si="451"/>
        <v>118</v>
      </c>
    </row>
    <row r="28857" spans="1:5" s="775" customFormat="1">
      <c r="A28857" s="68" t="s">
        <v>46291</v>
      </c>
      <c r="B28857" s="719" t="s">
        <v>46292</v>
      </c>
      <c r="C28857" s="68" t="s">
        <v>374</v>
      </c>
      <c r="D28857" s="774">
        <v>60.99</v>
      </c>
      <c r="E28857" s="774">
        <f t="shared" si="451"/>
        <v>60.99</v>
      </c>
    </row>
    <row r="28858" spans="1:5" s="775" customFormat="1">
      <c r="A28858" s="68" t="s">
        <v>46293</v>
      </c>
      <c r="B28858" s="719" t="s">
        <v>46294</v>
      </c>
      <c r="C28858" s="68" t="s">
        <v>374</v>
      </c>
      <c r="D28858" s="774">
        <v>89.57</v>
      </c>
      <c r="E28858" s="774">
        <f t="shared" si="451"/>
        <v>89.57</v>
      </c>
    </row>
    <row r="28859" spans="1:5" s="775" customFormat="1">
      <c r="A28859" s="68" t="s">
        <v>46295</v>
      </c>
      <c r="B28859" s="719" t="s">
        <v>46296</v>
      </c>
      <c r="C28859" s="68" t="s">
        <v>374</v>
      </c>
      <c r="D28859" s="774">
        <v>47.88</v>
      </c>
      <c r="E28859" s="774">
        <f t="shared" ref="E28859:E28922" si="452">D28859</f>
        <v>47.88</v>
      </c>
    </row>
    <row r="28860" spans="1:5" s="775" customFormat="1">
      <c r="A28860" s="68" t="s">
        <v>46297</v>
      </c>
      <c r="B28860" s="719" t="s">
        <v>46298</v>
      </c>
      <c r="C28860" s="68" t="s">
        <v>374</v>
      </c>
      <c r="D28860" s="774">
        <v>56.1</v>
      </c>
      <c r="E28860" s="774">
        <f t="shared" si="452"/>
        <v>56.1</v>
      </c>
    </row>
    <row r="28861" spans="1:5" s="775" customFormat="1">
      <c r="A28861" s="68" t="s">
        <v>46299</v>
      </c>
      <c r="B28861" s="719" t="s">
        <v>46300</v>
      </c>
      <c r="C28861" s="68" t="s">
        <v>374</v>
      </c>
      <c r="D28861" s="774">
        <v>49.36</v>
      </c>
      <c r="E28861" s="774">
        <f t="shared" si="452"/>
        <v>49.36</v>
      </c>
    </row>
    <row r="28862" spans="1:5" s="775" customFormat="1">
      <c r="A28862" s="68" t="s">
        <v>46301</v>
      </c>
      <c r="B28862" s="719" t="s">
        <v>46302</v>
      </c>
      <c r="C28862" s="68" t="s">
        <v>374</v>
      </c>
      <c r="D28862" s="774">
        <v>57.58</v>
      </c>
      <c r="E28862" s="774">
        <f t="shared" si="452"/>
        <v>57.58</v>
      </c>
    </row>
    <row r="28863" spans="1:5" s="775" customFormat="1">
      <c r="A28863" s="68" t="s">
        <v>46303</v>
      </c>
      <c r="B28863" s="719" t="s">
        <v>46304</v>
      </c>
      <c r="C28863" s="68" t="s">
        <v>374</v>
      </c>
      <c r="D28863" s="774">
        <v>448.67</v>
      </c>
      <c r="E28863" s="774">
        <f t="shared" si="452"/>
        <v>448.67</v>
      </c>
    </row>
    <row r="28864" spans="1:5" s="775" customFormat="1">
      <c r="A28864" s="68" t="s">
        <v>46305</v>
      </c>
      <c r="B28864" s="719" t="s">
        <v>46306</v>
      </c>
      <c r="C28864" s="68" t="s">
        <v>374</v>
      </c>
      <c r="D28864" s="774">
        <v>450.33</v>
      </c>
      <c r="E28864" s="774">
        <f t="shared" si="452"/>
        <v>450.33</v>
      </c>
    </row>
    <row r="28865" spans="1:5" s="775" customFormat="1">
      <c r="A28865" s="68" t="s">
        <v>46307</v>
      </c>
      <c r="B28865" s="719" t="s">
        <v>46308</v>
      </c>
      <c r="C28865" s="68" t="s">
        <v>374</v>
      </c>
      <c r="D28865" s="774">
        <v>330.71</v>
      </c>
      <c r="E28865" s="774">
        <f t="shared" si="452"/>
        <v>330.71</v>
      </c>
    </row>
    <row r="28866" spans="1:5" s="775" customFormat="1">
      <c r="A28866" s="68" t="s">
        <v>46309</v>
      </c>
      <c r="B28866" s="719" t="s">
        <v>46310</v>
      </c>
      <c r="C28866" s="68" t="s">
        <v>374</v>
      </c>
      <c r="D28866" s="774">
        <v>383.17</v>
      </c>
      <c r="E28866" s="774">
        <f t="shared" si="452"/>
        <v>383.17</v>
      </c>
    </row>
    <row r="28867" spans="1:5" s="775" customFormat="1">
      <c r="A28867" s="68" t="s">
        <v>46311</v>
      </c>
      <c r="B28867" s="719" t="s">
        <v>46312</v>
      </c>
      <c r="C28867" s="68" t="s">
        <v>145</v>
      </c>
      <c r="D28867" s="774">
        <v>55.41</v>
      </c>
      <c r="E28867" s="774">
        <f t="shared" si="452"/>
        <v>55.41</v>
      </c>
    </row>
    <row r="28868" spans="1:5" s="775" customFormat="1">
      <c r="A28868" s="68" t="s">
        <v>46313</v>
      </c>
      <c r="B28868" s="719" t="s">
        <v>46314</v>
      </c>
      <c r="C28868" s="68" t="s">
        <v>374</v>
      </c>
      <c r="D28868" s="774">
        <v>2011.44</v>
      </c>
      <c r="E28868" s="774">
        <f t="shared" si="452"/>
        <v>2011.44</v>
      </c>
    </row>
    <row r="28869" spans="1:5" s="775" customFormat="1">
      <c r="A28869" s="68" t="s">
        <v>46315</v>
      </c>
      <c r="B28869" s="719" t="s">
        <v>46316</v>
      </c>
      <c r="C28869" s="68" t="s">
        <v>30</v>
      </c>
      <c r="D28869" s="774">
        <v>4.2300000000000004</v>
      </c>
      <c r="E28869" s="774">
        <f t="shared" si="452"/>
        <v>4.2300000000000004</v>
      </c>
    </row>
    <row r="28870" spans="1:5" s="775" customFormat="1">
      <c r="A28870" s="68" t="s">
        <v>46317</v>
      </c>
      <c r="B28870" s="719" t="s">
        <v>46318</v>
      </c>
      <c r="C28870" s="68" t="s">
        <v>374</v>
      </c>
      <c r="D28870" s="774">
        <v>2406.06</v>
      </c>
      <c r="E28870" s="774">
        <f t="shared" si="452"/>
        <v>2406.06</v>
      </c>
    </row>
    <row r="28871" spans="1:5" s="775" customFormat="1">
      <c r="A28871" s="68" t="s">
        <v>46319</v>
      </c>
      <c r="B28871" s="719" t="s">
        <v>46320</v>
      </c>
      <c r="C28871" s="68" t="s">
        <v>374</v>
      </c>
      <c r="D28871" s="774">
        <v>2724.96</v>
      </c>
      <c r="E28871" s="774">
        <f t="shared" si="452"/>
        <v>2724.96</v>
      </c>
    </row>
    <row r="28872" spans="1:5" s="775" customFormat="1">
      <c r="A28872" s="68" t="s">
        <v>46321</v>
      </c>
      <c r="B28872" s="719" t="s">
        <v>46322</v>
      </c>
      <c r="C28872" s="68" t="s">
        <v>374</v>
      </c>
      <c r="D28872" s="774">
        <v>2760.08</v>
      </c>
      <c r="E28872" s="774">
        <f t="shared" si="452"/>
        <v>2760.08</v>
      </c>
    </row>
    <row r="28873" spans="1:5" s="775" customFormat="1">
      <c r="A28873" s="68" t="s">
        <v>46323</v>
      </c>
      <c r="B28873" s="719" t="s">
        <v>46324</v>
      </c>
      <c r="C28873" s="68" t="s">
        <v>145</v>
      </c>
      <c r="D28873" s="774">
        <v>305.85000000000002</v>
      </c>
      <c r="E28873" s="774">
        <f t="shared" si="452"/>
        <v>305.85000000000002</v>
      </c>
    </row>
    <row r="28874" spans="1:5" s="775" customFormat="1">
      <c r="A28874" s="68" t="s">
        <v>46325</v>
      </c>
      <c r="B28874" s="719" t="s">
        <v>46326</v>
      </c>
      <c r="C28874" s="68" t="s">
        <v>145</v>
      </c>
      <c r="D28874" s="774">
        <v>512.97</v>
      </c>
      <c r="E28874" s="774">
        <f t="shared" si="452"/>
        <v>512.97</v>
      </c>
    </row>
    <row r="28875" spans="1:5" s="775" customFormat="1">
      <c r="A28875" s="68" t="s">
        <v>46327</v>
      </c>
      <c r="B28875" s="719" t="s">
        <v>46328</v>
      </c>
      <c r="C28875" s="68" t="s">
        <v>145</v>
      </c>
      <c r="D28875" s="774">
        <v>215.17</v>
      </c>
      <c r="E28875" s="774">
        <f t="shared" si="452"/>
        <v>215.17</v>
      </c>
    </row>
    <row r="28876" spans="1:5" s="775" customFormat="1">
      <c r="A28876" s="68" t="s">
        <v>46329</v>
      </c>
      <c r="B28876" s="719" t="s">
        <v>46330</v>
      </c>
      <c r="C28876" s="68" t="s">
        <v>145</v>
      </c>
      <c r="D28876" s="774">
        <v>61.32</v>
      </c>
      <c r="E28876" s="774">
        <f t="shared" si="452"/>
        <v>61.32</v>
      </c>
    </row>
    <row r="28877" spans="1:5" s="775" customFormat="1">
      <c r="A28877" s="68" t="s">
        <v>46331</v>
      </c>
      <c r="B28877" s="719" t="s">
        <v>46332</v>
      </c>
      <c r="C28877" s="68" t="s">
        <v>145</v>
      </c>
      <c r="D28877" s="774">
        <v>194.88</v>
      </c>
      <c r="E28877" s="774">
        <f t="shared" si="452"/>
        <v>194.88</v>
      </c>
    </row>
    <row r="28878" spans="1:5" s="775" customFormat="1">
      <c r="A28878" s="68" t="s">
        <v>46333</v>
      </c>
      <c r="B28878" s="719" t="s">
        <v>46334</v>
      </c>
      <c r="C28878" s="68" t="s">
        <v>4237</v>
      </c>
      <c r="D28878" s="774">
        <v>7.59</v>
      </c>
      <c r="E28878" s="774">
        <f t="shared" si="452"/>
        <v>7.59</v>
      </c>
    </row>
    <row r="28879" spans="1:5" s="775" customFormat="1">
      <c r="A28879" s="68" t="s">
        <v>46335</v>
      </c>
      <c r="B28879" s="719" t="s">
        <v>46336</v>
      </c>
      <c r="C28879" s="68" t="s">
        <v>4237</v>
      </c>
      <c r="D28879" s="774">
        <v>7.54</v>
      </c>
      <c r="E28879" s="774">
        <f t="shared" si="452"/>
        <v>7.54</v>
      </c>
    </row>
    <row r="28880" spans="1:5" s="775" customFormat="1">
      <c r="A28880" s="68" t="s">
        <v>46337</v>
      </c>
      <c r="B28880" s="719" t="s">
        <v>46338</v>
      </c>
      <c r="C28880" s="68" t="s">
        <v>4237</v>
      </c>
      <c r="D28880" s="774">
        <v>7.28</v>
      </c>
      <c r="E28880" s="774">
        <f t="shared" si="452"/>
        <v>7.28</v>
      </c>
    </row>
    <row r="28881" spans="1:5" s="775" customFormat="1">
      <c r="A28881" s="68" t="s">
        <v>46339</v>
      </c>
      <c r="B28881" s="719" t="s">
        <v>46340</v>
      </c>
      <c r="C28881" s="68" t="s">
        <v>4237</v>
      </c>
      <c r="D28881" s="774">
        <v>7.47</v>
      </c>
      <c r="E28881" s="774">
        <f t="shared" si="452"/>
        <v>7.47</v>
      </c>
    </row>
    <row r="28882" spans="1:5" s="775" customFormat="1">
      <c r="A28882" s="68" t="s">
        <v>46341</v>
      </c>
      <c r="B28882" s="719" t="s">
        <v>46342</v>
      </c>
      <c r="C28882" s="68" t="s">
        <v>4237</v>
      </c>
      <c r="D28882" s="774">
        <v>6.71</v>
      </c>
      <c r="E28882" s="774">
        <f t="shared" si="452"/>
        <v>6.71</v>
      </c>
    </row>
    <row r="28883" spans="1:5" s="775" customFormat="1">
      <c r="A28883" s="68" t="s">
        <v>46343</v>
      </c>
      <c r="B28883" s="719" t="s">
        <v>46344</v>
      </c>
      <c r="C28883" s="68" t="s">
        <v>4237</v>
      </c>
      <c r="D28883" s="774">
        <v>7.78</v>
      </c>
      <c r="E28883" s="774">
        <f t="shared" si="452"/>
        <v>7.78</v>
      </c>
    </row>
    <row r="28884" spans="1:5" s="775" customFormat="1">
      <c r="A28884" s="68" t="s">
        <v>46345</v>
      </c>
      <c r="B28884" s="719" t="s">
        <v>46346</v>
      </c>
      <c r="C28884" s="68" t="s">
        <v>4237</v>
      </c>
      <c r="D28884" s="774">
        <v>7.78</v>
      </c>
      <c r="E28884" s="774">
        <f t="shared" si="452"/>
        <v>7.78</v>
      </c>
    </row>
    <row r="28885" spans="1:5" s="775" customFormat="1">
      <c r="A28885" s="68" t="s">
        <v>46347</v>
      </c>
      <c r="B28885" s="719" t="s">
        <v>46348</v>
      </c>
      <c r="C28885" s="68" t="s">
        <v>4237</v>
      </c>
      <c r="D28885" s="774">
        <v>6.64</v>
      </c>
      <c r="E28885" s="774">
        <f t="shared" si="452"/>
        <v>6.64</v>
      </c>
    </row>
    <row r="28886" spans="1:5" s="775" customFormat="1">
      <c r="A28886" s="68" t="s">
        <v>46349</v>
      </c>
      <c r="B28886" s="719" t="s">
        <v>46350</v>
      </c>
      <c r="C28886" s="68" t="s">
        <v>4237</v>
      </c>
      <c r="D28886" s="774">
        <v>6.71</v>
      </c>
      <c r="E28886" s="774">
        <f t="shared" si="452"/>
        <v>6.71</v>
      </c>
    </row>
    <row r="28887" spans="1:5" s="775" customFormat="1">
      <c r="A28887" s="68" t="s">
        <v>46351</v>
      </c>
      <c r="B28887" s="719" t="s">
        <v>46352</v>
      </c>
      <c r="C28887" s="68" t="s">
        <v>4237</v>
      </c>
      <c r="D28887" s="774">
        <v>7.59</v>
      </c>
      <c r="E28887" s="774">
        <f t="shared" si="452"/>
        <v>7.59</v>
      </c>
    </row>
    <row r="28888" spans="1:5" s="775" customFormat="1">
      <c r="A28888" s="68" t="s">
        <v>46353</v>
      </c>
      <c r="B28888" s="719" t="s">
        <v>46354</v>
      </c>
      <c r="C28888" s="68" t="s">
        <v>4237</v>
      </c>
      <c r="D28888" s="774">
        <v>6.71</v>
      </c>
      <c r="E28888" s="774">
        <f t="shared" si="452"/>
        <v>6.71</v>
      </c>
    </row>
    <row r="28889" spans="1:5" s="775" customFormat="1">
      <c r="A28889" s="68" t="s">
        <v>46355</v>
      </c>
      <c r="B28889" s="719" t="s">
        <v>46356</v>
      </c>
      <c r="C28889" s="68" t="s">
        <v>4237</v>
      </c>
      <c r="D28889" s="774">
        <v>6.95</v>
      </c>
      <c r="E28889" s="774">
        <f t="shared" si="452"/>
        <v>6.95</v>
      </c>
    </row>
    <row r="28890" spans="1:5" s="775" customFormat="1">
      <c r="A28890" s="68" t="s">
        <v>46357</v>
      </c>
      <c r="B28890" s="719" t="s">
        <v>46358</v>
      </c>
      <c r="C28890" s="68" t="s">
        <v>4237</v>
      </c>
      <c r="D28890" s="774">
        <v>6.64</v>
      </c>
      <c r="E28890" s="774">
        <f t="shared" si="452"/>
        <v>6.64</v>
      </c>
    </row>
    <row r="28891" spans="1:5" s="775" customFormat="1">
      <c r="A28891" s="68" t="s">
        <v>46359</v>
      </c>
      <c r="B28891" s="719" t="s">
        <v>46360</v>
      </c>
      <c r="C28891" s="68" t="s">
        <v>4237</v>
      </c>
      <c r="D28891" s="774">
        <v>6.64</v>
      </c>
      <c r="E28891" s="774">
        <f t="shared" si="452"/>
        <v>6.64</v>
      </c>
    </row>
    <row r="28892" spans="1:5" s="775" customFormat="1">
      <c r="A28892" s="68" t="s">
        <v>46361</v>
      </c>
      <c r="B28892" s="719" t="s">
        <v>46362</v>
      </c>
      <c r="C28892" s="68" t="s">
        <v>4237</v>
      </c>
      <c r="D28892" s="774">
        <v>6.64</v>
      </c>
      <c r="E28892" s="774">
        <f t="shared" si="452"/>
        <v>6.64</v>
      </c>
    </row>
    <row r="28893" spans="1:5" s="775" customFormat="1">
      <c r="A28893" s="68" t="s">
        <v>46363</v>
      </c>
      <c r="B28893" s="719" t="s">
        <v>46364</v>
      </c>
      <c r="C28893" s="68" t="s">
        <v>4237</v>
      </c>
      <c r="D28893" s="774">
        <v>6.64</v>
      </c>
      <c r="E28893" s="774">
        <f t="shared" si="452"/>
        <v>6.64</v>
      </c>
    </row>
    <row r="28894" spans="1:5" s="775" customFormat="1">
      <c r="A28894" s="68" t="s">
        <v>46365</v>
      </c>
      <c r="B28894" s="719" t="s">
        <v>46366</v>
      </c>
      <c r="C28894" s="68" t="s">
        <v>4237</v>
      </c>
      <c r="D28894" s="774">
        <v>5.71</v>
      </c>
      <c r="E28894" s="774">
        <f t="shared" si="452"/>
        <v>5.71</v>
      </c>
    </row>
    <row r="28895" spans="1:5" s="775" customFormat="1">
      <c r="A28895" s="68" t="s">
        <v>46367</v>
      </c>
      <c r="B28895" s="719" t="s">
        <v>46368</v>
      </c>
      <c r="C28895" s="68" t="s">
        <v>4237</v>
      </c>
      <c r="D28895" s="774">
        <v>6.05</v>
      </c>
      <c r="E28895" s="774">
        <f t="shared" si="452"/>
        <v>6.05</v>
      </c>
    </row>
    <row r="28896" spans="1:5" s="775" customFormat="1">
      <c r="A28896" s="68" t="s">
        <v>46369</v>
      </c>
      <c r="B28896" s="719" t="s">
        <v>46370</v>
      </c>
      <c r="C28896" s="68" t="s">
        <v>4237</v>
      </c>
      <c r="D28896" s="774">
        <v>6.36</v>
      </c>
      <c r="E28896" s="774">
        <f t="shared" si="452"/>
        <v>6.36</v>
      </c>
    </row>
    <row r="28897" spans="1:5" s="775" customFormat="1">
      <c r="A28897" s="68" t="s">
        <v>46371</v>
      </c>
      <c r="B28897" s="719" t="s">
        <v>46372</v>
      </c>
      <c r="C28897" s="68" t="s">
        <v>4237</v>
      </c>
      <c r="D28897" s="774">
        <v>6.05</v>
      </c>
      <c r="E28897" s="774">
        <f t="shared" si="452"/>
        <v>6.05</v>
      </c>
    </row>
    <row r="28898" spans="1:5" s="775" customFormat="1">
      <c r="A28898" s="68" t="s">
        <v>46373</v>
      </c>
      <c r="B28898" s="719" t="s">
        <v>46374</v>
      </c>
      <c r="C28898" s="68" t="s">
        <v>4237</v>
      </c>
      <c r="D28898" s="774">
        <v>6.05</v>
      </c>
      <c r="E28898" s="774">
        <f t="shared" si="452"/>
        <v>6.05</v>
      </c>
    </row>
    <row r="28899" spans="1:5" s="775" customFormat="1">
      <c r="A28899" s="68" t="s">
        <v>46375</v>
      </c>
      <c r="B28899" s="719" t="s">
        <v>46376</v>
      </c>
      <c r="C28899" s="68" t="s">
        <v>4237</v>
      </c>
      <c r="D28899" s="774">
        <v>6.14</v>
      </c>
      <c r="E28899" s="774">
        <f t="shared" si="452"/>
        <v>6.14</v>
      </c>
    </row>
    <row r="28900" spans="1:5" s="775" customFormat="1">
      <c r="A28900" s="68" t="s">
        <v>46377</v>
      </c>
      <c r="B28900" s="719" t="s">
        <v>46378</v>
      </c>
      <c r="C28900" s="68" t="s">
        <v>4237</v>
      </c>
      <c r="D28900" s="774">
        <v>6.05</v>
      </c>
      <c r="E28900" s="774">
        <f t="shared" si="452"/>
        <v>6.05</v>
      </c>
    </row>
    <row r="28901" spans="1:5" s="775" customFormat="1">
      <c r="A28901" s="68" t="s">
        <v>46379</v>
      </c>
      <c r="B28901" s="719" t="s">
        <v>46380</v>
      </c>
      <c r="C28901" s="68" t="s">
        <v>4237</v>
      </c>
      <c r="D28901" s="774">
        <v>7.62</v>
      </c>
      <c r="E28901" s="774">
        <f t="shared" si="452"/>
        <v>7.62</v>
      </c>
    </row>
    <row r="28902" spans="1:5" s="775" customFormat="1">
      <c r="A28902" s="68" t="s">
        <v>46381</v>
      </c>
      <c r="B28902" s="719" t="s">
        <v>46382</v>
      </c>
      <c r="C28902" s="68" t="s">
        <v>4237</v>
      </c>
      <c r="D28902" s="774">
        <v>6.34</v>
      </c>
      <c r="E28902" s="774">
        <f t="shared" si="452"/>
        <v>6.34</v>
      </c>
    </row>
    <row r="28903" spans="1:5" s="775" customFormat="1">
      <c r="A28903" s="68" t="s">
        <v>46383</v>
      </c>
      <c r="B28903" s="719" t="s">
        <v>46384</v>
      </c>
      <c r="C28903" s="68" t="s">
        <v>145</v>
      </c>
      <c r="D28903" s="774">
        <v>14.38</v>
      </c>
      <c r="E28903" s="774">
        <f t="shared" si="452"/>
        <v>14.38</v>
      </c>
    </row>
    <row r="28904" spans="1:5" s="775" customFormat="1">
      <c r="A28904" s="68" t="s">
        <v>46385</v>
      </c>
      <c r="B28904" s="719" t="s">
        <v>46386</v>
      </c>
      <c r="C28904" s="68" t="s">
        <v>145</v>
      </c>
      <c r="D28904" s="774">
        <v>24.77</v>
      </c>
      <c r="E28904" s="774">
        <f t="shared" si="452"/>
        <v>24.77</v>
      </c>
    </row>
    <row r="28905" spans="1:5" s="775" customFormat="1">
      <c r="A28905" s="68" t="s">
        <v>46387</v>
      </c>
      <c r="B28905" s="719" t="s">
        <v>46388</v>
      </c>
      <c r="C28905" s="68" t="s">
        <v>4237</v>
      </c>
      <c r="D28905" s="774">
        <v>4.72</v>
      </c>
      <c r="E28905" s="774">
        <f t="shared" si="452"/>
        <v>4.72</v>
      </c>
    </row>
    <row r="28906" spans="1:5" s="775" customFormat="1">
      <c r="A28906" s="68" t="s">
        <v>46389</v>
      </c>
      <c r="B28906" s="719" t="s">
        <v>46390</v>
      </c>
      <c r="C28906" s="68" t="s">
        <v>4237</v>
      </c>
      <c r="D28906" s="774">
        <v>3.93</v>
      </c>
      <c r="E28906" s="774">
        <f t="shared" si="452"/>
        <v>3.93</v>
      </c>
    </row>
    <row r="28907" spans="1:5" s="775" customFormat="1">
      <c r="A28907" s="68" t="s">
        <v>46391</v>
      </c>
      <c r="B28907" s="719" t="s">
        <v>46392</v>
      </c>
      <c r="C28907" s="68" t="s">
        <v>4237</v>
      </c>
      <c r="D28907" s="774">
        <v>3.14</v>
      </c>
      <c r="E28907" s="774">
        <f t="shared" si="452"/>
        <v>3.14</v>
      </c>
    </row>
    <row r="28908" spans="1:5" s="775" customFormat="1">
      <c r="A28908" s="68" t="s">
        <v>46393</v>
      </c>
      <c r="B28908" s="719" t="s">
        <v>46394</v>
      </c>
      <c r="C28908" s="68" t="s">
        <v>4237</v>
      </c>
      <c r="D28908" s="774">
        <v>4.72</v>
      </c>
      <c r="E28908" s="774">
        <f t="shared" si="452"/>
        <v>4.72</v>
      </c>
    </row>
    <row r="28909" spans="1:5" s="775" customFormat="1">
      <c r="A28909" s="68" t="s">
        <v>46395</v>
      </c>
      <c r="B28909" s="719" t="s">
        <v>46396</v>
      </c>
      <c r="C28909" s="68" t="s">
        <v>4237</v>
      </c>
      <c r="D28909" s="774">
        <v>4.13</v>
      </c>
      <c r="E28909" s="774">
        <f t="shared" si="452"/>
        <v>4.13</v>
      </c>
    </row>
    <row r="28910" spans="1:5" s="775" customFormat="1">
      <c r="A28910" s="68" t="s">
        <v>46397</v>
      </c>
      <c r="B28910" s="719" t="s">
        <v>46398</v>
      </c>
      <c r="C28910" s="68" t="s">
        <v>4237</v>
      </c>
      <c r="D28910" s="774">
        <v>3.54</v>
      </c>
      <c r="E28910" s="774">
        <f t="shared" si="452"/>
        <v>3.54</v>
      </c>
    </row>
    <row r="28911" spans="1:5" s="775" customFormat="1">
      <c r="A28911" s="68" t="s">
        <v>46399</v>
      </c>
      <c r="B28911" s="719" t="s">
        <v>46400</v>
      </c>
      <c r="C28911" s="68" t="s">
        <v>4237</v>
      </c>
      <c r="D28911" s="774">
        <v>4.33</v>
      </c>
      <c r="E28911" s="774">
        <f t="shared" si="452"/>
        <v>4.33</v>
      </c>
    </row>
    <row r="28912" spans="1:5" s="775" customFormat="1">
      <c r="A28912" s="68" t="s">
        <v>46401</v>
      </c>
      <c r="B28912" s="719" t="s">
        <v>46402</v>
      </c>
      <c r="C28912" s="68" t="s">
        <v>4237</v>
      </c>
      <c r="D28912" s="774">
        <v>4.72</v>
      </c>
      <c r="E28912" s="774">
        <f t="shared" si="452"/>
        <v>4.72</v>
      </c>
    </row>
    <row r="28913" spans="1:5" s="775" customFormat="1">
      <c r="A28913" s="68" t="s">
        <v>46403</v>
      </c>
      <c r="B28913" s="719" t="s">
        <v>46404</v>
      </c>
      <c r="C28913" s="68" t="s">
        <v>30</v>
      </c>
      <c r="D28913" s="774">
        <v>27.6</v>
      </c>
      <c r="E28913" s="774">
        <f t="shared" si="452"/>
        <v>27.6</v>
      </c>
    </row>
    <row r="28914" spans="1:5" s="775" customFormat="1">
      <c r="A28914" s="68" t="s">
        <v>46405</v>
      </c>
      <c r="B28914" s="719" t="s">
        <v>46406</v>
      </c>
      <c r="C28914" s="68" t="s">
        <v>30</v>
      </c>
      <c r="D28914" s="774">
        <v>117.75</v>
      </c>
      <c r="E28914" s="774">
        <f t="shared" si="452"/>
        <v>117.75</v>
      </c>
    </row>
    <row r="28915" spans="1:5" s="775" customFormat="1">
      <c r="A28915" s="68" t="s">
        <v>46407</v>
      </c>
      <c r="B28915" s="719" t="s">
        <v>46408</v>
      </c>
      <c r="C28915" s="68" t="s">
        <v>30</v>
      </c>
      <c r="D28915" s="774">
        <v>109.27</v>
      </c>
      <c r="E28915" s="774">
        <f t="shared" si="452"/>
        <v>109.27</v>
      </c>
    </row>
    <row r="28916" spans="1:5" s="775" customFormat="1">
      <c r="A28916" s="68" t="s">
        <v>46409</v>
      </c>
      <c r="B28916" s="719" t="s">
        <v>46410</v>
      </c>
      <c r="C28916" s="68" t="s">
        <v>30</v>
      </c>
      <c r="D28916" s="774">
        <v>91.12</v>
      </c>
      <c r="E28916" s="774">
        <f t="shared" si="452"/>
        <v>91.12</v>
      </c>
    </row>
    <row r="28917" spans="1:5" s="775" customFormat="1">
      <c r="A28917" s="68" t="s">
        <v>46411</v>
      </c>
      <c r="B28917" s="719" t="s">
        <v>46412</v>
      </c>
      <c r="C28917" s="68" t="s">
        <v>30</v>
      </c>
      <c r="D28917" s="774">
        <v>143.76</v>
      </c>
      <c r="E28917" s="774">
        <f t="shared" si="452"/>
        <v>143.76</v>
      </c>
    </row>
    <row r="28918" spans="1:5" s="775" customFormat="1">
      <c r="A28918" s="68" t="s">
        <v>46413</v>
      </c>
      <c r="B28918" s="719" t="s">
        <v>46414</v>
      </c>
      <c r="C28918" s="68" t="s">
        <v>30</v>
      </c>
      <c r="D28918" s="774">
        <v>119.76</v>
      </c>
      <c r="E28918" s="774">
        <f t="shared" si="452"/>
        <v>119.76</v>
      </c>
    </row>
    <row r="28919" spans="1:5" s="775" customFormat="1">
      <c r="A28919" s="68" t="s">
        <v>46415</v>
      </c>
      <c r="B28919" s="719" t="s">
        <v>46416</v>
      </c>
      <c r="C28919" s="68" t="s">
        <v>30</v>
      </c>
      <c r="D28919" s="774">
        <v>83.32</v>
      </c>
      <c r="E28919" s="774">
        <f t="shared" si="452"/>
        <v>83.32</v>
      </c>
    </row>
    <row r="28920" spans="1:5" s="775" customFormat="1">
      <c r="A28920" s="68" t="s">
        <v>46417</v>
      </c>
      <c r="B28920" s="719" t="s">
        <v>46418</v>
      </c>
      <c r="C28920" s="68" t="s">
        <v>30</v>
      </c>
      <c r="D28920" s="774">
        <v>135.46</v>
      </c>
      <c r="E28920" s="774">
        <f t="shared" si="452"/>
        <v>135.46</v>
      </c>
    </row>
    <row r="28921" spans="1:5" s="775" customFormat="1">
      <c r="A28921" s="68" t="s">
        <v>46419</v>
      </c>
      <c r="B28921" s="719" t="s">
        <v>46420</v>
      </c>
      <c r="C28921" s="68" t="s">
        <v>30</v>
      </c>
      <c r="D28921" s="774">
        <v>59.29</v>
      </c>
      <c r="E28921" s="774">
        <f t="shared" si="452"/>
        <v>59.29</v>
      </c>
    </row>
    <row r="28922" spans="1:5" s="775" customFormat="1">
      <c r="A28922" s="68" t="s">
        <v>46421</v>
      </c>
      <c r="B28922" s="719" t="s">
        <v>46422</v>
      </c>
      <c r="C28922" s="68" t="s">
        <v>30</v>
      </c>
      <c r="D28922" s="774">
        <v>294.14</v>
      </c>
      <c r="E28922" s="774">
        <f t="shared" si="452"/>
        <v>294.14</v>
      </c>
    </row>
    <row r="28923" spans="1:5" s="775" customFormat="1">
      <c r="A28923" s="68" t="s">
        <v>46423</v>
      </c>
      <c r="B28923" s="719" t="s">
        <v>46424</v>
      </c>
      <c r="C28923" s="68" t="s">
        <v>30</v>
      </c>
      <c r="D28923" s="774">
        <v>61.7</v>
      </c>
      <c r="E28923" s="774">
        <f t="shared" ref="E28923:E28986" si="453">D28923</f>
        <v>61.7</v>
      </c>
    </row>
    <row r="28924" spans="1:5" s="775" customFormat="1">
      <c r="A28924" s="68" t="s">
        <v>46425</v>
      </c>
      <c r="B28924" s="719" t="s">
        <v>46426</v>
      </c>
      <c r="C28924" s="68" t="s">
        <v>30</v>
      </c>
      <c r="D28924" s="774">
        <v>34</v>
      </c>
      <c r="E28924" s="774">
        <f t="shared" si="453"/>
        <v>34</v>
      </c>
    </row>
    <row r="28925" spans="1:5" s="775" customFormat="1">
      <c r="A28925" s="68" t="s">
        <v>46427</v>
      </c>
      <c r="B28925" s="719" t="s">
        <v>46428</v>
      </c>
      <c r="C28925" s="68" t="s">
        <v>30</v>
      </c>
      <c r="D28925" s="774">
        <v>312.58</v>
      </c>
      <c r="E28925" s="774">
        <f t="shared" si="453"/>
        <v>312.58</v>
      </c>
    </row>
    <row r="28926" spans="1:5" s="775" customFormat="1">
      <c r="A28926" s="68" t="s">
        <v>46429</v>
      </c>
      <c r="B28926" s="719" t="s">
        <v>46430</v>
      </c>
      <c r="C28926" s="68" t="s">
        <v>30</v>
      </c>
      <c r="D28926" s="774">
        <v>157.97</v>
      </c>
      <c r="E28926" s="774">
        <f t="shared" si="453"/>
        <v>157.97</v>
      </c>
    </row>
    <row r="28927" spans="1:5" s="775" customFormat="1">
      <c r="A28927" s="68" t="s">
        <v>46431</v>
      </c>
      <c r="B28927" s="719" t="s">
        <v>46432</v>
      </c>
      <c r="C28927" s="68" t="s">
        <v>30</v>
      </c>
      <c r="D28927" s="774">
        <v>194.27</v>
      </c>
      <c r="E28927" s="774">
        <f t="shared" si="453"/>
        <v>194.27</v>
      </c>
    </row>
    <row r="28928" spans="1:5" s="775" customFormat="1">
      <c r="A28928" s="68" t="s">
        <v>46433</v>
      </c>
      <c r="B28928" s="719" t="s">
        <v>46434</v>
      </c>
      <c r="C28928" s="68" t="s">
        <v>30</v>
      </c>
      <c r="D28928" s="774">
        <v>100.8</v>
      </c>
      <c r="E28928" s="774">
        <f t="shared" si="453"/>
        <v>100.8</v>
      </c>
    </row>
    <row r="28929" spans="1:5" s="775" customFormat="1">
      <c r="A28929" s="68" t="s">
        <v>46435</v>
      </c>
      <c r="B28929" s="719" t="s">
        <v>46436</v>
      </c>
      <c r="C28929" s="68" t="s">
        <v>30</v>
      </c>
      <c r="D28929" s="774">
        <v>83.75</v>
      </c>
      <c r="E28929" s="774">
        <f t="shared" si="453"/>
        <v>83.75</v>
      </c>
    </row>
    <row r="28930" spans="1:5" s="775" customFormat="1">
      <c r="A28930" s="68" t="s">
        <v>46437</v>
      </c>
      <c r="B28930" s="719" t="s">
        <v>46438</v>
      </c>
      <c r="C28930" s="68" t="s">
        <v>30</v>
      </c>
      <c r="D28930" s="774">
        <v>269.08999999999997</v>
      </c>
      <c r="E28930" s="774">
        <f t="shared" si="453"/>
        <v>269.08999999999997</v>
      </c>
    </row>
    <row r="28931" spans="1:5" s="775" customFormat="1">
      <c r="A28931" s="68" t="s">
        <v>46439</v>
      </c>
      <c r="B28931" s="719" t="s">
        <v>46440</v>
      </c>
      <c r="C28931" s="68" t="s">
        <v>30</v>
      </c>
      <c r="D28931" s="774">
        <v>184.9</v>
      </c>
      <c r="E28931" s="774">
        <f t="shared" si="453"/>
        <v>184.9</v>
      </c>
    </row>
    <row r="28932" spans="1:5" s="775" customFormat="1">
      <c r="A28932" s="68" t="s">
        <v>46441</v>
      </c>
      <c r="B28932" s="719" t="s">
        <v>46442</v>
      </c>
      <c r="C28932" s="68" t="s">
        <v>30</v>
      </c>
      <c r="D28932" s="774">
        <v>114.85</v>
      </c>
      <c r="E28932" s="774">
        <f t="shared" si="453"/>
        <v>114.85</v>
      </c>
    </row>
    <row r="28933" spans="1:5" s="775" customFormat="1">
      <c r="A28933" s="68" t="s">
        <v>46443</v>
      </c>
      <c r="B28933" s="719" t="s">
        <v>46444</v>
      </c>
      <c r="C28933" s="68" t="s">
        <v>374</v>
      </c>
      <c r="D28933" s="774">
        <v>172.05</v>
      </c>
      <c r="E28933" s="774">
        <f t="shared" si="453"/>
        <v>172.05</v>
      </c>
    </row>
    <row r="28934" spans="1:5" s="775" customFormat="1">
      <c r="A28934" s="68" t="s">
        <v>46445</v>
      </c>
      <c r="B28934" s="719" t="s">
        <v>46446</v>
      </c>
      <c r="C28934" s="68" t="s">
        <v>34088</v>
      </c>
      <c r="D28934" s="774">
        <v>20.399999999999999</v>
      </c>
      <c r="E28934" s="774">
        <f t="shared" si="453"/>
        <v>20.399999999999999</v>
      </c>
    </row>
    <row r="28935" spans="1:5" s="775" customFormat="1">
      <c r="A28935" s="68" t="s">
        <v>46447</v>
      </c>
      <c r="B28935" s="719" t="s">
        <v>46448</v>
      </c>
      <c r="C28935" s="68" t="s">
        <v>374</v>
      </c>
      <c r="D28935" s="774">
        <v>20.010000000000002</v>
      </c>
      <c r="E28935" s="774">
        <f t="shared" si="453"/>
        <v>20.010000000000002</v>
      </c>
    </row>
    <row r="28936" spans="1:5" s="775" customFormat="1">
      <c r="A28936" s="68" t="s">
        <v>46449</v>
      </c>
      <c r="B28936" s="719" t="s">
        <v>46450</v>
      </c>
      <c r="C28936" s="68" t="s">
        <v>374</v>
      </c>
      <c r="D28936" s="774">
        <v>14.55</v>
      </c>
      <c r="E28936" s="774">
        <f t="shared" si="453"/>
        <v>14.55</v>
      </c>
    </row>
    <row r="28937" spans="1:5" s="775" customFormat="1">
      <c r="A28937" s="68" t="s">
        <v>46451</v>
      </c>
      <c r="B28937" s="719" t="s">
        <v>46452</v>
      </c>
      <c r="C28937" s="68" t="s">
        <v>374</v>
      </c>
      <c r="D28937" s="774">
        <v>20.72</v>
      </c>
      <c r="E28937" s="774">
        <f t="shared" si="453"/>
        <v>20.72</v>
      </c>
    </row>
    <row r="28938" spans="1:5" s="775" customFormat="1">
      <c r="A28938" s="68" t="s">
        <v>46453</v>
      </c>
      <c r="B28938" s="719" t="s">
        <v>46454</v>
      </c>
      <c r="C28938" s="68" t="s">
        <v>374</v>
      </c>
      <c r="D28938" s="774">
        <v>31.88</v>
      </c>
      <c r="E28938" s="774">
        <f t="shared" si="453"/>
        <v>31.88</v>
      </c>
    </row>
    <row r="28939" spans="1:5" s="775" customFormat="1">
      <c r="A28939" s="68" t="s">
        <v>46455</v>
      </c>
      <c r="B28939" s="719" t="s">
        <v>46456</v>
      </c>
      <c r="C28939" s="68" t="s">
        <v>30</v>
      </c>
      <c r="D28939" s="774">
        <v>132.88999999999999</v>
      </c>
      <c r="E28939" s="774">
        <f t="shared" si="453"/>
        <v>132.88999999999999</v>
      </c>
    </row>
    <row r="28940" spans="1:5" s="775" customFormat="1">
      <c r="A28940" s="68" t="s">
        <v>46457</v>
      </c>
      <c r="B28940" s="719" t="s">
        <v>46458</v>
      </c>
      <c r="C28940" s="68" t="s">
        <v>30</v>
      </c>
      <c r="D28940" s="774">
        <v>46.72</v>
      </c>
      <c r="E28940" s="774">
        <f t="shared" si="453"/>
        <v>46.72</v>
      </c>
    </row>
    <row r="28941" spans="1:5" s="775" customFormat="1">
      <c r="A28941" s="68" t="s">
        <v>46459</v>
      </c>
      <c r="B28941" s="719" t="s">
        <v>46460</v>
      </c>
      <c r="C28941" s="68" t="s">
        <v>30</v>
      </c>
      <c r="D28941" s="774">
        <v>76.150000000000006</v>
      </c>
      <c r="E28941" s="774">
        <f t="shared" si="453"/>
        <v>76.150000000000006</v>
      </c>
    </row>
    <row r="28942" spans="1:5" s="775" customFormat="1">
      <c r="A28942" s="68" t="s">
        <v>46461</v>
      </c>
      <c r="B28942" s="719" t="s">
        <v>46462</v>
      </c>
      <c r="C28942" s="68" t="s">
        <v>30</v>
      </c>
      <c r="D28942" s="774">
        <v>110.73</v>
      </c>
      <c r="E28942" s="774">
        <f t="shared" si="453"/>
        <v>110.73</v>
      </c>
    </row>
    <row r="28943" spans="1:5" s="775" customFormat="1">
      <c r="A28943" s="68" t="s">
        <v>46463</v>
      </c>
      <c r="B28943" s="719" t="s">
        <v>46464</v>
      </c>
      <c r="C28943" s="68" t="s">
        <v>30</v>
      </c>
      <c r="D28943" s="774">
        <v>62.35</v>
      </c>
      <c r="E28943" s="774">
        <f t="shared" si="453"/>
        <v>62.35</v>
      </c>
    </row>
    <row r="28944" spans="1:5" s="775" customFormat="1">
      <c r="A28944" s="68" t="s">
        <v>46465</v>
      </c>
      <c r="B28944" s="719" t="s">
        <v>46466</v>
      </c>
      <c r="C28944" s="68" t="s">
        <v>30</v>
      </c>
      <c r="D28944" s="774">
        <v>78.040000000000006</v>
      </c>
      <c r="E28944" s="774">
        <f t="shared" si="453"/>
        <v>78.040000000000006</v>
      </c>
    </row>
    <row r="28945" spans="1:5" s="775" customFormat="1">
      <c r="A28945" s="68" t="s">
        <v>46467</v>
      </c>
      <c r="B28945" s="719" t="s">
        <v>46468</v>
      </c>
      <c r="C28945" s="68" t="s">
        <v>30</v>
      </c>
      <c r="D28945" s="774">
        <v>132.35</v>
      </c>
      <c r="E28945" s="774">
        <f t="shared" si="453"/>
        <v>132.35</v>
      </c>
    </row>
    <row r="28946" spans="1:5" s="775" customFormat="1">
      <c r="A28946" s="68" t="s">
        <v>46469</v>
      </c>
      <c r="B28946" s="719" t="s">
        <v>46470</v>
      </c>
      <c r="C28946" s="68" t="s">
        <v>145</v>
      </c>
      <c r="D28946" s="774">
        <v>209.57</v>
      </c>
      <c r="E28946" s="774">
        <f t="shared" si="453"/>
        <v>209.57</v>
      </c>
    </row>
    <row r="28947" spans="1:5" s="775" customFormat="1">
      <c r="A28947" s="68" t="s">
        <v>46471</v>
      </c>
      <c r="B28947" s="719" t="s">
        <v>46472</v>
      </c>
      <c r="C28947" s="68" t="s">
        <v>30</v>
      </c>
      <c r="D28947" s="774">
        <v>187.48</v>
      </c>
      <c r="E28947" s="774">
        <f t="shared" si="453"/>
        <v>187.48</v>
      </c>
    </row>
    <row r="28948" spans="1:5" s="775" customFormat="1">
      <c r="A28948" s="68" t="s">
        <v>46473</v>
      </c>
      <c r="B28948" s="719" t="s">
        <v>46474</v>
      </c>
      <c r="C28948" s="68" t="s">
        <v>145</v>
      </c>
      <c r="D28948" s="774">
        <v>1724.88</v>
      </c>
      <c r="E28948" s="774">
        <f t="shared" si="453"/>
        <v>1724.88</v>
      </c>
    </row>
    <row r="28949" spans="1:5" s="775" customFormat="1">
      <c r="A28949" s="68" t="s">
        <v>46475</v>
      </c>
      <c r="B28949" s="719" t="s">
        <v>46476</v>
      </c>
      <c r="C28949" s="68" t="s">
        <v>145</v>
      </c>
      <c r="D28949" s="774">
        <v>1858.07</v>
      </c>
      <c r="E28949" s="774">
        <f t="shared" si="453"/>
        <v>1858.07</v>
      </c>
    </row>
    <row r="28950" spans="1:5" s="775" customFormat="1">
      <c r="A28950" s="68" t="s">
        <v>46477</v>
      </c>
      <c r="B28950" s="719" t="s">
        <v>46478</v>
      </c>
      <c r="C28950" s="68" t="s">
        <v>30</v>
      </c>
      <c r="D28950" s="774">
        <v>412.15</v>
      </c>
      <c r="E28950" s="774">
        <f t="shared" si="453"/>
        <v>412.15</v>
      </c>
    </row>
    <row r="28951" spans="1:5" s="775" customFormat="1">
      <c r="A28951" s="68" t="s">
        <v>46479</v>
      </c>
      <c r="B28951" s="719" t="s">
        <v>46480</v>
      </c>
      <c r="C28951" s="68" t="s">
        <v>145</v>
      </c>
      <c r="D28951" s="774">
        <v>331.9</v>
      </c>
      <c r="E28951" s="774">
        <f t="shared" si="453"/>
        <v>331.9</v>
      </c>
    </row>
    <row r="28952" spans="1:5" s="775" customFormat="1">
      <c r="A28952" s="68" t="s">
        <v>46481</v>
      </c>
      <c r="B28952" s="719" t="s">
        <v>46482</v>
      </c>
      <c r="C28952" s="68" t="s">
        <v>30</v>
      </c>
      <c r="D28952" s="774">
        <v>334.01</v>
      </c>
      <c r="E28952" s="774">
        <f t="shared" si="453"/>
        <v>334.01</v>
      </c>
    </row>
    <row r="28953" spans="1:5" s="775" customFormat="1">
      <c r="A28953" s="68" t="s">
        <v>46483</v>
      </c>
      <c r="B28953" s="719" t="s">
        <v>46484</v>
      </c>
      <c r="C28953" s="68" t="s">
        <v>4237</v>
      </c>
      <c r="D28953" s="774">
        <v>25.99</v>
      </c>
      <c r="E28953" s="774">
        <f t="shared" si="453"/>
        <v>25.99</v>
      </c>
    </row>
    <row r="28954" spans="1:5" s="775" customFormat="1">
      <c r="A28954" s="68" t="s">
        <v>46485</v>
      </c>
      <c r="B28954" s="719" t="s">
        <v>46486</v>
      </c>
      <c r="C28954" s="68" t="s">
        <v>30</v>
      </c>
      <c r="D28954" s="774">
        <v>1049.5</v>
      </c>
      <c r="E28954" s="774">
        <f t="shared" si="453"/>
        <v>1049.5</v>
      </c>
    </row>
    <row r="28955" spans="1:5" s="775" customFormat="1">
      <c r="A28955" s="68" t="s">
        <v>46487</v>
      </c>
      <c r="B28955" s="719" t="s">
        <v>46488</v>
      </c>
      <c r="C28955" s="68" t="s">
        <v>30</v>
      </c>
      <c r="D28955" s="774">
        <v>817.75</v>
      </c>
      <c r="E28955" s="774">
        <f t="shared" si="453"/>
        <v>817.75</v>
      </c>
    </row>
    <row r="28956" spans="1:5" s="775" customFormat="1">
      <c r="A28956" s="68" t="s">
        <v>46489</v>
      </c>
      <c r="B28956" s="719" t="s">
        <v>46490</v>
      </c>
      <c r="C28956" s="68" t="s">
        <v>30</v>
      </c>
      <c r="D28956" s="774">
        <v>193.92</v>
      </c>
      <c r="E28956" s="774">
        <f t="shared" si="453"/>
        <v>193.92</v>
      </c>
    </row>
    <row r="28957" spans="1:5" s="775" customFormat="1">
      <c r="A28957" s="68" t="s">
        <v>46491</v>
      </c>
      <c r="B28957" s="719" t="s">
        <v>46492</v>
      </c>
      <c r="C28957" s="68" t="s">
        <v>615</v>
      </c>
      <c r="D28957" s="774">
        <v>12715.5</v>
      </c>
      <c r="E28957" s="774">
        <f t="shared" si="453"/>
        <v>12715.5</v>
      </c>
    </row>
    <row r="28958" spans="1:5" s="775" customFormat="1">
      <c r="A28958" s="68" t="s">
        <v>46493</v>
      </c>
      <c r="B28958" s="719" t="s">
        <v>46494</v>
      </c>
      <c r="C28958" s="68" t="s">
        <v>615</v>
      </c>
      <c r="D28958" s="774">
        <v>17945.2</v>
      </c>
      <c r="E28958" s="774">
        <f t="shared" si="453"/>
        <v>17945.2</v>
      </c>
    </row>
    <row r="28959" spans="1:5" s="775" customFormat="1">
      <c r="A28959" s="68" t="s">
        <v>46495</v>
      </c>
      <c r="B28959" s="719" t="s">
        <v>46496</v>
      </c>
      <c r="C28959" s="68" t="s">
        <v>30</v>
      </c>
      <c r="D28959" s="774">
        <v>563.20000000000005</v>
      </c>
      <c r="E28959" s="774">
        <f t="shared" si="453"/>
        <v>563.20000000000005</v>
      </c>
    </row>
    <row r="28960" spans="1:5" s="775" customFormat="1">
      <c r="A28960" s="68" t="s">
        <v>46497</v>
      </c>
      <c r="B28960" s="719" t="s">
        <v>46498</v>
      </c>
      <c r="C28960" s="68" t="s">
        <v>4237</v>
      </c>
      <c r="D28960" s="774">
        <v>14.38</v>
      </c>
      <c r="E28960" s="774">
        <f t="shared" si="453"/>
        <v>14.38</v>
      </c>
    </row>
    <row r="28961" spans="1:5" s="775" customFormat="1">
      <c r="A28961" s="68" t="s">
        <v>46499</v>
      </c>
      <c r="B28961" s="719" t="s">
        <v>46500</v>
      </c>
      <c r="C28961" s="68" t="s">
        <v>4237</v>
      </c>
      <c r="D28961" s="774">
        <v>15.25</v>
      </c>
      <c r="E28961" s="774">
        <f t="shared" si="453"/>
        <v>15.25</v>
      </c>
    </row>
    <row r="28962" spans="1:5" s="775" customFormat="1">
      <c r="A28962" s="68" t="s">
        <v>46501</v>
      </c>
      <c r="B28962" s="719" t="s">
        <v>46502</v>
      </c>
      <c r="C28962" s="68" t="s">
        <v>4237</v>
      </c>
      <c r="D28962" s="774">
        <v>14.89</v>
      </c>
      <c r="E28962" s="774">
        <f t="shared" si="453"/>
        <v>14.89</v>
      </c>
    </row>
    <row r="28963" spans="1:5" s="775" customFormat="1">
      <c r="A28963" s="68" t="s">
        <v>46503</v>
      </c>
      <c r="B28963" s="719" t="s">
        <v>46504</v>
      </c>
      <c r="C28963" s="68" t="s">
        <v>145</v>
      </c>
      <c r="D28963" s="774">
        <v>48.72</v>
      </c>
      <c r="E28963" s="774">
        <f t="shared" si="453"/>
        <v>48.72</v>
      </c>
    </row>
    <row r="28964" spans="1:5" s="775" customFormat="1">
      <c r="A28964" s="68" t="s">
        <v>46505</v>
      </c>
      <c r="B28964" s="719" t="s">
        <v>46506</v>
      </c>
      <c r="C28964" s="68" t="s">
        <v>4237</v>
      </c>
      <c r="D28964" s="774">
        <v>21.52</v>
      </c>
      <c r="E28964" s="774">
        <f t="shared" si="453"/>
        <v>21.52</v>
      </c>
    </row>
    <row r="28965" spans="1:5" s="775" customFormat="1">
      <c r="A28965" s="68" t="s">
        <v>46507</v>
      </c>
      <c r="B28965" s="719" t="s">
        <v>46508</v>
      </c>
      <c r="C28965" s="68" t="s">
        <v>4237</v>
      </c>
      <c r="D28965" s="774">
        <v>30.22</v>
      </c>
      <c r="E28965" s="774">
        <f t="shared" si="453"/>
        <v>30.22</v>
      </c>
    </row>
    <row r="28966" spans="1:5" s="775" customFormat="1">
      <c r="A28966" s="68" t="s">
        <v>46509</v>
      </c>
      <c r="B28966" s="719" t="s">
        <v>46510</v>
      </c>
      <c r="C28966" s="68" t="s">
        <v>30</v>
      </c>
      <c r="D28966" s="774">
        <v>26.45</v>
      </c>
      <c r="E28966" s="774">
        <f t="shared" si="453"/>
        <v>26.45</v>
      </c>
    </row>
    <row r="28967" spans="1:5" s="775" customFormat="1">
      <c r="A28967" s="68" t="s">
        <v>46511</v>
      </c>
      <c r="B28967" s="719" t="s">
        <v>46512</v>
      </c>
      <c r="C28967" s="68" t="s">
        <v>145</v>
      </c>
      <c r="D28967" s="774">
        <v>89.84</v>
      </c>
      <c r="E28967" s="774">
        <f t="shared" si="453"/>
        <v>89.84</v>
      </c>
    </row>
    <row r="28968" spans="1:5" s="775" customFormat="1">
      <c r="A28968" s="68" t="s">
        <v>46513</v>
      </c>
      <c r="B28968" s="719" t="s">
        <v>46514</v>
      </c>
      <c r="C28968" s="68" t="s">
        <v>374</v>
      </c>
      <c r="D28968" s="774">
        <v>26102</v>
      </c>
      <c r="E28968" s="774">
        <f t="shared" si="453"/>
        <v>26102</v>
      </c>
    </row>
    <row r="28969" spans="1:5" s="775" customFormat="1">
      <c r="A28969" s="68" t="s">
        <v>46515</v>
      </c>
      <c r="B28969" s="719" t="s">
        <v>46516</v>
      </c>
      <c r="C28969" s="68" t="s">
        <v>145</v>
      </c>
      <c r="D28969" s="774">
        <v>676.88</v>
      </c>
      <c r="E28969" s="774">
        <f t="shared" si="453"/>
        <v>676.88</v>
      </c>
    </row>
    <row r="28970" spans="1:5" s="775" customFormat="1">
      <c r="A28970" s="68" t="s">
        <v>46517</v>
      </c>
      <c r="B28970" s="719" t="s">
        <v>46518</v>
      </c>
      <c r="C28970" s="68" t="s">
        <v>145</v>
      </c>
      <c r="D28970" s="774">
        <v>1122.0899999999999</v>
      </c>
      <c r="E28970" s="774">
        <f t="shared" si="453"/>
        <v>1122.0899999999999</v>
      </c>
    </row>
    <row r="28971" spans="1:5" s="775" customFormat="1">
      <c r="A28971" s="68" t="s">
        <v>46519</v>
      </c>
      <c r="B28971" s="719" t="s">
        <v>46520</v>
      </c>
      <c r="C28971" s="68" t="s">
        <v>145</v>
      </c>
      <c r="D28971" s="774">
        <v>1417.33</v>
      </c>
      <c r="E28971" s="774">
        <f t="shared" si="453"/>
        <v>1417.33</v>
      </c>
    </row>
    <row r="28972" spans="1:5" s="775" customFormat="1">
      <c r="A28972" s="68" t="s">
        <v>46521</v>
      </c>
      <c r="B28972" s="719" t="s">
        <v>46522</v>
      </c>
      <c r="C28972" s="68" t="s">
        <v>145</v>
      </c>
      <c r="D28972" s="774">
        <v>1467.33</v>
      </c>
      <c r="E28972" s="774">
        <f t="shared" si="453"/>
        <v>1467.33</v>
      </c>
    </row>
    <row r="28973" spans="1:5" s="775" customFormat="1">
      <c r="A28973" s="68" t="s">
        <v>46523</v>
      </c>
      <c r="B28973" s="719" t="s">
        <v>46524</v>
      </c>
      <c r="C28973" s="68" t="s">
        <v>145</v>
      </c>
      <c r="D28973" s="774">
        <v>1400</v>
      </c>
      <c r="E28973" s="774">
        <f t="shared" si="453"/>
        <v>1400</v>
      </c>
    </row>
    <row r="28974" spans="1:5" s="775" customFormat="1">
      <c r="A28974" s="68" t="s">
        <v>46525</v>
      </c>
      <c r="B28974" s="719" t="s">
        <v>46526</v>
      </c>
      <c r="C28974" s="68" t="s">
        <v>145</v>
      </c>
      <c r="D28974" s="774">
        <v>1729</v>
      </c>
      <c r="E28974" s="774">
        <f t="shared" si="453"/>
        <v>1729</v>
      </c>
    </row>
    <row r="28975" spans="1:5" s="775" customFormat="1">
      <c r="A28975" s="68" t="s">
        <v>46527</v>
      </c>
      <c r="B28975" s="719" t="s">
        <v>46528</v>
      </c>
      <c r="C28975" s="68" t="s">
        <v>145</v>
      </c>
      <c r="D28975" s="774">
        <v>172.75</v>
      </c>
      <c r="E28975" s="774">
        <f t="shared" si="453"/>
        <v>172.75</v>
      </c>
    </row>
    <row r="28976" spans="1:5" s="775" customFormat="1">
      <c r="A28976" s="68" t="s">
        <v>46529</v>
      </c>
      <c r="B28976" s="719" t="s">
        <v>46530</v>
      </c>
      <c r="C28976" s="68" t="s">
        <v>145</v>
      </c>
      <c r="D28976" s="774">
        <v>85.72</v>
      </c>
      <c r="E28976" s="774">
        <f t="shared" si="453"/>
        <v>85.72</v>
      </c>
    </row>
    <row r="28977" spans="1:5" s="775" customFormat="1">
      <c r="A28977" s="68" t="s">
        <v>46531</v>
      </c>
      <c r="B28977" s="719" t="s">
        <v>46532</v>
      </c>
      <c r="C28977" s="68" t="s">
        <v>39</v>
      </c>
      <c r="D28977" s="774">
        <v>1645.54</v>
      </c>
      <c r="E28977" s="774">
        <f t="shared" si="453"/>
        <v>1645.54</v>
      </c>
    </row>
    <row r="28978" spans="1:5" s="775" customFormat="1">
      <c r="A28978" s="68" t="s">
        <v>46533</v>
      </c>
      <c r="B28978" s="719" t="s">
        <v>46534</v>
      </c>
      <c r="C28978" s="68" t="s">
        <v>39</v>
      </c>
      <c r="D28978" s="774">
        <v>309.47000000000003</v>
      </c>
      <c r="E28978" s="774">
        <f t="shared" si="453"/>
        <v>309.47000000000003</v>
      </c>
    </row>
    <row r="28979" spans="1:5" s="775" customFormat="1">
      <c r="A28979" s="68" t="s">
        <v>46535</v>
      </c>
      <c r="B28979" s="719" t="s">
        <v>46536</v>
      </c>
      <c r="C28979" s="68" t="s">
        <v>39</v>
      </c>
      <c r="D28979" s="774">
        <v>709.15</v>
      </c>
      <c r="E28979" s="774">
        <f t="shared" si="453"/>
        <v>709.15</v>
      </c>
    </row>
    <row r="28980" spans="1:5" s="775" customFormat="1">
      <c r="A28980" s="68" t="s">
        <v>46537</v>
      </c>
      <c r="B28980" s="719" t="s">
        <v>46538</v>
      </c>
      <c r="C28980" s="68" t="s">
        <v>39</v>
      </c>
      <c r="D28980" s="774">
        <v>335.04</v>
      </c>
      <c r="E28980" s="774">
        <f t="shared" si="453"/>
        <v>335.04</v>
      </c>
    </row>
    <row r="28981" spans="1:5" s="775" customFormat="1">
      <c r="A28981" s="68" t="s">
        <v>46539</v>
      </c>
      <c r="B28981" s="719" t="s">
        <v>46540</v>
      </c>
      <c r="C28981" s="68" t="s">
        <v>39</v>
      </c>
      <c r="D28981" s="774">
        <v>734.71</v>
      </c>
      <c r="E28981" s="774">
        <f t="shared" si="453"/>
        <v>734.71</v>
      </c>
    </row>
    <row r="28982" spans="1:5" s="775" customFormat="1">
      <c r="A28982" s="68" t="s">
        <v>46541</v>
      </c>
      <c r="B28982" s="719" t="s">
        <v>46542</v>
      </c>
      <c r="C28982" s="68" t="s">
        <v>39</v>
      </c>
      <c r="D28982" s="774">
        <v>290.27999999999997</v>
      </c>
      <c r="E28982" s="774">
        <f t="shared" si="453"/>
        <v>290.27999999999997</v>
      </c>
    </row>
    <row r="28983" spans="1:5" s="775" customFormat="1">
      <c r="A28983" s="68" t="s">
        <v>46543</v>
      </c>
      <c r="B28983" s="719" t="s">
        <v>46544</v>
      </c>
      <c r="C28983" s="68" t="s">
        <v>36614</v>
      </c>
      <c r="D28983" s="774">
        <v>62.69</v>
      </c>
      <c r="E28983" s="774">
        <f t="shared" si="453"/>
        <v>62.69</v>
      </c>
    </row>
    <row r="28984" spans="1:5" s="775" customFormat="1">
      <c r="A28984" s="68" t="s">
        <v>46545</v>
      </c>
      <c r="B28984" s="719" t="s">
        <v>46546</v>
      </c>
      <c r="C28984" s="68" t="s">
        <v>145</v>
      </c>
      <c r="D28984" s="774">
        <v>132.49</v>
      </c>
      <c r="E28984" s="774">
        <f t="shared" si="453"/>
        <v>132.49</v>
      </c>
    </row>
    <row r="28985" spans="1:5" s="775" customFormat="1">
      <c r="A28985" s="68" t="s">
        <v>46547</v>
      </c>
      <c r="B28985" s="719" t="s">
        <v>46548</v>
      </c>
      <c r="C28985" s="68" t="s">
        <v>145</v>
      </c>
      <c r="D28985" s="774">
        <v>210.63</v>
      </c>
      <c r="E28985" s="774">
        <f t="shared" si="453"/>
        <v>210.63</v>
      </c>
    </row>
    <row r="28986" spans="1:5" s="775" customFormat="1">
      <c r="A28986" s="68" t="s">
        <v>46549</v>
      </c>
      <c r="B28986" s="719" t="s">
        <v>46550</v>
      </c>
      <c r="C28986" s="68" t="s">
        <v>39</v>
      </c>
      <c r="D28986" s="774">
        <v>662.14</v>
      </c>
      <c r="E28986" s="774">
        <f t="shared" si="453"/>
        <v>662.14</v>
      </c>
    </row>
    <row r="28987" spans="1:5" s="775" customFormat="1">
      <c r="A28987" s="68" t="s">
        <v>46551</v>
      </c>
      <c r="B28987" s="719" t="s">
        <v>46552</v>
      </c>
      <c r="C28987" s="68" t="s">
        <v>145</v>
      </c>
      <c r="D28987" s="774">
        <v>57.28</v>
      </c>
      <c r="E28987" s="774">
        <f t="shared" ref="E28987:E29050" si="454">D28987</f>
        <v>57.28</v>
      </c>
    </row>
    <row r="28988" spans="1:5" s="775" customFormat="1">
      <c r="A28988" s="68" t="s">
        <v>46553</v>
      </c>
      <c r="B28988" s="719" t="s">
        <v>46554</v>
      </c>
      <c r="C28988" s="68" t="s">
        <v>4237</v>
      </c>
      <c r="D28988" s="774">
        <v>25.62</v>
      </c>
      <c r="E28988" s="774">
        <f t="shared" si="454"/>
        <v>25.62</v>
      </c>
    </row>
    <row r="28989" spans="1:5" s="775" customFormat="1">
      <c r="A28989" s="68" t="s">
        <v>46555</v>
      </c>
      <c r="B28989" s="719" t="s">
        <v>46556</v>
      </c>
      <c r="C28989" s="68" t="s">
        <v>4237</v>
      </c>
      <c r="D28989" s="774">
        <v>21.42</v>
      </c>
      <c r="E28989" s="774">
        <f t="shared" si="454"/>
        <v>21.42</v>
      </c>
    </row>
    <row r="28990" spans="1:5" s="775" customFormat="1">
      <c r="A28990" s="68" t="s">
        <v>46557</v>
      </c>
      <c r="B28990" s="719" t="s">
        <v>46558</v>
      </c>
      <c r="C28990" s="68" t="s">
        <v>4237</v>
      </c>
      <c r="D28990" s="774">
        <v>19.739999999999998</v>
      </c>
      <c r="E28990" s="774">
        <f t="shared" si="454"/>
        <v>19.739999999999998</v>
      </c>
    </row>
    <row r="28991" spans="1:5" s="775" customFormat="1">
      <c r="A28991" s="68" t="s">
        <v>46559</v>
      </c>
      <c r="B28991" s="719" t="s">
        <v>46560</v>
      </c>
      <c r="C28991" s="68" t="s">
        <v>145</v>
      </c>
      <c r="D28991" s="774">
        <v>14</v>
      </c>
      <c r="E28991" s="774">
        <f t="shared" si="454"/>
        <v>14</v>
      </c>
    </row>
    <row r="28992" spans="1:5" s="775" customFormat="1">
      <c r="A28992" s="68" t="s">
        <v>46561</v>
      </c>
      <c r="B28992" s="719" t="s">
        <v>46562</v>
      </c>
      <c r="C28992" s="68" t="s">
        <v>145</v>
      </c>
      <c r="D28992" s="774">
        <v>36.9</v>
      </c>
      <c r="E28992" s="774">
        <f t="shared" si="454"/>
        <v>36.9</v>
      </c>
    </row>
    <row r="28993" spans="1:5" s="775" customFormat="1">
      <c r="A28993" s="68" t="s">
        <v>46563</v>
      </c>
      <c r="B28993" s="719" t="s">
        <v>46564</v>
      </c>
      <c r="C28993" s="68" t="s">
        <v>145</v>
      </c>
      <c r="D28993" s="774">
        <v>19.57</v>
      </c>
      <c r="E28993" s="774">
        <f t="shared" si="454"/>
        <v>19.57</v>
      </c>
    </row>
    <row r="28994" spans="1:5" s="775" customFormat="1">
      <c r="A28994" s="68" t="s">
        <v>46565</v>
      </c>
      <c r="B28994" s="719" t="s">
        <v>46566</v>
      </c>
      <c r="C28994" s="68" t="s">
        <v>39</v>
      </c>
      <c r="D28994" s="774">
        <v>1362.48</v>
      </c>
      <c r="E28994" s="774">
        <f t="shared" si="454"/>
        <v>1362.48</v>
      </c>
    </row>
    <row r="28995" spans="1:5" s="775" customFormat="1">
      <c r="A28995" s="68" t="s">
        <v>46567</v>
      </c>
      <c r="B28995" s="719" t="s">
        <v>46568</v>
      </c>
      <c r="C28995" s="68" t="s">
        <v>145</v>
      </c>
      <c r="D28995" s="774">
        <v>142.81</v>
      </c>
      <c r="E28995" s="774">
        <f t="shared" si="454"/>
        <v>142.81</v>
      </c>
    </row>
    <row r="28996" spans="1:5" s="775" customFormat="1">
      <c r="A28996" s="68" t="s">
        <v>46569</v>
      </c>
      <c r="B28996" s="719" t="s">
        <v>46570</v>
      </c>
      <c r="C28996" s="68" t="s">
        <v>145</v>
      </c>
      <c r="D28996" s="774">
        <v>109.95</v>
      </c>
      <c r="E28996" s="774">
        <f t="shared" si="454"/>
        <v>109.95</v>
      </c>
    </row>
    <row r="28997" spans="1:5" s="775" customFormat="1">
      <c r="A28997" s="68" t="s">
        <v>46571</v>
      </c>
      <c r="B28997" s="719" t="s">
        <v>46572</v>
      </c>
      <c r="C28997" s="68" t="s">
        <v>145</v>
      </c>
      <c r="D28997" s="774">
        <v>166.48</v>
      </c>
      <c r="E28997" s="774">
        <f t="shared" si="454"/>
        <v>166.48</v>
      </c>
    </row>
    <row r="28998" spans="1:5" s="775" customFormat="1">
      <c r="A28998" s="68" t="s">
        <v>46573</v>
      </c>
      <c r="B28998" s="719" t="s">
        <v>46574</v>
      </c>
      <c r="C28998" s="68" t="s">
        <v>145</v>
      </c>
      <c r="D28998" s="774">
        <v>118.73</v>
      </c>
      <c r="E28998" s="774">
        <f t="shared" si="454"/>
        <v>118.73</v>
      </c>
    </row>
    <row r="28999" spans="1:5" s="775" customFormat="1">
      <c r="A28999" s="68" t="s">
        <v>46575</v>
      </c>
      <c r="B28999" s="719" t="s">
        <v>46576</v>
      </c>
      <c r="C28999" s="68" t="s">
        <v>39</v>
      </c>
      <c r="D28999" s="774">
        <v>874.47</v>
      </c>
      <c r="E28999" s="774">
        <f t="shared" si="454"/>
        <v>874.47</v>
      </c>
    </row>
    <row r="29000" spans="1:5" s="775" customFormat="1">
      <c r="A29000" s="68" t="s">
        <v>46577</v>
      </c>
      <c r="B29000" s="719" t="s">
        <v>46578</v>
      </c>
      <c r="C29000" s="68" t="s">
        <v>39</v>
      </c>
      <c r="D29000" s="774">
        <v>1014.64</v>
      </c>
      <c r="E29000" s="774">
        <f t="shared" si="454"/>
        <v>1014.64</v>
      </c>
    </row>
    <row r="29001" spans="1:5" s="775" customFormat="1">
      <c r="A29001" s="68" t="s">
        <v>46579</v>
      </c>
      <c r="B29001" s="719" t="s">
        <v>46580</v>
      </c>
      <c r="C29001" s="68" t="s">
        <v>39</v>
      </c>
      <c r="D29001" s="774">
        <v>679.9</v>
      </c>
      <c r="E29001" s="774">
        <f t="shared" si="454"/>
        <v>679.9</v>
      </c>
    </row>
    <row r="29002" spans="1:5" s="775" customFormat="1">
      <c r="A29002" s="68" t="s">
        <v>46581</v>
      </c>
      <c r="B29002" s="719" t="s">
        <v>46582</v>
      </c>
      <c r="C29002" s="68" t="s">
        <v>39</v>
      </c>
      <c r="D29002" s="774">
        <v>1863.03</v>
      </c>
      <c r="E29002" s="774">
        <f t="shared" si="454"/>
        <v>1863.03</v>
      </c>
    </row>
    <row r="29003" spans="1:5" s="775" customFormat="1">
      <c r="A29003" s="68" t="s">
        <v>46583</v>
      </c>
      <c r="B29003" s="719" t="s">
        <v>46584</v>
      </c>
      <c r="C29003" s="68" t="s">
        <v>39</v>
      </c>
      <c r="D29003" s="774">
        <v>3975.64</v>
      </c>
      <c r="E29003" s="774">
        <f t="shared" si="454"/>
        <v>3975.64</v>
      </c>
    </row>
    <row r="29004" spans="1:5" s="775" customFormat="1">
      <c r="A29004" s="68" t="s">
        <v>46585</v>
      </c>
      <c r="B29004" s="719" t="s">
        <v>46586</v>
      </c>
      <c r="C29004" s="68" t="s">
        <v>30</v>
      </c>
      <c r="D29004" s="774">
        <v>84.4</v>
      </c>
      <c r="E29004" s="774">
        <f t="shared" si="454"/>
        <v>84.4</v>
      </c>
    </row>
    <row r="29005" spans="1:5" s="775" customFormat="1">
      <c r="A29005" s="68" t="s">
        <v>46587</v>
      </c>
      <c r="B29005" s="719" t="s">
        <v>46588</v>
      </c>
      <c r="C29005" s="68" t="s">
        <v>30</v>
      </c>
      <c r="D29005" s="774">
        <v>73.489999999999995</v>
      </c>
      <c r="E29005" s="774">
        <f t="shared" si="454"/>
        <v>73.489999999999995</v>
      </c>
    </row>
    <row r="29006" spans="1:5" s="775" customFormat="1">
      <c r="A29006" s="68" t="s">
        <v>46589</v>
      </c>
      <c r="B29006" s="719" t="s">
        <v>46590</v>
      </c>
      <c r="C29006" s="68" t="s">
        <v>30</v>
      </c>
      <c r="D29006" s="774">
        <v>8.74</v>
      </c>
      <c r="E29006" s="774">
        <f t="shared" si="454"/>
        <v>8.74</v>
      </c>
    </row>
    <row r="29007" spans="1:5" s="775" customFormat="1">
      <c r="A29007" s="68" t="s">
        <v>46591</v>
      </c>
      <c r="B29007" s="719" t="s">
        <v>46592</v>
      </c>
      <c r="C29007" s="68" t="s">
        <v>30</v>
      </c>
      <c r="D29007" s="774">
        <v>22.82</v>
      </c>
      <c r="E29007" s="774">
        <f t="shared" si="454"/>
        <v>22.82</v>
      </c>
    </row>
    <row r="29008" spans="1:5" s="775" customFormat="1">
      <c r="A29008" s="68" t="s">
        <v>46593</v>
      </c>
      <c r="B29008" s="719" t="s">
        <v>46594</v>
      </c>
      <c r="C29008" s="68" t="s">
        <v>30</v>
      </c>
      <c r="D29008" s="774">
        <v>26.16</v>
      </c>
      <c r="E29008" s="774">
        <f t="shared" si="454"/>
        <v>26.16</v>
      </c>
    </row>
    <row r="29009" spans="1:5" s="775" customFormat="1">
      <c r="A29009" s="68" t="s">
        <v>46595</v>
      </c>
      <c r="B29009" s="719" t="s">
        <v>46596</v>
      </c>
      <c r="C29009" s="68" t="s">
        <v>30</v>
      </c>
      <c r="D29009" s="774">
        <v>36.369999999999997</v>
      </c>
      <c r="E29009" s="774">
        <f t="shared" si="454"/>
        <v>36.369999999999997</v>
      </c>
    </row>
    <row r="29010" spans="1:5" s="775" customFormat="1">
      <c r="A29010" s="68" t="s">
        <v>46597</v>
      </c>
      <c r="B29010" s="719" t="s">
        <v>46598</v>
      </c>
      <c r="C29010" s="68" t="s">
        <v>30</v>
      </c>
      <c r="D29010" s="774">
        <v>42.07</v>
      </c>
      <c r="E29010" s="774">
        <f t="shared" si="454"/>
        <v>42.07</v>
      </c>
    </row>
    <row r="29011" spans="1:5" s="775" customFormat="1">
      <c r="A29011" s="68" t="s">
        <v>46599</v>
      </c>
      <c r="B29011" s="719" t="s">
        <v>46600</v>
      </c>
      <c r="C29011" s="68" t="s">
        <v>30</v>
      </c>
      <c r="D29011" s="774">
        <v>58.48</v>
      </c>
      <c r="E29011" s="774">
        <f t="shared" si="454"/>
        <v>58.48</v>
      </c>
    </row>
    <row r="29012" spans="1:5" s="775" customFormat="1">
      <c r="A29012" s="68" t="s">
        <v>46601</v>
      </c>
      <c r="B29012" s="719" t="s">
        <v>46602</v>
      </c>
      <c r="C29012" s="68" t="s">
        <v>30</v>
      </c>
      <c r="D29012" s="774">
        <v>73.91</v>
      </c>
      <c r="E29012" s="774">
        <f t="shared" si="454"/>
        <v>73.91</v>
      </c>
    </row>
    <row r="29013" spans="1:5" s="775" customFormat="1">
      <c r="A29013" s="68" t="s">
        <v>46603</v>
      </c>
      <c r="B29013" s="719" t="s">
        <v>46604</v>
      </c>
      <c r="C29013" s="68" t="s">
        <v>30</v>
      </c>
      <c r="D29013" s="774">
        <v>117.87</v>
      </c>
      <c r="E29013" s="774">
        <f t="shared" si="454"/>
        <v>117.87</v>
      </c>
    </row>
    <row r="29014" spans="1:5" s="775" customFormat="1">
      <c r="A29014" s="68" t="s">
        <v>46605</v>
      </c>
      <c r="B29014" s="719" t="s">
        <v>46606</v>
      </c>
      <c r="C29014" s="68" t="s">
        <v>30</v>
      </c>
      <c r="D29014" s="774">
        <v>9.5500000000000007</v>
      </c>
      <c r="E29014" s="774">
        <f t="shared" si="454"/>
        <v>9.5500000000000007</v>
      </c>
    </row>
    <row r="29015" spans="1:5" s="775" customFormat="1">
      <c r="A29015" s="68" t="s">
        <v>46607</v>
      </c>
      <c r="B29015" s="719" t="s">
        <v>46608</v>
      </c>
      <c r="C29015" s="68" t="s">
        <v>30</v>
      </c>
      <c r="D29015" s="774">
        <v>7.26</v>
      </c>
      <c r="E29015" s="774">
        <f t="shared" si="454"/>
        <v>7.26</v>
      </c>
    </row>
    <row r="29016" spans="1:5" s="775" customFormat="1">
      <c r="A29016" s="68" t="s">
        <v>46609</v>
      </c>
      <c r="B29016" s="719" t="s">
        <v>46610</v>
      </c>
      <c r="C29016" s="68" t="s">
        <v>30</v>
      </c>
      <c r="D29016" s="774">
        <v>14.62</v>
      </c>
      <c r="E29016" s="774">
        <f t="shared" si="454"/>
        <v>14.62</v>
      </c>
    </row>
    <row r="29017" spans="1:5" s="775" customFormat="1">
      <c r="A29017" s="68" t="s">
        <v>46611</v>
      </c>
      <c r="B29017" s="719" t="s">
        <v>46612</v>
      </c>
      <c r="C29017" s="68" t="s">
        <v>30</v>
      </c>
      <c r="D29017" s="774">
        <v>50.16</v>
      </c>
      <c r="E29017" s="774">
        <f t="shared" si="454"/>
        <v>50.16</v>
      </c>
    </row>
    <row r="29018" spans="1:5" s="775" customFormat="1">
      <c r="A29018" s="68" t="s">
        <v>46613</v>
      </c>
      <c r="B29018" s="719" t="s">
        <v>46614</v>
      </c>
      <c r="C29018" s="68" t="s">
        <v>30</v>
      </c>
      <c r="D29018" s="774">
        <v>12.94</v>
      </c>
      <c r="E29018" s="774">
        <f t="shared" si="454"/>
        <v>12.94</v>
      </c>
    </row>
    <row r="29019" spans="1:5" s="775" customFormat="1">
      <c r="A29019" s="68" t="s">
        <v>46615</v>
      </c>
      <c r="B29019" s="719" t="s">
        <v>46616</v>
      </c>
      <c r="C29019" s="68" t="s">
        <v>30</v>
      </c>
      <c r="D29019" s="774">
        <v>0.66</v>
      </c>
      <c r="E29019" s="774">
        <f t="shared" si="454"/>
        <v>0.66</v>
      </c>
    </row>
    <row r="29020" spans="1:5" s="775" customFormat="1">
      <c r="A29020" s="68" t="s">
        <v>46617</v>
      </c>
      <c r="B29020" s="719" t="s">
        <v>46618</v>
      </c>
      <c r="C29020" s="68" t="s">
        <v>374</v>
      </c>
      <c r="D29020" s="774">
        <v>1982.75</v>
      </c>
      <c r="E29020" s="774">
        <f t="shared" si="454"/>
        <v>1982.75</v>
      </c>
    </row>
    <row r="29021" spans="1:5" s="775" customFormat="1">
      <c r="A29021" s="68" t="s">
        <v>46619</v>
      </c>
      <c r="B29021" s="719" t="s">
        <v>46620</v>
      </c>
      <c r="C29021" s="68" t="s">
        <v>30</v>
      </c>
      <c r="D29021" s="774">
        <v>1893.53</v>
      </c>
      <c r="E29021" s="774">
        <f t="shared" si="454"/>
        <v>1893.53</v>
      </c>
    </row>
    <row r="29022" spans="1:5" s="775" customFormat="1">
      <c r="A29022" s="68" t="s">
        <v>46621</v>
      </c>
      <c r="B29022" s="719" t="s">
        <v>46622</v>
      </c>
      <c r="C29022" s="68" t="s">
        <v>374</v>
      </c>
      <c r="D29022" s="774">
        <v>552.16999999999996</v>
      </c>
      <c r="E29022" s="774">
        <f t="shared" si="454"/>
        <v>552.16999999999996</v>
      </c>
    </row>
    <row r="29023" spans="1:5" s="775" customFormat="1">
      <c r="A29023" s="68" t="s">
        <v>46623</v>
      </c>
      <c r="B29023" s="719" t="s">
        <v>46624</v>
      </c>
      <c r="C29023" s="68" t="s">
        <v>374</v>
      </c>
      <c r="D29023" s="774">
        <v>445.4</v>
      </c>
      <c r="E29023" s="774">
        <f t="shared" si="454"/>
        <v>445.4</v>
      </c>
    </row>
    <row r="29024" spans="1:5" s="775" customFormat="1">
      <c r="A29024" s="68" t="s">
        <v>46625</v>
      </c>
      <c r="B29024" s="719" t="s">
        <v>46626</v>
      </c>
      <c r="C29024" s="68" t="s">
        <v>374</v>
      </c>
      <c r="D29024" s="774">
        <v>528.74</v>
      </c>
      <c r="E29024" s="774">
        <f t="shared" si="454"/>
        <v>528.74</v>
      </c>
    </row>
    <row r="29025" spans="1:5" s="775" customFormat="1">
      <c r="A29025" s="68" t="s">
        <v>46627</v>
      </c>
      <c r="B29025" s="719" t="s">
        <v>46628</v>
      </c>
      <c r="C29025" s="68" t="s">
        <v>374</v>
      </c>
      <c r="D29025" s="774">
        <v>530.57000000000005</v>
      </c>
      <c r="E29025" s="774">
        <f t="shared" si="454"/>
        <v>530.57000000000005</v>
      </c>
    </row>
    <row r="29026" spans="1:5" s="775" customFormat="1">
      <c r="A29026" s="68" t="s">
        <v>46629</v>
      </c>
      <c r="B29026" s="719" t="s">
        <v>46630</v>
      </c>
      <c r="C29026" s="68" t="s">
        <v>374</v>
      </c>
      <c r="D29026" s="774">
        <v>520.13</v>
      </c>
      <c r="E29026" s="774">
        <f t="shared" si="454"/>
        <v>520.13</v>
      </c>
    </row>
    <row r="29027" spans="1:5" s="775" customFormat="1">
      <c r="A29027" s="68" t="s">
        <v>46631</v>
      </c>
      <c r="B29027" s="719" t="s">
        <v>46632</v>
      </c>
      <c r="C29027" s="68" t="s">
        <v>374</v>
      </c>
      <c r="D29027" s="774">
        <v>530.07000000000005</v>
      </c>
      <c r="E29027" s="774">
        <f t="shared" si="454"/>
        <v>530.07000000000005</v>
      </c>
    </row>
    <row r="29028" spans="1:5" s="775" customFormat="1">
      <c r="A29028" s="68" t="s">
        <v>46633</v>
      </c>
      <c r="B29028" s="719" t="s">
        <v>46634</v>
      </c>
      <c r="C29028" s="68" t="s">
        <v>374</v>
      </c>
      <c r="D29028" s="774">
        <v>550.11</v>
      </c>
      <c r="E29028" s="774">
        <f t="shared" si="454"/>
        <v>550.11</v>
      </c>
    </row>
    <row r="29029" spans="1:5" s="775" customFormat="1">
      <c r="A29029" s="68" t="s">
        <v>46635</v>
      </c>
      <c r="B29029" s="719" t="s">
        <v>46636</v>
      </c>
      <c r="C29029" s="68" t="s">
        <v>374</v>
      </c>
      <c r="D29029" s="774">
        <v>592.44000000000005</v>
      </c>
      <c r="E29029" s="774">
        <f t="shared" si="454"/>
        <v>592.44000000000005</v>
      </c>
    </row>
    <row r="29030" spans="1:5" s="775" customFormat="1">
      <c r="A29030" s="68" t="s">
        <v>46637</v>
      </c>
      <c r="B29030" s="719" t="s">
        <v>46638</v>
      </c>
      <c r="C29030" s="68" t="s">
        <v>30</v>
      </c>
      <c r="D29030" s="774">
        <v>151.1</v>
      </c>
      <c r="E29030" s="774">
        <f t="shared" si="454"/>
        <v>151.1</v>
      </c>
    </row>
    <row r="29031" spans="1:5" s="775" customFormat="1">
      <c r="A29031" s="68" t="s">
        <v>46639</v>
      </c>
      <c r="B29031" s="719" t="s">
        <v>46640</v>
      </c>
      <c r="C29031" s="68" t="s">
        <v>30</v>
      </c>
      <c r="D29031" s="774">
        <v>805.9</v>
      </c>
      <c r="E29031" s="774">
        <f t="shared" si="454"/>
        <v>805.9</v>
      </c>
    </row>
    <row r="29032" spans="1:5" s="775" customFormat="1">
      <c r="A29032" s="68" t="s">
        <v>46641</v>
      </c>
      <c r="B29032" s="719" t="s">
        <v>46642</v>
      </c>
      <c r="C29032" s="68" t="s">
        <v>30</v>
      </c>
      <c r="D29032" s="774">
        <v>468.88</v>
      </c>
      <c r="E29032" s="774">
        <f t="shared" si="454"/>
        <v>468.88</v>
      </c>
    </row>
    <row r="29033" spans="1:5" s="775" customFormat="1">
      <c r="A29033" s="68" t="s">
        <v>46643</v>
      </c>
      <c r="B29033" s="719" t="s">
        <v>46644</v>
      </c>
      <c r="C29033" s="68" t="s">
        <v>30</v>
      </c>
      <c r="D29033" s="774">
        <v>907.94</v>
      </c>
      <c r="E29033" s="774">
        <f t="shared" si="454"/>
        <v>907.94</v>
      </c>
    </row>
    <row r="29034" spans="1:5" s="775" customFormat="1">
      <c r="A29034" s="68" t="s">
        <v>46645</v>
      </c>
      <c r="B29034" s="719" t="s">
        <v>46646</v>
      </c>
      <c r="C29034" s="68" t="s">
        <v>30</v>
      </c>
      <c r="D29034" s="774">
        <v>95.03</v>
      </c>
      <c r="E29034" s="774">
        <f t="shared" si="454"/>
        <v>95.03</v>
      </c>
    </row>
    <row r="29035" spans="1:5" s="775" customFormat="1">
      <c r="A29035" s="68" t="s">
        <v>46647</v>
      </c>
      <c r="B29035" s="719" t="s">
        <v>46648</v>
      </c>
      <c r="C29035" s="68" t="s">
        <v>30</v>
      </c>
      <c r="D29035" s="774">
        <v>148.77000000000001</v>
      </c>
      <c r="E29035" s="774">
        <f t="shared" si="454"/>
        <v>148.77000000000001</v>
      </c>
    </row>
    <row r="29036" spans="1:5" s="775" customFormat="1">
      <c r="A29036" s="68" t="s">
        <v>46649</v>
      </c>
      <c r="B29036" s="719" t="s">
        <v>46650</v>
      </c>
      <c r="C29036" s="68" t="s">
        <v>30</v>
      </c>
      <c r="D29036" s="774">
        <v>130.84</v>
      </c>
      <c r="E29036" s="774">
        <f t="shared" si="454"/>
        <v>130.84</v>
      </c>
    </row>
    <row r="29037" spans="1:5" s="775" customFormat="1">
      <c r="A29037" s="68" t="s">
        <v>46651</v>
      </c>
      <c r="B29037" s="719" t="s">
        <v>46652</v>
      </c>
      <c r="C29037" s="68" t="s">
        <v>30</v>
      </c>
      <c r="D29037" s="774">
        <v>248.38</v>
      </c>
      <c r="E29037" s="774">
        <f t="shared" si="454"/>
        <v>248.38</v>
      </c>
    </row>
    <row r="29038" spans="1:5" s="775" customFormat="1">
      <c r="A29038" s="68" t="s">
        <v>46653</v>
      </c>
      <c r="B29038" s="719" t="s">
        <v>46654</v>
      </c>
      <c r="C29038" s="68" t="s">
        <v>30</v>
      </c>
      <c r="D29038" s="774">
        <v>175.5</v>
      </c>
      <c r="E29038" s="774">
        <f t="shared" si="454"/>
        <v>175.5</v>
      </c>
    </row>
    <row r="29039" spans="1:5" s="775" customFormat="1">
      <c r="A29039" s="68" t="s">
        <v>46655</v>
      </c>
      <c r="B29039" s="719" t="s">
        <v>46656</v>
      </c>
      <c r="C29039" s="68" t="s">
        <v>30</v>
      </c>
      <c r="D29039" s="774">
        <v>217.41</v>
      </c>
      <c r="E29039" s="774">
        <f t="shared" si="454"/>
        <v>217.41</v>
      </c>
    </row>
    <row r="29040" spans="1:5" s="775" customFormat="1">
      <c r="A29040" s="68" t="s">
        <v>46657</v>
      </c>
      <c r="B29040" s="719" t="s">
        <v>46658</v>
      </c>
      <c r="C29040" s="68" t="s">
        <v>30</v>
      </c>
      <c r="D29040" s="774">
        <v>206.12</v>
      </c>
      <c r="E29040" s="774">
        <f t="shared" si="454"/>
        <v>206.12</v>
      </c>
    </row>
    <row r="29041" spans="1:5" s="775" customFormat="1">
      <c r="A29041" s="68" t="s">
        <v>46659</v>
      </c>
      <c r="B29041" s="719" t="s">
        <v>46660</v>
      </c>
      <c r="C29041" s="68" t="s">
        <v>39</v>
      </c>
      <c r="D29041" s="774">
        <v>49.93</v>
      </c>
      <c r="E29041" s="774">
        <f t="shared" si="454"/>
        <v>49.93</v>
      </c>
    </row>
    <row r="29042" spans="1:5" s="775" customFormat="1">
      <c r="A29042" s="68" t="s">
        <v>46661</v>
      </c>
      <c r="B29042" s="719" t="s">
        <v>46662</v>
      </c>
      <c r="C29042" s="68" t="s">
        <v>39</v>
      </c>
      <c r="D29042" s="774">
        <v>46.92</v>
      </c>
      <c r="E29042" s="774">
        <f t="shared" si="454"/>
        <v>46.92</v>
      </c>
    </row>
    <row r="29043" spans="1:5" s="775" customFormat="1">
      <c r="A29043" s="68" t="s">
        <v>46663</v>
      </c>
      <c r="B29043" s="719" t="s">
        <v>46664</v>
      </c>
      <c r="C29043" s="68" t="s">
        <v>30</v>
      </c>
      <c r="D29043" s="774">
        <v>893.01</v>
      </c>
      <c r="E29043" s="774">
        <f t="shared" si="454"/>
        <v>893.01</v>
      </c>
    </row>
    <row r="29044" spans="1:5" s="775" customFormat="1">
      <c r="A29044" s="68" t="s">
        <v>46665</v>
      </c>
      <c r="B29044" s="719" t="s">
        <v>46666</v>
      </c>
      <c r="C29044" s="68" t="s">
        <v>30</v>
      </c>
      <c r="D29044" s="774">
        <v>995.9</v>
      </c>
      <c r="E29044" s="774">
        <f t="shared" si="454"/>
        <v>995.9</v>
      </c>
    </row>
    <row r="29045" spans="1:5" s="775" customFormat="1">
      <c r="A29045" s="68" t="s">
        <v>46667</v>
      </c>
      <c r="B29045" s="719" t="s">
        <v>46668</v>
      </c>
      <c r="C29045" s="68" t="s">
        <v>145</v>
      </c>
      <c r="D29045" s="774">
        <v>8655.81</v>
      </c>
      <c r="E29045" s="774">
        <f t="shared" si="454"/>
        <v>8655.81</v>
      </c>
    </row>
    <row r="29046" spans="1:5" s="775" customFormat="1">
      <c r="A29046" s="68" t="s">
        <v>46669</v>
      </c>
      <c r="B29046" s="719" t="s">
        <v>46670</v>
      </c>
      <c r="C29046" s="68" t="s">
        <v>145</v>
      </c>
      <c r="D29046" s="774">
        <v>11252.63</v>
      </c>
      <c r="E29046" s="774">
        <f t="shared" si="454"/>
        <v>11252.63</v>
      </c>
    </row>
    <row r="29047" spans="1:5" s="775" customFormat="1">
      <c r="A29047" s="68" t="s">
        <v>46671</v>
      </c>
      <c r="B29047" s="719" t="s">
        <v>46672</v>
      </c>
      <c r="C29047" s="68" t="s">
        <v>145</v>
      </c>
      <c r="D29047" s="774">
        <v>11685.45</v>
      </c>
      <c r="E29047" s="774">
        <f t="shared" si="454"/>
        <v>11685.45</v>
      </c>
    </row>
    <row r="29048" spans="1:5" s="775" customFormat="1">
      <c r="A29048" s="68" t="s">
        <v>46673</v>
      </c>
      <c r="B29048" s="719" t="s">
        <v>46674</v>
      </c>
      <c r="C29048" s="68" t="s">
        <v>145</v>
      </c>
      <c r="D29048" s="774">
        <v>17720.259999999998</v>
      </c>
      <c r="E29048" s="774">
        <f t="shared" si="454"/>
        <v>17720.259999999998</v>
      </c>
    </row>
    <row r="29049" spans="1:5" s="775" customFormat="1">
      <c r="A29049" s="68" t="s">
        <v>46675</v>
      </c>
      <c r="B29049" s="719" t="s">
        <v>46676</v>
      </c>
      <c r="C29049" s="68" t="s">
        <v>145</v>
      </c>
      <c r="D29049" s="774">
        <v>20378.349999999999</v>
      </c>
      <c r="E29049" s="774">
        <f t="shared" si="454"/>
        <v>20378.349999999999</v>
      </c>
    </row>
    <row r="29050" spans="1:5" s="775" customFormat="1">
      <c r="A29050" s="68" t="s">
        <v>46677</v>
      </c>
      <c r="B29050" s="719" t="s">
        <v>46678</v>
      </c>
      <c r="C29050" s="68" t="s">
        <v>145</v>
      </c>
      <c r="D29050" s="774">
        <v>21707.42</v>
      </c>
      <c r="E29050" s="774">
        <f t="shared" si="454"/>
        <v>21707.42</v>
      </c>
    </row>
    <row r="29051" spans="1:5" s="775" customFormat="1">
      <c r="A29051" s="68" t="s">
        <v>46679</v>
      </c>
      <c r="B29051" s="719" t="s">
        <v>46680</v>
      </c>
      <c r="C29051" s="68" t="s">
        <v>145</v>
      </c>
      <c r="D29051" s="774">
        <v>23036.36</v>
      </c>
      <c r="E29051" s="774">
        <f t="shared" ref="E29051:E29114" si="455">D29051</f>
        <v>23036.36</v>
      </c>
    </row>
    <row r="29052" spans="1:5" s="775" customFormat="1">
      <c r="A29052" s="68" t="s">
        <v>46681</v>
      </c>
      <c r="B29052" s="719" t="s">
        <v>46682</v>
      </c>
      <c r="C29052" s="68" t="s">
        <v>145</v>
      </c>
      <c r="D29052" s="774">
        <v>42226</v>
      </c>
      <c r="E29052" s="774">
        <f t="shared" si="455"/>
        <v>42226</v>
      </c>
    </row>
    <row r="29053" spans="1:5" s="775" customFormat="1">
      <c r="A29053" s="68" t="s">
        <v>46683</v>
      </c>
      <c r="B29053" s="719" t="s">
        <v>46684</v>
      </c>
      <c r="C29053" s="68" t="s">
        <v>145</v>
      </c>
      <c r="D29053" s="774">
        <v>46448.59</v>
      </c>
      <c r="E29053" s="774">
        <f t="shared" si="455"/>
        <v>46448.59</v>
      </c>
    </row>
    <row r="29054" spans="1:5" s="775" customFormat="1">
      <c r="A29054" s="68" t="s">
        <v>46685</v>
      </c>
      <c r="B29054" s="719" t="s">
        <v>46686</v>
      </c>
      <c r="C29054" s="68" t="s">
        <v>145</v>
      </c>
      <c r="D29054" s="774">
        <v>50671.19</v>
      </c>
      <c r="E29054" s="774">
        <f t="shared" si="455"/>
        <v>50671.19</v>
      </c>
    </row>
    <row r="29055" spans="1:5" s="775" customFormat="1">
      <c r="A29055" s="68" t="s">
        <v>46687</v>
      </c>
      <c r="B29055" s="719" t="s">
        <v>46688</v>
      </c>
      <c r="C29055" s="68" t="s">
        <v>145</v>
      </c>
      <c r="D29055" s="774">
        <v>59116.36</v>
      </c>
      <c r="E29055" s="774">
        <f t="shared" si="455"/>
        <v>59116.36</v>
      </c>
    </row>
    <row r="29056" spans="1:5" s="775" customFormat="1">
      <c r="A29056" s="68" t="s">
        <v>46689</v>
      </c>
      <c r="B29056" s="719" t="s">
        <v>46690</v>
      </c>
      <c r="C29056" s="68" t="s">
        <v>145</v>
      </c>
      <c r="D29056" s="774">
        <v>45382.94</v>
      </c>
      <c r="E29056" s="774">
        <f t="shared" si="455"/>
        <v>45382.94</v>
      </c>
    </row>
    <row r="29057" spans="1:5" s="775" customFormat="1">
      <c r="A29057" s="68" t="s">
        <v>46691</v>
      </c>
      <c r="B29057" s="719" t="s">
        <v>46692</v>
      </c>
      <c r="C29057" s="68" t="s">
        <v>145</v>
      </c>
      <c r="D29057" s="774">
        <v>49921.22</v>
      </c>
      <c r="E29057" s="774">
        <f t="shared" si="455"/>
        <v>49921.22</v>
      </c>
    </row>
    <row r="29058" spans="1:5" s="775" customFormat="1">
      <c r="A29058" s="68" t="s">
        <v>46693</v>
      </c>
      <c r="B29058" s="719" t="s">
        <v>46694</v>
      </c>
      <c r="C29058" s="68" t="s">
        <v>145</v>
      </c>
      <c r="D29058" s="774">
        <v>54459.49</v>
      </c>
      <c r="E29058" s="774">
        <f t="shared" si="455"/>
        <v>54459.49</v>
      </c>
    </row>
    <row r="29059" spans="1:5" s="775" customFormat="1">
      <c r="A29059" s="68" t="s">
        <v>46695</v>
      </c>
      <c r="B29059" s="719" t="s">
        <v>46696</v>
      </c>
      <c r="C29059" s="68" t="s">
        <v>145</v>
      </c>
      <c r="D29059" s="774">
        <v>63536.09</v>
      </c>
      <c r="E29059" s="774">
        <f t="shared" si="455"/>
        <v>63536.09</v>
      </c>
    </row>
    <row r="29060" spans="1:5" s="775" customFormat="1">
      <c r="A29060" s="68" t="s">
        <v>46697</v>
      </c>
      <c r="B29060" s="719" t="s">
        <v>46698</v>
      </c>
      <c r="C29060" s="68" t="s">
        <v>30</v>
      </c>
      <c r="D29060" s="774">
        <v>728.95</v>
      </c>
      <c r="E29060" s="774">
        <f t="shared" si="455"/>
        <v>728.95</v>
      </c>
    </row>
    <row r="29061" spans="1:5" s="775" customFormat="1">
      <c r="A29061" s="68" t="s">
        <v>46699</v>
      </c>
      <c r="B29061" s="719" t="s">
        <v>46700</v>
      </c>
      <c r="C29061" s="68" t="s">
        <v>30</v>
      </c>
      <c r="D29061" s="774">
        <v>288.48</v>
      </c>
      <c r="E29061" s="774">
        <f t="shared" si="455"/>
        <v>288.48</v>
      </c>
    </row>
    <row r="29062" spans="1:5" s="775" customFormat="1">
      <c r="A29062" s="68" t="s">
        <v>46701</v>
      </c>
      <c r="B29062" s="719" t="s">
        <v>46702</v>
      </c>
      <c r="C29062" s="68" t="s">
        <v>374</v>
      </c>
      <c r="D29062" s="774">
        <v>351.19</v>
      </c>
      <c r="E29062" s="774">
        <f t="shared" si="455"/>
        <v>351.19</v>
      </c>
    </row>
    <row r="29063" spans="1:5" s="775" customFormat="1">
      <c r="A29063" s="68" t="s">
        <v>46703</v>
      </c>
      <c r="B29063" s="719" t="s">
        <v>46704</v>
      </c>
      <c r="C29063" s="68" t="s">
        <v>374</v>
      </c>
      <c r="D29063" s="774">
        <v>345</v>
      </c>
      <c r="E29063" s="774">
        <f t="shared" si="455"/>
        <v>345</v>
      </c>
    </row>
    <row r="29064" spans="1:5" s="775" customFormat="1">
      <c r="A29064" s="68" t="s">
        <v>46705</v>
      </c>
      <c r="B29064" s="719" t="s">
        <v>46706</v>
      </c>
      <c r="C29064" s="68" t="s">
        <v>374</v>
      </c>
      <c r="D29064" s="774">
        <v>350</v>
      </c>
      <c r="E29064" s="774">
        <f t="shared" si="455"/>
        <v>350</v>
      </c>
    </row>
    <row r="29065" spans="1:5" s="775" customFormat="1">
      <c r="A29065" s="68" t="s">
        <v>46707</v>
      </c>
      <c r="B29065" s="719" t="s">
        <v>46708</v>
      </c>
      <c r="C29065" s="68" t="s">
        <v>374</v>
      </c>
      <c r="D29065" s="774">
        <v>440</v>
      </c>
      <c r="E29065" s="774">
        <f t="shared" si="455"/>
        <v>440</v>
      </c>
    </row>
    <row r="29066" spans="1:5" s="775" customFormat="1">
      <c r="A29066" s="68" t="s">
        <v>46709</v>
      </c>
      <c r="B29066" s="719" t="s">
        <v>46710</v>
      </c>
      <c r="C29066" s="68" t="s">
        <v>374</v>
      </c>
      <c r="D29066" s="774">
        <v>313.70999999999998</v>
      </c>
      <c r="E29066" s="774">
        <f t="shared" si="455"/>
        <v>313.70999999999998</v>
      </c>
    </row>
    <row r="29067" spans="1:5" s="775" customFormat="1">
      <c r="A29067" s="68" t="s">
        <v>46711</v>
      </c>
      <c r="B29067" s="719" t="s">
        <v>46712</v>
      </c>
      <c r="C29067" s="68" t="s">
        <v>374</v>
      </c>
      <c r="D29067" s="774">
        <v>489.84</v>
      </c>
      <c r="E29067" s="774">
        <f t="shared" si="455"/>
        <v>489.84</v>
      </c>
    </row>
    <row r="29068" spans="1:5" s="775" customFormat="1">
      <c r="A29068" s="68" t="s">
        <v>46713</v>
      </c>
      <c r="B29068" s="719" t="s">
        <v>46714</v>
      </c>
      <c r="C29068" s="68" t="s">
        <v>374</v>
      </c>
      <c r="D29068" s="774">
        <v>395.69</v>
      </c>
      <c r="E29068" s="774">
        <f t="shared" si="455"/>
        <v>395.69</v>
      </c>
    </row>
    <row r="29069" spans="1:5" s="775" customFormat="1">
      <c r="A29069" s="68" t="s">
        <v>46715</v>
      </c>
      <c r="B29069" s="719" t="s">
        <v>46716</v>
      </c>
      <c r="C29069" s="68" t="s">
        <v>374</v>
      </c>
      <c r="D29069" s="774">
        <v>505.4</v>
      </c>
      <c r="E29069" s="774">
        <f t="shared" si="455"/>
        <v>505.4</v>
      </c>
    </row>
    <row r="29070" spans="1:5" s="775" customFormat="1">
      <c r="A29070" s="68" t="s">
        <v>46717</v>
      </c>
      <c r="B29070" s="719" t="s">
        <v>46718</v>
      </c>
      <c r="C29070" s="68" t="s">
        <v>374</v>
      </c>
      <c r="D29070" s="774">
        <v>533.79999999999995</v>
      </c>
      <c r="E29070" s="774">
        <f t="shared" si="455"/>
        <v>533.79999999999995</v>
      </c>
    </row>
    <row r="29071" spans="1:5" s="775" customFormat="1">
      <c r="A29071" s="68" t="s">
        <v>46719</v>
      </c>
      <c r="B29071" s="719" t="s">
        <v>46720</v>
      </c>
      <c r="C29071" s="68" t="s">
        <v>374</v>
      </c>
      <c r="D29071" s="774">
        <v>364.26</v>
      </c>
      <c r="E29071" s="774">
        <f t="shared" si="455"/>
        <v>364.26</v>
      </c>
    </row>
    <row r="29072" spans="1:5" s="775" customFormat="1">
      <c r="A29072" s="68" t="s">
        <v>46721</v>
      </c>
      <c r="B29072" s="719" t="s">
        <v>46722</v>
      </c>
      <c r="C29072" s="68" t="s">
        <v>374</v>
      </c>
      <c r="D29072" s="774">
        <v>395.69</v>
      </c>
      <c r="E29072" s="774">
        <f t="shared" si="455"/>
        <v>395.69</v>
      </c>
    </row>
    <row r="29073" spans="1:5" s="775" customFormat="1">
      <c r="A29073" s="68" t="s">
        <v>46723</v>
      </c>
      <c r="B29073" s="719" t="s">
        <v>46724</v>
      </c>
      <c r="C29073" s="68" t="s">
        <v>374</v>
      </c>
      <c r="D29073" s="774">
        <v>649.75</v>
      </c>
      <c r="E29073" s="774">
        <f t="shared" si="455"/>
        <v>649.75</v>
      </c>
    </row>
    <row r="29074" spans="1:5" s="775" customFormat="1">
      <c r="A29074" s="68" t="s">
        <v>46725</v>
      </c>
      <c r="B29074" s="719" t="s">
        <v>46726</v>
      </c>
      <c r="C29074" s="68" t="s">
        <v>374</v>
      </c>
      <c r="D29074" s="774">
        <v>45</v>
      </c>
      <c r="E29074" s="774">
        <f t="shared" si="455"/>
        <v>45</v>
      </c>
    </row>
    <row r="29075" spans="1:5" s="775" customFormat="1">
      <c r="A29075" s="68" t="s">
        <v>46727</v>
      </c>
      <c r="B29075" s="719" t="s">
        <v>46728</v>
      </c>
      <c r="C29075" s="68" t="s">
        <v>30</v>
      </c>
      <c r="D29075" s="774">
        <v>66.25</v>
      </c>
      <c r="E29075" s="774">
        <f t="shared" si="455"/>
        <v>66.25</v>
      </c>
    </row>
    <row r="29076" spans="1:5" s="775" customFormat="1">
      <c r="A29076" s="68" t="s">
        <v>46729</v>
      </c>
      <c r="B29076" s="719" t="s">
        <v>46730</v>
      </c>
      <c r="C29076" s="68" t="s">
        <v>4237</v>
      </c>
      <c r="D29076" s="774">
        <v>24.63</v>
      </c>
      <c r="E29076" s="774">
        <f t="shared" si="455"/>
        <v>24.63</v>
      </c>
    </row>
    <row r="29077" spans="1:5" s="775" customFormat="1">
      <c r="A29077" s="68" t="s">
        <v>46731</v>
      </c>
      <c r="B29077" s="719" t="s">
        <v>46732</v>
      </c>
      <c r="C29077" s="68" t="s">
        <v>4237</v>
      </c>
      <c r="D29077" s="774">
        <v>206.09</v>
      </c>
      <c r="E29077" s="774">
        <f t="shared" si="455"/>
        <v>206.09</v>
      </c>
    </row>
    <row r="29078" spans="1:5" s="775" customFormat="1">
      <c r="A29078" s="68" t="s">
        <v>46733</v>
      </c>
      <c r="B29078" s="719" t="s">
        <v>46734</v>
      </c>
      <c r="C29078" s="68" t="s">
        <v>30</v>
      </c>
      <c r="D29078" s="774">
        <v>1407.46</v>
      </c>
      <c r="E29078" s="774">
        <f t="shared" si="455"/>
        <v>1407.46</v>
      </c>
    </row>
    <row r="29079" spans="1:5" s="775" customFormat="1">
      <c r="A29079" s="68" t="s">
        <v>46735</v>
      </c>
      <c r="B29079" s="719" t="s">
        <v>46736</v>
      </c>
      <c r="C29079" s="68" t="s">
        <v>30</v>
      </c>
      <c r="D29079" s="774">
        <v>207.59</v>
      </c>
      <c r="E29079" s="774">
        <f t="shared" si="455"/>
        <v>207.59</v>
      </c>
    </row>
    <row r="29080" spans="1:5" s="775" customFormat="1">
      <c r="A29080" s="68" t="s">
        <v>46737</v>
      </c>
      <c r="B29080" s="719" t="s">
        <v>46738</v>
      </c>
      <c r="C29080" s="68" t="s">
        <v>30</v>
      </c>
      <c r="D29080" s="774">
        <v>84.65</v>
      </c>
      <c r="E29080" s="774">
        <f t="shared" si="455"/>
        <v>84.65</v>
      </c>
    </row>
    <row r="29081" spans="1:5" s="775" customFormat="1">
      <c r="A29081" s="68" t="s">
        <v>46739</v>
      </c>
      <c r="B29081" s="719" t="s">
        <v>46740</v>
      </c>
      <c r="C29081" s="68" t="s">
        <v>39</v>
      </c>
      <c r="D29081" s="774">
        <v>25.59</v>
      </c>
      <c r="E29081" s="774">
        <f t="shared" si="455"/>
        <v>25.59</v>
      </c>
    </row>
    <row r="29082" spans="1:5" s="775" customFormat="1">
      <c r="A29082" s="68" t="s">
        <v>46741</v>
      </c>
      <c r="B29082" s="719" t="s">
        <v>46742</v>
      </c>
      <c r="C29082" s="68" t="s">
        <v>374</v>
      </c>
      <c r="D29082" s="774">
        <v>5914.42</v>
      </c>
      <c r="E29082" s="774">
        <f t="shared" si="455"/>
        <v>5914.42</v>
      </c>
    </row>
    <row r="29083" spans="1:5" s="775" customFormat="1">
      <c r="A29083" s="68" t="s">
        <v>46743</v>
      </c>
      <c r="B29083" s="719" t="s">
        <v>46744</v>
      </c>
      <c r="C29083" s="68" t="s">
        <v>4237</v>
      </c>
      <c r="D29083" s="774">
        <v>135.09</v>
      </c>
      <c r="E29083" s="774">
        <f t="shared" si="455"/>
        <v>135.09</v>
      </c>
    </row>
    <row r="29084" spans="1:5" s="775" customFormat="1">
      <c r="A29084" s="68" t="s">
        <v>46745</v>
      </c>
      <c r="B29084" s="719" t="s">
        <v>46746</v>
      </c>
      <c r="C29084" s="68" t="s">
        <v>374</v>
      </c>
      <c r="D29084" s="774">
        <v>5570.25</v>
      </c>
      <c r="E29084" s="774">
        <f t="shared" si="455"/>
        <v>5570.25</v>
      </c>
    </row>
    <row r="29085" spans="1:5" s="775" customFormat="1">
      <c r="A29085" s="68" t="s">
        <v>46747</v>
      </c>
      <c r="B29085" s="719" t="s">
        <v>46748</v>
      </c>
      <c r="C29085" s="68" t="s">
        <v>36819</v>
      </c>
      <c r="D29085" s="774">
        <v>253.24</v>
      </c>
      <c r="E29085" s="774">
        <f t="shared" si="455"/>
        <v>253.24</v>
      </c>
    </row>
    <row r="29086" spans="1:5" s="775" customFormat="1">
      <c r="A29086" s="68" t="s">
        <v>46749</v>
      </c>
      <c r="B29086" s="719" t="s">
        <v>46750</v>
      </c>
      <c r="C29086" s="68" t="s">
        <v>36819</v>
      </c>
      <c r="D29086" s="774">
        <v>145.87</v>
      </c>
      <c r="E29086" s="774">
        <f t="shared" si="455"/>
        <v>145.87</v>
      </c>
    </row>
    <row r="29087" spans="1:5" s="775" customFormat="1">
      <c r="A29087" s="68" t="s">
        <v>46751</v>
      </c>
      <c r="B29087" s="719" t="s">
        <v>46752</v>
      </c>
      <c r="C29087" s="68" t="s">
        <v>36819</v>
      </c>
      <c r="D29087" s="774">
        <v>89.63</v>
      </c>
      <c r="E29087" s="774">
        <f t="shared" si="455"/>
        <v>89.63</v>
      </c>
    </row>
    <row r="29088" spans="1:5" s="775" customFormat="1">
      <c r="A29088" s="68" t="s">
        <v>46753</v>
      </c>
      <c r="B29088" s="719" t="s">
        <v>46754</v>
      </c>
      <c r="C29088" s="68" t="s">
        <v>36819</v>
      </c>
      <c r="D29088" s="774">
        <v>68.739999999999995</v>
      </c>
      <c r="E29088" s="774">
        <f t="shared" si="455"/>
        <v>68.739999999999995</v>
      </c>
    </row>
    <row r="29089" spans="1:5" s="775" customFormat="1">
      <c r="A29089" s="68" t="s">
        <v>46755</v>
      </c>
      <c r="B29089" s="719" t="s">
        <v>46756</v>
      </c>
      <c r="C29089" s="68" t="s">
        <v>145</v>
      </c>
      <c r="D29089" s="774">
        <v>234.27</v>
      </c>
      <c r="E29089" s="774">
        <f t="shared" si="455"/>
        <v>234.27</v>
      </c>
    </row>
    <row r="29090" spans="1:5" s="775" customFormat="1">
      <c r="A29090" s="68" t="s">
        <v>46757</v>
      </c>
      <c r="B29090" s="719" t="s">
        <v>46758</v>
      </c>
      <c r="C29090" s="68" t="s">
        <v>30</v>
      </c>
      <c r="D29090" s="774">
        <v>9.0500000000000007</v>
      </c>
      <c r="E29090" s="774">
        <f t="shared" si="455"/>
        <v>9.0500000000000007</v>
      </c>
    </row>
    <row r="29091" spans="1:5" s="775" customFormat="1">
      <c r="A29091" s="68" t="s">
        <v>46759</v>
      </c>
      <c r="B29091" s="719" t="s">
        <v>46760</v>
      </c>
      <c r="C29091" s="68" t="s">
        <v>374</v>
      </c>
      <c r="D29091" s="774">
        <v>69.86</v>
      </c>
      <c r="E29091" s="774">
        <f t="shared" si="455"/>
        <v>69.86</v>
      </c>
    </row>
    <row r="29092" spans="1:5" s="775" customFormat="1">
      <c r="A29092" s="68" t="s">
        <v>46761</v>
      </c>
      <c r="B29092" s="719" t="s">
        <v>46762</v>
      </c>
      <c r="C29092" s="68" t="s">
        <v>30</v>
      </c>
      <c r="D29092" s="774">
        <v>10.55</v>
      </c>
      <c r="E29092" s="774">
        <f t="shared" si="455"/>
        <v>10.55</v>
      </c>
    </row>
    <row r="29093" spans="1:5" s="775" customFormat="1">
      <c r="A29093" s="68" t="s">
        <v>46763</v>
      </c>
      <c r="B29093" s="719" t="s">
        <v>46764</v>
      </c>
      <c r="C29093" s="68" t="s">
        <v>374</v>
      </c>
      <c r="D29093" s="774">
        <v>3710.08</v>
      </c>
      <c r="E29093" s="774">
        <f t="shared" si="455"/>
        <v>3710.08</v>
      </c>
    </row>
    <row r="29094" spans="1:5" s="775" customFormat="1">
      <c r="A29094" s="68" t="s">
        <v>46765</v>
      </c>
      <c r="B29094" s="719" t="s">
        <v>46766</v>
      </c>
      <c r="C29094" s="68" t="s">
        <v>374</v>
      </c>
      <c r="D29094" s="774">
        <v>11957.68</v>
      </c>
      <c r="E29094" s="774">
        <f t="shared" si="455"/>
        <v>11957.68</v>
      </c>
    </row>
    <row r="29095" spans="1:5" s="775" customFormat="1">
      <c r="A29095" s="68" t="s">
        <v>46767</v>
      </c>
      <c r="B29095" s="719" t="s">
        <v>46768</v>
      </c>
      <c r="C29095" s="68" t="s">
        <v>4237</v>
      </c>
      <c r="D29095" s="774">
        <v>5.78</v>
      </c>
      <c r="E29095" s="774">
        <f t="shared" si="455"/>
        <v>5.78</v>
      </c>
    </row>
    <row r="29096" spans="1:5" s="775" customFormat="1">
      <c r="A29096" s="68" t="s">
        <v>46769</v>
      </c>
      <c r="B29096" s="719" t="s">
        <v>46770</v>
      </c>
      <c r="C29096" s="68" t="s">
        <v>30</v>
      </c>
      <c r="D29096" s="774">
        <v>1303.8399999999999</v>
      </c>
      <c r="E29096" s="774">
        <f t="shared" si="455"/>
        <v>1303.8399999999999</v>
      </c>
    </row>
    <row r="29097" spans="1:5" s="775" customFormat="1">
      <c r="A29097" s="68" t="s">
        <v>46771</v>
      </c>
      <c r="B29097" s="719" t="s">
        <v>46772</v>
      </c>
      <c r="C29097" s="68" t="s">
        <v>30</v>
      </c>
      <c r="D29097" s="774">
        <v>1438.63</v>
      </c>
      <c r="E29097" s="774">
        <f t="shared" si="455"/>
        <v>1438.63</v>
      </c>
    </row>
    <row r="29098" spans="1:5" s="775" customFormat="1">
      <c r="A29098" s="68" t="s">
        <v>46773</v>
      </c>
      <c r="B29098" s="719" t="s">
        <v>46774</v>
      </c>
      <c r="C29098" s="68" t="s">
        <v>30</v>
      </c>
      <c r="D29098" s="774">
        <v>2127.0100000000002</v>
      </c>
      <c r="E29098" s="774">
        <f t="shared" si="455"/>
        <v>2127.0100000000002</v>
      </c>
    </row>
    <row r="29099" spans="1:5" s="775" customFormat="1">
      <c r="A29099" s="68" t="s">
        <v>46775</v>
      </c>
      <c r="B29099" s="719" t="s">
        <v>46776</v>
      </c>
      <c r="C29099" s="68" t="s">
        <v>145</v>
      </c>
      <c r="D29099" s="774">
        <v>64.17</v>
      </c>
      <c r="E29099" s="774">
        <f t="shared" si="455"/>
        <v>64.17</v>
      </c>
    </row>
    <row r="29100" spans="1:5" s="775" customFormat="1">
      <c r="A29100" s="68" t="s">
        <v>46777</v>
      </c>
      <c r="B29100" s="719" t="s">
        <v>46778</v>
      </c>
      <c r="C29100" s="68" t="s">
        <v>30</v>
      </c>
      <c r="D29100" s="774">
        <v>1098.82</v>
      </c>
      <c r="E29100" s="774">
        <f t="shared" si="455"/>
        <v>1098.82</v>
      </c>
    </row>
    <row r="29101" spans="1:5" s="775" customFormat="1">
      <c r="A29101" s="68" t="s">
        <v>46779</v>
      </c>
      <c r="B29101" s="719" t="s">
        <v>46780</v>
      </c>
      <c r="C29101" s="68" t="s">
        <v>30</v>
      </c>
      <c r="D29101" s="774">
        <v>225.03</v>
      </c>
      <c r="E29101" s="774">
        <f t="shared" si="455"/>
        <v>225.03</v>
      </c>
    </row>
    <row r="29102" spans="1:5" s="775" customFormat="1">
      <c r="A29102" s="68" t="s">
        <v>46781</v>
      </c>
      <c r="B29102" s="719" t="s">
        <v>46782</v>
      </c>
      <c r="C29102" s="68" t="s">
        <v>145</v>
      </c>
      <c r="D29102" s="774">
        <v>517.61</v>
      </c>
      <c r="E29102" s="774">
        <f t="shared" si="455"/>
        <v>517.61</v>
      </c>
    </row>
    <row r="29103" spans="1:5" s="775" customFormat="1">
      <c r="A29103" s="68" t="s">
        <v>46783</v>
      </c>
      <c r="B29103" s="719" t="s">
        <v>46784</v>
      </c>
      <c r="C29103" s="68" t="s">
        <v>145</v>
      </c>
      <c r="D29103" s="774">
        <v>102.33</v>
      </c>
      <c r="E29103" s="774">
        <f t="shared" si="455"/>
        <v>102.33</v>
      </c>
    </row>
    <row r="29104" spans="1:5" s="775" customFormat="1">
      <c r="A29104" s="68" t="s">
        <v>46785</v>
      </c>
      <c r="B29104" s="719" t="s">
        <v>46786</v>
      </c>
      <c r="C29104" s="68" t="s">
        <v>145</v>
      </c>
      <c r="D29104" s="774">
        <v>617.73</v>
      </c>
      <c r="E29104" s="774">
        <f t="shared" si="455"/>
        <v>617.73</v>
      </c>
    </row>
    <row r="29105" spans="1:5" s="775" customFormat="1">
      <c r="A29105" s="68" t="s">
        <v>46787</v>
      </c>
      <c r="B29105" s="719" t="s">
        <v>46788</v>
      </c>
      <c r="C29105" s="68" t="s">
        <v>145</v>
      </c>
      <c r="D29105" s="774">
        <v>249.13</v>
      </c>
      <c r="E29105" s="774">
        <f t="shared" si="455"/>
        <v>249.13</v>
      </c>
    </row>
    <row r="29106" spans="1:5" s="775" customFormat="1">
      <c r="A29106" s="68" t="s">
        <v>46789</v>
      </c>
      <c r="B29106" s="719" t="s">
        <v>46790</v>
      </c>
      <c r="C29106" s="68" t="s">
        <v>145</v>
      </c>
      <c r="D29106" s="774">
        <v>152.32</v>
      </c>
      <c r="E29106" s="774">
        <f t="shared" si="455"/>
        <v>152.32</v>
      </c>
    </row>
    <row r="29107" spans="1:5" s="775" customFormat="1">
      <c r="A29107" s="68" t="s">
        <v>46791</v>
      </c>
      <c r="B29107" s="719" t="s">
        <v>46792</v>
      </c>
      <c r="C29107" s="68" t="s">
        <v>145</v>
      </c>
      <c r="D29107" s="774">
        <v>181.12</v>
      </c>
      <c r="E29107" s="774">
        <f t="shared" si="455"/>
        <v>181.12</v>
      </c>
    </row>
    <row r="29108" spans="1:5" s="775" customFormat="1">
      <c r="A29108" s="68" t="s">
        <v>46793</v>
      </c>
      <c r="B29108" s="719" t="s">
        <v>46794</v>
      </c>
      <c r="C29108" s="68" t="s">
        <v>145</v>
      </c>
      <c r="D29108" s="774">
        <v>248.5</v>
      </c>
      <c r="E29108" s="774">
        <f t="shared" si="455"/>
        <v>248.5</v>
      </c>
    </row>
    <row r="29109" spans="1:5" s="775" customFormat="1">
      <c r="A29109" s="68" t="s">
        <v>46795</v>
      </c>
      <c r="B29109" s="719" t="s">
        <v>46796</v>
      </c>
      <c r="C29109" s="68" t="s">
        <v>39</v>
      </c>
      <c r="D29109" s="774">
        <v>75.34</v>
      </c>
      <c r="E29109" s="774">
        <f t="shared" si="455"/>
        <v>75.34</v>
      </c>
    </row>
    <row r="29110" spans="1:5" s="775" customFormat="1">
      <c r="A29110" s="68" t="s">
        <v>46797</v>
      </c>
      <c r="B29110" s="719" t="s">
        <v>46798</v>
      </c>
      <c r="C29110" s="68" t="s">
        <v>39</v>
      </c>
      <c r="D29110" s="774">
        <v>97.97</v>
      </c>
      <c r="E29110" s="774">
        <f t="shared" si="455"/>
        <v>97.97</v>
      </c>
    </row>
    <row r="29111" spans="1:5" s="775" customFormat="1">
      <c r="A29111" s="68" t="s">
        <v>46799</v>
      </c>
      <c r="B29111" s="719" t="s">
        <v>46800</v>
      </c>
      <c r="C29111" s="68" t="s">
        <v>39</v>
      </c>
      <c r="D29111" s="774">
        <v>124.3</v>
      </c>
      <c r="E29111" s="774">
        <f t="shared" si="455"/>
        <v>124.3</v>
      </c>
    </row>
    <row r="29112" spans="1:5" s="775" customFormat="1">
      <c r="A29112" s="68" t="s">
        <v>46801</v>
      </c>
      <c r="B29112" s="719" t="s">
        <v>46802</v>
      </c>
      <c r="C29112" s="68" t="s">
        <v>39</v>
      </c>
      <c r="D29112" s="774">
        <v>84.65</v>
      </c>
      <c r="E29112" s="774">
        <f t="shared" si="455"/>
        <v>84.65</v>
      </c>
    </row>
    <row r="29113" spans="1:5" s="775" customFormat="1">
      <c r="A29113" s="68" t="s">
        <v>46803</v>
      </c>
      <c r="B29113" s="719" t="s">
        <v>46804</v>
      </c>
      <c r="C29113" s="68" t="s">
        <v>145</v>
      </c>
      <c r="D29113" s="774">
        <v>456.03</v>
      </c>
      <c r="E29113" s="774">
        <f t="shared" si="455"/>
        <v>456.03</v>
      </c>
    </row>
    <row r="29114" spans="1:5" s="775" customFormat="1">
      <c r="A29114" s="68" t="s">
        <v>46805</v>
      </c>
      <c r="B29114" s="719" t="s">
        <v>46806</v>
      </c>
      <c r="C29114" s="68" t="s">
        <v>145</v>
      </c>
      <c r="D29114" s="774">
        <v>475.76</v>
      </c>
      <c r="E29114" s="774">
        <f t="shared" si="455"/>
        <v>475.76</v>
      </c>
    </row>
    <row r="29115" spans="1:5" s="775" customFormat="1">
      <c r="A29115" s="68" t="s">
        <v>46807</v>
      </c>
      <c r="B29115" s="719" t="s">
        <v>46808</v>
      </c>
      <c r="C29115" s="68" t="s">
        <v>145</v>
      </c>
      <c r="D29115" s="774">
        <v>87.96</v>
      </c>
      <c r="E29115" s="774">
        <f t="shared" ref="E29115:E29178" si="456">D29115</f>
        <v>87.96</v>
      </c>
    </row>
    <row r="29116" spans="1:5" s="775" customFormat="1">
      <c r="A29116" s="68" t="s">
        <v>46809</v>
      </c>
      <c r="B29116" s="719" t="s">
        <v>46810</v>
      </c>
      <c r="C29116" s="68" t="s">
        <v>145</v>
      </c>
      <c r="D29116" s="774">
        <v>99.5</v>
      </c>
      <c r="E29116" s="774">
        <f t="shared" si="456"/>
        <v>99.5</v>
      </c>
    </row>
    <row r="29117" spans="1:5" s="775" customFormat="1">
      <c r="A29117" s="68" t="s">
        <v>46811</v>
      </c>
      <c r="B29117" s="719" t="s">
        <v>46812</v>
      </c>
      <c r="C29117" s="68" t="s">
        <v>145</v>
      </c>
      <c r="D29117" s="774">
        <v>252.49</v>
      </c>
      <c r="E29117" s="774">
        <f t="shared" si="456"/>
        <v>252.49</v>
      </c>
    </row>
    <row r="29118" spans="1:5" s="775" customFormat="1">
      <c r="A29118" s="68" t="s">
        <v>46813</v>
      </c>
      <c r="B29118" s="719" t="s">
        <v>46814</v>
      </c>
      <c r="C29118" s="68" t="s">
        <v>145</v>
      </c>
      <c r="D29118" s="774">
        <v>464.03</v>
      </c>
      <c r="E29118" s="774">
        <f t="shared" si="456"/>
        <v>464.03</v>
      </c>
    </row>
    <row r="29119" spans="1:5" s="775" customFormat="1">
      <c r="A29119" s="68" t="s">
        <v>46815</v>
      </c>
      <c r="B29119" s="719" t="s">
        <v>46816</v>
      </c>
      <c r="C29119" s="68" t="s">
        <v>145</v>
      </c>
      <c r="D29119" s="774">
        <v>440.64</v>
      </c>
      <c r="E29119" s="774">
        <f t="shared" si="456"/>
        <v>440.64</v>
      </c>
    </row>
    <row r="29120" spans="1:5" s="775" customFormat="1">
      <c r="A29120" s="68" t="s">
        <v>46817</v>
      </c>
      <c r="B29120" s="719" t="s">
        <v>46818</v>
      </c>
      <c r="C29120" s="68" t="s">
        <v>145</v>
      </c>
      <c r="D29120" s="774">
        <v>534.24</v>
      </c>
      <c r="E29120" s="774">
        <f t="shared" si="456"/>
        <v>534.24</v>
      </c>
    </row>
    <row r="29121" spans="1:5" s="775" customFormat="1">
      <c r="A29121" s="68" t="s">
        <v>46819</v>
      </c>
      <c r="B29121" s="719" t="s">
        <v>46820</v>
      </c>
      <c r="C29121" s="68" t="s">
        <v>145</v>
      </c>
      <c r="D29121" s="774">
        <v>804.12</v>
      </c>
      <c r="E29121" s="774">
        <f t="shared" si="456"/>
        <v>804.12</v>
      </c>
    </row>
    <row r="29122" spans="1:5" s="775" customFormat="1">
      <c r="A29122" s="68" t="s">
        <v>46821</v>
      </c>
      <c r="B29122" s="719" t="s">
        <v>46822</v>
      </c>
      <c r="C29122" s="68" t="s">
        <v>145</v>
      </c>
      <c r="D29122" s="774">
        <v>1068.76</v>
      </c>
      <c r="E29122" s="774">
        <f t="shared" si="456"/>
        <v>1068.76</v>
      </c>
    </row>
    <row r="29123" spans="1:5" s="775" customFormat="1">
      <c r="A29123" s="68" t="s">
        <v>46823</v>
      </c>
      <c r="B29123" s="719" t="s">
        <v>46824</v>
      </c>
      <c r="C29123" s="68" t="s">
        <v>145</v>
      </c>
      <c r="D29123" s="774">
        <v>1681.41</v>
      </c>
      <c r="E29123" s="774">
        <f t="shared" si="456"/>
        <v>1681.41</v>
      </c>
    </row>
    <row r="29124" spans="1:5" s="775" customFormat="1">
      <c r="A29124" s="68" t="s">
        <v>46825</v>
      </c>
      <c r="B29124" s="719" t="s">
        <v>46826</v>
      </c>
      <c r="C29124" s="68" t="s">
        <v>145</v>
      </c>
      <c r="D29124" s="774">
        <v>1399.93</v>
      </c>
      <c r="E29124" s="774">
        <f t="shared" si="456"/>
        <v>1399.93</v>
      </c>
    </row>
    <row r="29125" spans="1:5" s="775" customFormat="1">
      <c r="A29125" s="68" t="s">
        <v>46827</v>
      </c>
      <c r="B29125" s="719" t="s">
        <v>46828</v>
      </c>
      <c r="C29125" s="68" t="s">
        <v>374</v>
      </c>
      <c r="D29125" s="774">
        <v>531.64</v>
      </c>
      <c r="E29125" s="774">
        <f t="shared" si="456"/>
        <v>531.64</v>
      </c>
    </row>
    <row r="29126" spans="1:5" s="775" customFormat="1">
      <c r="A29126" s="68" t="s">
        <v>46829</v>
      </c>
      <c r="B29126" s="719" t="s">
        <v>46830</v>
      </c>
      <c r="C29126" s="68" t="s">
        <v>145</v>
      </c>
      <c r="D29126" s="774">
        <v>2465.88</v>
      </c>
      <c r="E29126" s="774">
        <f t="shared" si="456"/>
        <v>2465.88</v>
      </c>
    </row>
    <row r="29127" spans="1:5" s="775" customFormat="1">
      <c r="A29127" s="68" t="s">
        <v>46831</v>
      </c>
      <c r="B29127" s="719" t="s">
        <v>46832</v>
      </c>
      <c r="C29127" s="68" t="s">
        <v>145</v>
      </c>
      <c r="D29127" s="774">
        <v>3303.96</v>
      </c>
      <c r="E29127" s="774">
        <f t="shared" si="456"/>
        <v>3303.96</v>
      </c>
    </row>
    <row r="29128" spans="1:5" s="775" customFormat="1">
      <c r="A29128" s="68" t="s">
        <v>46833</v>
      </c>
      <c r="B29128" s="719" t="s">
        <v>46834</v>
      </c>
      <c r="C29128" s="68" t="s">
        <v>145</v>
      </c>
      <c r="D29128" s="774">
        <v>3488.29</v>
      </c>
      <c r="E29128" s="774">
        <f t="shared" si="456"/>
        <v>3488.29</v>
      </c>
    </row>
    <row r="29129" spans="1:5" s="775" customFormat="1">
      <c r="A29129" s="68" t="s">
        <v>46835</v>
      </c>
      <c r="B29129" s="719" t="s">
        <v>46836</v>
      </c>
      <c r="C29129" s="68" t="s">
        <v>374</v>
      </c>
      <c r="D29129" s="774">
        <v>2191.7199999999998</v>
      </c>
      <c r="E29129" s="774">
        <f t="shared" si="456"/>
        <v>2191.7199999999998</v>
      </c>
    </row>
    <row r="29130" spans="1:5" s="775" customFormat="1">
      <c r="A29130" s="68" t="s">
        <v>46837</v>
      </c>
      <c r="B29130" s="719" t="s">
        <v>46838</v>
      </c>
      <c r="C29130" s="68" t="s">
        <v>39</v>
      </c>
      <c r="D29130" s="774">
        <v>150.72999999999999</v>
      </c>
      <c r="E29130" s="774">
        <f t="shared" si="456"/>
        <v>150.72999999999999</v>
      </c>
    </row>
    <row r="29131" spans="1:5" s="775" customFormat="1">
      <c r="A29131" s="68" t="s">
        <v>46839</v>
      </c>
      <c r="B29131" s="719" t="s">
        <v>46840</v>
      </c>
      <c r="C29131" s="68" t="s">
        <v>39</v>
      </c>
      <c r="D29131" s="774">
        <v>154.75</v>
      </c>
      <c r="E29131" s="774">
        <f t="shared" si="456"/>
        <v>154.75</v>
      </c>
    </row>
    <row r="29132" spans="1:5" s="775" customFormat="1">
      <c r="A29132" s="68" t="s">
        <v>46841</v>
      </c>
      <c r="B29132" s="719" t="s">
        <v>46842</v>
      </c>
      <c r="C29132" s="68" t="s">
        <v>39</v>
      </c>
      <c r="D29132" s="774">
        <v>880.82</v>
      </c>
      <c r="E29132" s="774">
        <f t="shared" si="456"/>
        <v>880.82</v>
      </c>
    </row>
    <row r="29133" spans="1:5" s="775" customFormat="1">
      <c r="A29133" s="68" t="s">
        <v>46843</v>
      </c>
      <c r="B29133" s="719" t="s">
        <v>46844</v>
      </c>
      <c r="C29133" s="68" t="s">
        <v>39</v>
      </c>
      <c r="D29133" s="774">
        <v>988.59</v>
      </c>
      <c r="E29133" s="774">
        <f t="shared" si="456"/>
        <v>988.59</v>
      </c>
    </row>
    <row r="29134" spans="1:5" s="775" customFormat="1">
      <c r="A29134" s="68" t="s">
        <v>46845</v>
      </c>
      <c r="B29134" s="719" t="s">
        <v>46846</v>
      </c>
      <c r="C29134" s="68" t="s">
        <v>4237</v>
      </c>
      <c r="D29134" s="774">
        <v>5</v>
      </c>
      <c r="E29134" s="774">
        <f t="shared" si="456"/>
        <v>5</v>
      </c>
    </row>
    <row r="29135" spans="1:5" s="775" customFormat="1">
      <c r="A29135" s="68" t="s">
        <v>46847</v>
      </c>
      <c r="B29135" s="719" t="s">
        <v>46848</v>
      </c>
      <c r="C29135" s="68" t="s">
        <v>4237</v>
      </c>
      <c r="D29135" s="774">
        <v>5</v>
      </c>
      <c r="E29135" s="774">
        <f t="shared" si="456"/>
        <v>5</v>
      </c>
    </row>
    <row r="29136" spans="1:5" s="775" customFormat="1">
      <c r="A29136" s="68" t="s">
        <v>46849</v>
      </c>
      <c r="B29136" s="719" t="s">
        <v>46850</v>
      </c>
      <c r="C29136" s="68" t="s">
        <v>39</v>
      </c>
      <c r="D29136" s="774">
        <v>45.31</v>
      </c>
      <c r="E29136" s="774">
        <f t="shared" si="456"/>
        <v>45.31</v>
      </c>
    </row>
    <row r="29137" spans="1:5" s="775" customFormat="1">
      <c r="A29137" s="68" t="s">
        <v>46851</v>
      </c>
      <c r="B29137" s="719" t="s">
        <v>46852</v>
      </c>
      <c r="C29137" s="68" t="s">
        <v>39</v>
      </c>
      <c r="D29137" s="774">
        <v>86.59</v>
      </c>
      <c r="E29137" s="774">
        <f t="shared" si="456"/>
        <v>86.59</v>
      </c>
    </row>
    <row r="29138" spans="1:5" s="775" customFormat="1">
      <c r="A29138" s="68" t="s">
        <v>46853</v>
      </c>
      <c r="B29138" s="719" t="s">
        <v>46854</v>
      </c>
      <c r="C29138" s="68" t="s">
        <v>39</v>
      </c>
      <c r="D29138" s="774">
        <v>131.88999999999999</v>
      </c>
      <c r="E29138" s="774">
        <f t="shared" si="456"/>
        <v>131.88999999999999</v>
      </c>
    </row>
    <row r="29139" spans="1:5" s="775" customFormat="1">
      <c r="A29139" s="68" t="s">
        <v>46855</v>
      </c>
      <c r="B29139" s="719" t="s">
        <v>46856</v>
      </c>
      <c r="C29139" s="68" t="s">
        <v>39</v>
      </c>
      <c r="D29139" s="774">
        <v>177.2</v>
      </c>
      <c r="E29139" s="774">
        <f t="shared" si="456"/>
        <v>177.2</v>
      </c>
    </row>
    <row r="29140" spans="1:5" s="775" customFormat="1">
      <c r="A29140" s="68" t="s">
        <v>46857</v>
      </c>
      <c r="B29140" s="719" t="s">
        <v>46858</v>
      </c>
      <c r="C29140" s="68" t="s">
        <v>39</v>
      </c>
      <c r="D29140" s="774">
        <v>156.34</v>
      </c>
      <c r="E29140" s="774">
        <f t="shared" si="456"/>
        <v>156.34</v>
      </c>
    </row>
    <row r="29141" spans="1:5" s="775" customFormat="1">
      <c r="A29141" s="68" t="s">
        <v>46859</v>
      </c>
      <c r="B29141" s="719" t="s">
        <v>46860</v>
      </c>
      <c r="C29141" s="68" t="s">
        <v>145</v>
      </c>
      <c r="D29141" s="774">
        <v>175.8</v>
      </c>
      <c r="E29141" s="774">
        <f t="shared" si="456"/>
        <v>175.8</v>
      </c>
    </row>
    <row r="29142" spans="1:5" s="775" customFormat="1">
      <c r="A29142" s="68" t="s">
        <v>46861</v>
      </c>
      <c r="B29142" s="719" t="s">
        <v>46862</v>
      </c>
      <c r="C29142" s="68" t="s">
        <v>30</v>
      </c>
      <c r="D29142" s="774">
        <v>183.03</v>
      </c>
      <c r="E29142" s="774">
        <f t="shared" si="456"/>
        <v>183.03</v>
      </c>
    </row>
    <row r="29143" spans="1:5" s="775" customFormat="1">
      <c r="A29143" s="68" t="s">
        <v>46863</v>
      </c>
      <c r="B29143" s="719" t="s">
        <v>46864</v>
      </c>
      <c r="C29143" s="68" t="s">
        <v>145</v>
      </c>
      <c r="D29143" s="774">
        <v>660</v>
      </c>
      <c r="E29143" s="774">
        <f t="shared" si="456"/>
        <v>660</v>
      </c>
    </row>
    <row r="29144" spans="1:5" s="775" customFormat="1">
      <c r="A29144" s="68" t="s">
        <v>46865</v>
      </c>
      <c r="B29144" s="719" t="s">
        <v>46866</v>
      </c>
      <c r="C29144" s="68" t="s">
        <v>145</v>
      </c>
      <c r="D29144" s="774">
        <v>800</v>
      </c>
      <c r="E29144" s="774">
        <f t="shared" si="456"/>
        <v>800</v>
      </c>
    </row>
    <row r="29145" spans="1:5" s="775" customFormat="1">
      <c r="A29145" s="68" t="s">
        <v>46867</v>
      </c>
      <c r="B29145" s="719" t="s">
        <v>46868</v>
      </c>
      <c r="C29145" s="68" t="s">
        <v>145</v>
      </c>
      <c r="D29145" s="774">
        <v>900</v>
      </c>
      <c r="E29145" s="774">
        <f t="shared" si="456"/>
        <v>900</v>
      </c>
    </row>
    <row r="29146" spans="1:5" s="775" customFormat="1">
      <c r="A29146" s="68" t="s">
        <v>46869</v>
      </c>
      <c r="B29146" s="719" t="s">
        <v>46870</v>
      </c>
      <c r="C29146" s="68" t="s">
        <v>145</v>
      </c>
      <c r="D29146" s="774">
        <v>1110</v>
      </c>
      <c r="E29146" s="774">
        <f t="shared" si="456"/>
        <v>1110</v>
      </c>
    </row>
    <row r="29147" spans="1:5" s="775" customFormat="1">
      <c r="A29147" s="68" t="s">
        <v>46871</v>
      </c>
      <c r="B29147" s="719" t="s">
        <v>46872</v>
      </c>
      <c r="C29147" s="68" t="s">
        <v>374</v>
      </c>
      <c r="D29147" s="774">
        <v>661.29</v>
      </c>
      <c r="E29147" s="774">
        <f t="shared" si="456"/>
        <v>661.29</v>
      </c>
    </row>
    <row r="29148" spans="1:5" s="775" customFormat="1">
      <c r="A29148" s="68" t="s">
        <v>46873</v>
      </c>
      <c r="B29148" s="719" t="s">
        <v>46874</v>
      </c>
      <c r="C29148" s="68" t="s">
        <v>30</v>
      </c>
      <c r="D29148" s="774">
        <v>424.96</v>
      </c>
      <c r="E29148" s="774">
        <f t="shared" si="456"/>
        <v>424.96</v>
      </c>
    </row>
    <row r="29149" spans="1:5" s="775" customFormat="1">
      <c r="A29149" s="68" t="s">
        <v>46875</v>
      </c>
      <c r="B29149" s="719" t="s">
        <v>46876</v>
      </c>
      <c r="C29149" s="68" t="s">
        <v>30</v>
      </c>
      <c r="D29149" s="774">
        <v>791.81</v>
      </c>
      <c r="E29149" s="774">
        <f t="shared" si="456"/>
        <v>791.81</v>
      </c>
    </row>
    <row r="29150" spans="1:5" s="775" customFormat="1">
      <c r="A29150" s="68" t="s">
        <v>46877</v>
      </c>
      <c r="B29150" s="719" t="s">
        <v>46878</v>
      </c>
      <c r="C29150" s="68" t="s">
        <v>30</v>
      </c>
      <c r="D29150" s="774">
        <v>273.8</v>
      </c>
      <c r="E29150" s="774">
        <f t="shared" si="456"/>
        <v>273.8</v>
      </c>
    </row>
    <row r="29151" spans="1:5" s="775" customFormat="1">
      <c r="A29151" s="68" t="s">
        <v>46879</v>
      </c>
      <c r="B29151" s="719" t="s">
        <v>46880</v>
      </c>
      <c r="C29151" s="68" t="s">
        <v>30</v>
      </c>
      <c r="D29151" s="774">
        <v>287.49</v>
      </c>
      <c r="E29151" s="774">
        <f t="shared" si="456"/>
        <v>287.49</v>
      </c>
    </row>
    <row r="29152" spans="1:5" s="775" customFormat="1">
      <c r="A29152" s="68" t="s">
        <v>46881</v>
      </c>
      <c r="B29152" s="719" t="s">
        <v>46882</v>
      </c>
      <c r="C29152" s="68" t="s">
        <v>30</v>
      </c>
      <c r="D29152" s="774">
        <v>231.68</v>
      </c>
      <c r="E29152" s="774">
        <f t="shared" si="456"/>
        <v>231.68</v>
      </c>
    </row>
    <row r="29153" spans="1:5" s="775" customFormat="1">
      <c r="A29153" s="68" t="s">
        <v>46883</v>
      </c>
      <c r="B29153" s="719" t="s">
        <v>46884</v>
      </c>
      <c r="C29153" s="68" t="s">
        <v>39</v>
      </c>
      <c r="D29153" s="774">
        <v>9.89</v>
      </c>
      <c r="E29153" s="774">
        <f t="shared" si="456"/>
        <v>9.89</v>
      </c>
    </row>
    <row r="29154" spans="1:5" s="775" customFormat="1">
      <c r="A29154" s="68" t="s">
        <v>46885</v>
      </c>
      <c r="B29154" s="719" t="s">
        <v>46886</v>
      </c>
      <c r="C29154" s="68" t="s">
        <v>30</v>
      </c>
      <c r="D29154" s="774">
        <v>75.89</v>
      </c>
      <c r="E29154" s="774">
        <f t="shared" si="456"/>
        <v>75.89</v>
      </c>
    </row>
    <row r="29155" spans="1:5" s="775" customFormat="1">
      <c r="A29155" s="68" t="s">
        <v>46887</v>
      </c>
      <c r="B29155" s="719" t="s">
        <v>46888</v>
      </c>
      <c r="C29155" s="68" t="s">
        <v>39</v>
      </c>
      <c r="D29155" s="774">
        <v>115.9</v>
      </c>
      <c r="E29155" s="774">
        <f t="shared" si="456"/>
        <v>115.9</v>
      </c>
    </row>
    <row r="29156" spans="1:5" s="775" customFormat="1">
      <c r="A29156" s="68" t="s">
        <v>46889</v>
      </c>
      <c r="B29156" s="719" t="s">
        <v>46890</v>
      </c>
      <c r="C29156" s="68" t="s">
        <v>39</v>
      </c>
      <c r="D29156" s="774">
        <v>179.42</v>
      </c>
      <c r="E29156" s="774">
        <f t="shared" si="456"/>
        <v>179.42</v>
      </c>
    </row>
    <row r="29157" spans="1:5" s="775" customFormat="1">
      <c r="A29157" s="68" t="s">
        <v>46891</v>
      </c>
      <c r="B29157" s="719" t="s">
        <v>46892</v>
      </c>
      <c r="C29157" s="68" t="s">
        <v>145</v>
      </c>
      <c r="D29157" s="774">
        <v>76.14</v>
      </c>
      <c r="E29157" s="774">
        <f t="shared" si="456"/>
        <v>76.14</v>
      </c>
    </row>
    <row r="29158" spans="1:5" s="775" customFormat="1">
      <c r="A29158" s="68" t="s">
        <v>46893</v>
      </c>
      <c r="B29158" s="719" t="s">
        <v>46894</v>
      </c>
      <c r="C29158" s="68" t="s">
        <v>30</v>
      </c>
      <c r="D29158" s="774">
        <v>659.33</v>
      </c>
      <c r="E29158" s="774">
        <f t="shared" si="456"/>
        <v>659.33</v>
      </c>
    </row>
    <row r="29159" spans="1:5" s="775" customFormat="1">
      <c r="A29159" s="68" t="s">
        <v>46895</v>
      </c>
      <c r="B29159" s="719" t="s">
        <v>46896</v>
      </c>
      <c r="C29159" s="68" t="s">
        <v>4237</v>
      </c>
      <c r="D29159" s="774">
        <v>12.86</v>
      </c>
      <c r="E29159" s="774">
        <f t="shared" si="456"/>
        <v>12.86</v>
      </c>
    </row>
    <row r="29160" spans="1:5" s="775" customFormat="1">
      <c r="A29160" s="68" t="s">
        <v>46897</v>
      </c>
      <c r="B29160" s="719" t="s">
        <v>46898</v>
      </c>
      <c r="C29160" s="68" t="s">
        <v>374</v>
      </c>
      <c r="D29160" s="774">
        <v>477.99</v>
      </c>
      <c r="E29160" s="774">
        <f t="shared" si="456"/>
        <v>477.99</v>
      </c>
    </row>
    <row r="29161" spans="1:5" s="775" customFormat="1">
      <c r="A29161" s="68" t="s">
        <v>46899</v>
      </c>
      <c r="B29161" s="719" t="s">
        <v>46900</v>
      </c>
      <c r="C29161" s="68" t="s">
        <v>374</v>
      </c>
      <c r="D29161" s="774">
        <v>586.19000000000005</v>
      </c>
      <c r="E29161" s="774">
        <f t="shared" si="456"/>
        <v>586.19000000000005</v>
      </c>
    </row>
    <row r="29162" spans="1:5" s="775" customFormat="1">
      <c r="A29162" s="68" t="s">
        <v>46901</v>
      </c>
      <c r="B29162" s="719" t="s">
        <v>46902</v>
      </c>
      <c r="C29162" s="68" t="s">
        <v>39</v>
      </c>
      <c r="D29162" s="774">
        <v>1029</v>
      </c>
      <c r="E29162" s="774">
        <f t="shared" si="456"/>
        <v>1029</v>
      </c>
    </row>
    <row r="29163" spans="1:5" s="775" customFormat="1">
      <c r="A29163" s="68" t="s">
        <v>46903</v>
      </c>
      <c r="B29163" s="719" t="s">
        <v>46904</v>
      </c>
      <c r="C29163" s="68" t="s">
        <v>39</v>
      </c>
      <c r="D29163" s="774">
        <v>2006</v>
      </c>
      <c r="E29163" s="774">
        <f t="shared" si="456"/>
        <v>2006</v>
      </c>
    </row>
    <row r="29164" spans="1:5" s="775" customFormat="1">
      <c r="A29164" s="68" t="s">
        <v>46905</v>
      </c>
      <c r="B29164" s="719" t="s">
        <v>46906</v>
      </c>
      <c r="C29164" s="68" t="s">
        <v>39</v>
      </c>
      <c r="D29164" s="774">
        <v>2190</v>
      </c>
      <c r="E29164" s="774">
        <f t="shared" si="456"/>
        <v>2190</v>
      </c>
    </row>
    <row r="29165" spans="1:5" s="775" customFormat="1">
      <c r="A29165" s="68" t="s">
        <v>46907</v>
      </c>
      <c r="B29165" s="719" t="s">
        <v>46908</v>
      </c>
      <c r="C29165" s="68" t="s">
        <v>39</v>
      </c>
      <c r="D29165" s="774">
        <v>2580</v>
      </c>
      <c r="E29165" s="774">
        <f t="shared" si="456"/>
        <v>2580</v>
      </c>
    </row>
    <row r="29166" spans="1:5" s="775" customFormat="1">
      <c r="A29166" s="68" t="s">
        <v>46909</v>
      </c>
      <c r="B29166" s="719" t="s">
        <v>46910</v>
      </c>
      <c r="C29166" s="68" t="s">
        <v>39</v>
      </c>
      <c r="D29166" s="774">
        <v>2800</v>
      </c>
      <c r="E29166" s="774">
        <f t="shared" si="456"/>
        <v>2800</v>
      </c>
    </row>
    <row r="29167" spans="1:5" s="775" customFormat="1">
      <c r="A29167" s="68" t="s">
        <v>46911</v>
      </c>
      <c r="B29167" s="719" t="s">
        <v>46912</v>
      </c>
      <c r="C29167" s="68" t="s">
        <v>39</v>
      </c>
      <c r="D29167" s="774">
        <v>5152.09</v>
      </c>
      <c r="E29167" s="774">
        <f t="shared" si="456"/>
        <v>5152.09</v>
      </c>
    </row>
    <row r="29168" spans="1:5" s="775" customFormat="1">
      <c r="A29168" s="68" t="s">
        <v>46913</v>
      </c>
      <c r="B29168" s="719" t="s">
        <v>46914</v>
      </c>
      <c r="C29168" s="68" t="s">
        <v>39</v>
      </c>
      <c r="D29168" s="774">
        <v>7438</v>
      </c>
      <c r="E29168" s="774">
        <f t="shared" si="456"/>
        <v>7438</v>
      </c>
    </row>
    <row r="29169" spans="1:5" s="775" customFormat="1">
      <c r="A29169" s="68" t="s">
        <v>46915</v>
      </c>
      <c r="B29169" s="719" t="s">
        <v>46916</v>
      </c>
      <c r="C29169" s="68" t="s">
        <v>39</v>
      </c>
      <c r="D29169" s="774">
        <v>12017.5</v>
      </c>
      <c r="E29169" s="774">
        <f t="shared" si="456"/>
        <v>12017.5</v>
      </c>
    </row>
    <row r="29170" spans="1:5" s="775" customFormat="1">
      <c r="A29170" s="68" t="s">
        <v>46917</v>
      </c>
      <c r="B29170" s="719" t="s">
        <v>46918</v>
      </c>
      <c r="C29170" s="68" t="s">
        <v>39</v>
      </c>
      <c r="D29170" s="774">
        <v>495</v>
      </c>
      <c r="E29170" s="774">
        <f t="shared" si="456"/>
        <v>495</v>
      </c>
    </row>
    <row r="29171" spans="1:5" s="775" customFormat="1">
      <c r="A29171" s="68" t="s">
        <v>46919</v>
      </c>
      <c r="B29171" s="719" t="s">
        <v>46920</v>
      </c>
      <c r="C29171" s="68" t="s">
        <v>39</v>
      </c>
      <c r="D29171" s="774">
        <v>615</v>
      </c>
      <c r="E29171" s="774">
        <f t="shared" si="456"/>
        <v>615</v>
      </c>
    </row>
    <row r="29172" spans="1:5" s="775" customFormat="1">
      <c r="A29172" s="68" t="s">
        <v>46921</v>
      </c>
      <c r="B29172" s="719" t="s">
        <v>46922</v>
      </c>
      <c r="C29172" s="68" t="s">
        <v>39</v>
      </c>
      <c r="D29172" s="774">
        <v>660</v>
      </c>
      <c r="E29172" s="774">
        <f t="shared" si="456"/>
        <v>660</v>
      </c>
    </row>
    <row r="29173" spans="1:5" s="775" customFormat="1">
      <c r="A29173" s="68" t="s">
        <v>46923</v>
      </c>
      <c r="B29173" s="719" t="s">
        <v>46924</v>
      </c>
      <c r="C29173" s="68" t="s">
        <v>39</v>
      </c>
      <c r="D29173" s="774">
        <v>1201.25</v>
      </c>
      <c r="E29173" s="774">
        <f t="shared" si="456"/>
        <v>1201.25</v>
      </c>
    </row>
    <row r="29174" spans="1:5" s="775" customFormat="1">
      <c r="A29174" s="68" t="s">
        <v>46925</v>
      </c>
      <c r="B29174" s="719" t="s">
        <v>46926</v>
      </c>
      <c r="C29174" s="68" t="s">
        <v>39</v>
      </c>
      <c r="D29174" s="774">
        <v>1707</v>
      </c>
      <c r="E29174" s="774">
        <f t="shared" si="456"/>
        <v>1707</v>
      </c>
    </row>
    <row r="29175" spans="1:5" s="775" customFormat="1">
      <c r="A29175" s="68" t="s">
        <v>46927</v>
      </c>
      <c r="B29175" s="719" t="s">
        <v>46928</v>
      </c>
      <c r="C29175" s="68" t="s">
        <v>39</v>
      </c>
      <c r="D29175" s="774">
        <v>2402.9499999999998</v>
      </c>
      <c r="E29175" s="774">
        <f t="shared" si="456"/>
        <v>2402.9499999999998</v>
      </c>
    </row>
    <row r="29176" spans="1:5" s="775" customFormat="1">
      <c r="A29176" s="68" t="s">
        <v>46929</v>
      </c>
      <c r="B29176" s="719" t="s">
        <v>46930</v>
      </c>
      <c r="C29176" s="68" t="s">
        <v>39</v>
      </c>
      <c r="D29176" s="774">
        <v>2402.9499999999998</v>
      </c>
      <c r="E29176" s="774">
        <f t="shared" si="456"/>
        <v>2402.9499999999998</v>
      </c>
    </row>
    <row r="29177" spans="1:5" s="775" customFormat="1">
      <c r="A29177" s="68" t="s">
        <v>46931</v>
      </c>
      <c r="B29177" s="719" t="s">
        <v>46932</v>
      </c>
      <c r="C29177" s="68" t="s">
        <v>39</v>
      </c>
      <c r="D29177" s="774">
        <v>5515.29</v>
      </c>
      <c r="E29177" s="774">
        <f t="shared" si="456"/>
        <v>5515.29</v>
      </c>
    </row>
    <row r="29178" spans="1:5" s="775" customFormat="1">
      <c r="A29178" s="68" t="s">
        <v>46933</v>
      </c>
      <c r="B29178" s="719" t="s">
        <v>46934</v>
      </c>
      <c r="C29178" s="68" t="s">
        <v>39</v>
      </c>
      <c r="D29178" s="774">
        <v>5768.08</v>
      </c>
      <c r="E29178" s="774">
        <f t="shared" si="456"/>
        <v>5768.08</v>
      </c>
    </row>
    <row r="29179" spans="1:5" s="775" customFormat="1">
      <c r="A29179" s="68" t="s">
        <v>46935</v>
      </c>
      <c r="B29179" s="719" t="s">
        <v>46936</v>
      </c>
      <c r="C29179" s="68" t="s">
        <v>39</v>
      </c>
      <c r="D29179" s="774">
        <v>7434.48</v>
      </c>
      <c r="E29179" s="774">
        <f t="shared" ref="E29179:E29242" si="457">D29179</f>
        <v>7434.48</v>
      </c>
    </row>
    <row r="29180" spans="1:5" s="775" customFormat="1">
      <c r="A29180" s="68" t="s">
        <v>46937</v>
      </c>
      <c r="B29180" s="719" t="s">
        <v>46938</v>
      </c>
      <c r="C29180" s="68" t="s">
        <v>39</v>
      </c>
      <c r="D29180" s="774">
        <v>4200</v>
      </c>
      <c r="E29180" s="774">
        <f t="shared" si="457"/>
        <v>4200</v>
      </c>
    </row>
    <row r="29181" spans="1:5" s="775" customFormat="1">
      <c r="A29181" s="68" t="s">
        <v>46939</v>
      </c>
      <c r="B29181" s="719" t="s">
        <v>46940</v>
      </c>
      <c r="C29181" s="68" t="s">
        <v>39</v>
      </c>
      <c r="D29181" s="774">
        <v>15877.93</v>
      </c>
      <c r="E29181" s="774">
        <f t="shared" si="457"/>
        <v>15877.93</v>
      </c>
    </row>
    <row r="29182" spans="1:5" s="775" customFormat="1">
      <c r="A29182" s="68" t="s">
        <v>46941</v>
      </c>
      <c r="B29182" s="719" t="s">
        <v>46942</v>
      </c>
      <c r="C29182" s="68" t="s">
        <v>39</v>
      </c>
      <c r="D29182" s="774">
        <v>7400.62</v>
      </c>
      <c r="E29182" s="774">
        <f t="shared" si="457"/>
        <v>7400.62</v>
      </c>
    </row>
    <row r="29183" spans="1:5" s="775" customFormat="1">
      <c r="A29183" s="68" t="s">
        <v>46943</v>
      </c>
      <c r="B29183" s="719" t="s">
        <v>46944</v>
      </c>
      <c r="C29183" s="68" t="s">
        <v>39</v>
      </c>
      <c r="D29183" s="774">
        <v>1260.03</v>
      </c>
      <c r="E29183" s="774">
        <f t="shared" si="457"/>
        <v>1260.03</v>
      </c>
    </row>
    <row r="29184" spans="1:5" s="775" customFormat="1">
      <c r="A29184" s="68" t="s">
        <v>46945</v>
      </c>
      <c r="B29184" s="719" t="s">
        <v>46946</v>
      </c>
      <c r="C29184" s="68" t="s">
        <v>39</v>
      </c>
      <c r="D29184" s="774">
        <v>1702.46</v>
      </c>
      <c r="E29184" s="774">
        <f t="shared" si="457"/>
        <v>1702.46</v>
      </c>
    </row>
    <row r="29185" spans="1:5" s="775" customFormat="1">
      <c r="A29185" s="68" t="s">
        <v>46947</v>
      </c>
      <c r="B29185" s="719" t="s">
        <v>46948</v>
      </c>
      <c r="C29185" s="68" t="s">
        <v>39</v>
      </c>
      <c r="D29185" s="774">
        <v>1501.43</v>
      </c>
      <c r="E29185" s="774">
        <f t="shared" si="457"/>
        <v>1501.43</v>
      </c>
    </row>
    <row r="29186" spans="1:5" s="775" customFormat="1">
      <c r="A29186" s="68" t="s">
        <v>46949</v>
      </c>
      <c r="B29186" s="719" t="s">
        <v>46950</v>
      </c>
      <c r="C29186" s="68" t="s">
        <v>39</v>
      </c>
      <c r="D29186" s="774">
        <v>2614.13</v>
      </c>
      <c r="E29186" s="774">
        <f t="shared" si="457"/>
        <v>2614.13</v>
      </c>
    </row>
    <row r="29187" spans="1:5" s="775" customFormat="1">
      <c r="A29187" s="68" t="s">
        <v>46951</v>
      </c>
      <c r="B29187" s="719" t="s">
        <v>46952</v>
      </c>
      <c r="C29187" s="68" t="s">
        <v>39</v>
      </c>
      <c r="D29187" s="774">
        <v>2991.01</v>
      </c>
      <c r="E29187" s="774">
        <f t="shared" si="457"/>
        <v>2991.01</v>
      </c>
    </row>
    <row r="29188" spans="1:5" s="775" customFormat="1">
      <c r="A29188" s="68" t="s">
        <v>46953</v>
      </c>
      <c r="B29188" s="719" t="s">
        <v>46954</v>
      </c>
      <c r="C29188" s="68" t="s">
        <v>39</v>
      </c>
      <c r="D29188" s="774">
        <v>3851.45</v>
      </c>
      <c r="E29188" s="774">
        <f t="shared" si="457"/>
        <v>3851.45</v>
      </c>
    </row>
    <row r="29189" spans="1:5" s="775" customFormat="1">
      <c r="A29189" s="68" t="s">
        <v>46955</v>
      </c>
      <c r="B29189" s="719" t="s">
        <v>46956</v>
      </c>
      <c r="C29189" s="68" t="s">
        <v>39</v>
      </c>
      <c r="D29189" s="774">
        <v>4444.3</v>
      </c>
      <c r="E29189" s="774">
        <f t="shared" si="457"/>
        <v>4444.3</v>
      </c>
    </row>
    <row r="29190" spans="1:5" s="775" customFormat="1">
      <c r="A29190" s="68" t="s">
        <v>46957</v>
      </c>
      <c r="B29190" s="719" t="s">
        <v>46958</v>
      </c>
      <c r="C29190" s="68" t="s">
        <v>39</v>
      </c>
      <c r="D29190" s="774">
        <v>6205.6</v>
      </c>
      <c r="E29190" s="774">
        <f t="shared" si="457"/>
        <v>6205.6</v>
      </c>
    </row>
    <row r="29191" spans="1:5" s="775" customFormat="1">
      <c r="A29191" s="68" t="s">
        <v>46959</v>
      </c>
      <c r="B29191" s="719" t="s">
        <v>46960</v>
      </c>
      <c r="C29191" s="68" t="s">
        <v>39</v>
      </c>
      <c r="D29191" s="774">
        <v>5342.32</v>
      </c>
      <c r="E29191" s="774">
        <f t="shared" si="457"/>
        <v>5342.32</v>
      </c>
    </row>
    <row r="29192" spans="1:5" s="775" customFormat="1">
      <c r="A29192" s="68" t="s">
        <v>46961</v>
      </c>
      <c r="B29192" s="719" t="s">
        <v>46962</v>
      </c>
      <c r="C29192" s="68" t="s">
        <v>39</v>
      </c>
      <c r="D29192" s="774">
        <v>6918.79</v>
      </c>
      <c r="E29192" s="774">
        <f t="shared" si="457"/>
        <v>6918.79</v>
      </c>
    </row>
    <row r="29193" spans="1:5" s="775" customFormat="1">
      <c r="A29193" s="68" t="s">
        <v>46963</v>
      </c>
      <c r="B29193" s="719" t="s">
        <v>46964</v>
      </c>
      <c r="C29193" s="68" t="s">
        <v>39</v>
      </c>
      <c r="D29193" s="774">
        <v>141.52000000000001</v>
      </c>
      <c r="E29193" s="774">
        <f t="shared" si="457"/>
        <v>141.52000000000001</v>
      </c>
    </row>
    <row r="29194" spans="1:5" s="775" customFormat="1">
      <c r="A29194" s="68" t="s">
        <v>46965</v>
      </c>
      <c r="B29194" s="719" t="s">
        <v>46966</v>
      </c>
      <c r="C29194" s="68" t="s">
        <v>39</v>
      </c>
      <c r="D29194" s="774">
        <v>125.63</v>
      </c>
      <c r="E29194" s="774">
        <f t="shared" si="457"/>
        <v>125.63</v>
      </c>
    </row>
    <row r="29195" spans="1:5" s="775" customFormat="1">
      <c r="A29195" s="68" t="s">
        <v>46967</v>
      </c>
      <c r="B29195" s="719" t="s">
        <v>46968</v>
      </c>
      <c r="C29195" s="68" t="s">
        <v>39</v>
      </c>
      <c r="D29195" s="774">
        <v>153.93</v>
      </c>
      <c r="E29195" s="774">
        <f t="shared" si="457"/>
        <v>153.93</v>
      </c>
    </row>
    <row r="29196" spans="1:5" s="775" customFormat="1">
      <c r="A29196" s="68" t="s">
        <v>46969</v>
      </c>
      <c r="B29196" s="719" t="s">
        <v>46970</v>
      </c>
      <c r="C29196" s="68" t="s">
        <v>39</v>
      </c>
      <c r="D29196" s="774">
        <v>310.7</v>
      </c>
      <c r="E29196" s="774">
        <f t="shared" si="457"/>
        <v>310.7</v>
      </c>
    </row>
    <row r="29197" spans="1:5" s="775" customFormat="1">
      <c r="A29197" s="68" t="s">
        <v>46971</v>
      </c>
      <c r="B29197" s="719" t="s">
        <v>46972</v>
      </c>
      <c r="C29197" s="68" t="s">
        <v>39</v>
      </c>
      <c r="D29197" s="774">
        <v>622.54</v>
      </c>
      <c r="E29197" s="774">
        <f t="shared" si="457"/>
        <v>622.54</v>
      </c>
    </row>
    <row r="29198" spans="1:5" s="775" customFormat="1">
      <c r="A29198" s="68" t="s">
        <v>46973</v>
      </c>
      <c r="B29198" s="719" t="s">
        <v>46974</v>
      </c>
      <c r="C29198" s="68" t="s">
        <v>39</v>
      </c>
      <c r="D29198" s="774">
        <v>310.7</v>
      </c>
      <c r="E29198" s="774">
        <f t="shared" si="457"/>
        <v>310.7</v>
      </c>
    </row>
    <row r="29199" spans="1:5" s="775" customFormat="1">
      <c r="A29199" s="68" t="s">
        <v>46975</v>
      </c>
      <c r="B29199" s="719" t="s">
        <v>46976</v>
      </c>
      <c r="C29199" s="68" t="s">
        <v>39</v>
      </c>
      <c r="D29199" s="774">
        <v>367.31</v>
      </c>
      <c r="E29199" s="774">
        <f t="shared" si="457"/>
        <v>367.31</v>
      </c>
    </row>
    <row r="29200" spans="1:5" s="775" customFormat="1">
      <c r="A29200" s="68" t="s">
        <v>46977</v>
      </c>
      <c r="B29200" s="719" t="s">
        <v>46978</v>
      </c>
      <c r="C29200" s="68" t="s">
        <v>145</v>
      </c>
      <c r="D29200" s="774">
        <v>283.04000000000002</v>
      </c>
      <c r="E29200" s="774">
        <f t="shared" si="457"/>
        <v>283.04000000000002</v>
      </c>
    </row>
    <row r="29201" spans="1:5" s="775" customFormat="1">
      <c r="A29201" s="68" t="s">
        <v>46979</v>
      </c>
      <c r="B29201" s="719" t="s">
        <v>46980</v>
      </c>
      <c r="C29201" s="68" t="s">
        <v>39</v>
      </c>
      <c r="D29201" s="774">
        <v>5656.81</v>
      </c>
      <c r="E29201" s="774">
        <f t="shared" si="457"/>
        <v>5656.81</v>
      </c>
    </row>
    <row r="29202" spans="1:5" s="775" customFormat="1">
      <c r="A29202" s="68" t="s">
        <v>46981</v>
      </c>
      <c r="B29202" s="719" t="s">
        <v>46982</v>
      </c>
      <c r="C29202" s="68" t="s">
        <v>39</v>
      </c>
      <c r="D29202" s="774">
        <v>961.45</v>
      </c>
      <c r="E29202" s="774">
        <f t="shared" si="457"/>
        <v>961.45</v>
      </c>
    </row>
    <row r="29203" spans="1:5" s="775" customFormat="1">
      <c r="A29203" s="68" t="s">
        <v>46983</v>
      </c>
      <c r="B29203" s="719" t="s">
        <v>46984</v>
      </c>
      <c r="C29203" s="68" t="s">
        <v>39</v>
      </c>
      <c r="D29203" s="774">
        <v>1239.01</v>
      </c>
      <c r="E29203" s="774">
        <f t="shared" si="457"/>
        <v>1239.01</v>
      </c>
    </row>
    <row r="29204" spans="1:5" s="775" customFormat="1">
      <c r="A29204" s="68" t="s">
        <v>46985</v>
      </c>
      <c r="B29204" s="719" t="s">
        <v>46986</v>
      </c>
      <c r="C29204" s="68" t="s">
        <v>39</v>
      </c>
      <c r="D29204" s="774">
        <v>1553.28</v>
      </c>
      <c r="E29204" s="774">
        <f t="shared" si="457"/>
        <v>1553.28</v>
      </c>
    </row>
    <row r="29205" spans="1:5" s="775" customFormat="1">
      <c r="A29205" s="68" t="s">
        <v>46987</v>
      </c>
      <c r="B29205" s="719" t="s">
        <v>46988</v>
      </c>
      <c r="C29205" s="68" t="s">
        <v>39</v>
      </c>
      <c r="D29205" s="774">
        <v>325.24</v>
      </c>
      <c r="E29205" s="774">
        <f t="shared" si="457"/>
        <v>325.24</v>
      </c>
    </row>
    <row r="29206" spans="1:5" s="775" customFormat="1">
      <c r="A29206" s="68" t="s">
        <v>46989</v>
      </c>
      <c r="B29206" s="719" t="s">
        <v>46990</v>
      </c>
      <c r="C29206" s="68" t="s">
        <v>39</v>
      </c>
      <c r="D29206" s="774">
        <v>353.55</v>
      </c>
      <c r="E29206" s="774">
        <f t="shared" si="457"/>
        <v>353.55</v>
      </c>
    </row>
    <row r="29207" spans="1:5" s="775" customFormat="1">
      <c r="A29207" s="68" t="s">
        <v>46991</v>
      </c>
      <c r="B29207" s="719" t="s">
        <v>46992</v>
      </c>
      <c r="C29207" s="68" t="s">
        <v>39</v>
      </c>
      <c r="D29207" s="774">
        <v>409.97</v>
      </c>
      <c r="E29207" s="774">
        <f t="shared" si="457"/>
        <v>409.97</v>
      </c>
    </row>
    <row r="29208" spans="1:5" s="775" customFormat="1">
      <c r="A29208" s="68" t="s">
        <v>46993</v>
      </c>
      <c r="B29208" s="719" t="s">
        <v>46994</v>
      </c>
      <c r="C29208" s="68" t="s">
        <v>39</v>
      </c>
      <c r="D29208" s="774">
        <v>500.65</v>
      </c>
      <c r="E29208" s="774">
        <f t="shared" si="457"/>
        <v>500.65</v>
      </c>
    </row>
    <row r="29209" spans="1:5" s="775" customFormat="1">
      <c r="A29209" s="68" t="s">
        <v>46995</v>
      </c>
      <c r="B29209" s="719" t="s">
        <v>46996</v>
      </c>
      <c r="C29209" s="68" t="s">
        <v>39</v>
      </c>
      <c r="D29209" s="774">
        <v>664.75</v>
      </c>
      <c r="E29209" s="774">
        <f t="shared" si="457"/>
        <v>664.75</v>
      </c>
    </row>
    <row r="29210" spans="1:5" s="775" customFormat="1">
      <c r="A29210" s="68" t="s">
        <v>46997</v>
      </c>
      <c r="B29210" s="719" t="s">
        <v>46998</v>
      </c>
      <c r="C29210" s="68" t="s">
        <v>39</v>
      </c>
      <c r="D29210" s="774">
        <v>99.07</v>
      </c>
      <c r="E29210" s="774">
        <f t="shared" si="457"/>
        <v>99.07</v>
      </c>
    </row>
    <row r="29211" spans="1:5" s="775" customFormat="1">
      <c r="A29211" s="68" t="s">
        <v>46999</v>
      </c>
      <c r="B29211" s="719" t="s">
        <v>47000</v>
      </c>
      <c r="C29211" s="68" t="s">
        <v>39</v>
      </c>
      <c r="D29211" s="774">
        <v>169.83</v>
      </c>
      <c r="E29211" s="774">
        <f t="shared" si="457"/>
        <v>169.83</v>
      </c>
    </row>
    <row r="29212" spans="1:5" s="775" customFormat="1">
      <c r="A29212" s="68" t="s">
        <v>47001</v>
      </c>
      <c r="B29212" s="719" t="s">
        <v>47002</v>
      </c>
      <c r="C29212" s="68" t="s">
        <v>39</v>
      </c>
      <c r="D29212" s="774">
        <v>141.52000000000001</v>
      </c>
      <c r="E29212" s="774">
        <f t="shared" si="457"/>
        <v>141.52000000000001</v>
      </c>
    </row>
    <row r="29213" spans="1:5" s="775" customFormat="1">
      <c r="A29213" s="68" t="s">
        <v>47003</v>
      </c>
      <c r="B29213" s="719" t="s">
        <v>47004</v>
      </c>
      <c r="C29213" s="68" t="s">
        <v>39</v>
      </c>
      <c r="D29213" s="774">
        <v>212.28</v>
      </c>
      <c r="E29213" s="774">
        <f t="shared" si="457"/>
        <v>212.28</v>
      </c>
    </row>
    <row r="29214" spans="1:5" s="775" customFormat="1">
      <c r="A29214" s="68" t="s">
        <v>47005</v>
      </c>
      <c r="B29214" s="719" t="s">
        <v>47006</v>
      </c>
      <c r="C29214" s="68" t="s">
        <v>39</v>
      </c>
      <c r="D29214" s="774">
        <v>283.04000000000002</v>
      </c>
      <c r="E29214" s="774">
        <f t="shared" si="457"/>
        <v>283.04000000000002</v>
      </c>
    </row>
    <row r="29215" spans="1:5" s="775" customFormat="1">
      <c r="A29215" s="68" t="s">
        <v>47007</v>
      </c>
      <c r="B29215" s="719" t="s">
        <v>47008</v>
      </c>
      <c r="C29215" s="68" t="s">
        <v>39</v>
      </c>
      <c r="D29215" s="774">
        <v>141.52000000000001</v>
      </c>
      <c r="E29215" s="774">
        <f t="shared" si="457"/>
        <v>141.52000000000001</v>
      </c>
    </row>
    <row r="29216" spans="1:5" s="775" customFormat="1">
      <c r="A29216" s="68" t="s">
        <v>47009</v>
      </c>
      <c r="B29216" s="719" t="s">
        <v>47010</v>
      </c>
      <c r="C29216" s="68" t="s">
        <v>39</v>
      </c>
      <c r="D29216" s="774">
        <v>169.83</v>
      </c>
      <c r="E29216" s="774">
        <f t="shared" si="457"/>
        <v>169.83</v>
      </c>
    </row>
    <row r="29217" spans="1:5" s="775" customFormat="1">
      <c r="A29217" s="68" t="s">
        <v>47011</v>
      </c>
      <c r="B29217" s="719" t="s">
        <v>47012</v>
      </c>
      <c r="C29217" s="68" t="s">
        <v>39</v>
      </c>
      <c r="D29217" s="774">
        <v>226.44</v>
      </c>
      <c r="E29217" s="774">
        <f t="shared" si="457"/>
        <v>226.44</v>
      </c>
    </row>
    <row r="29218" spans="1:5" s="775" customFormat="1">
      <c r="A29218" s="68" t="s">
        <v>47013</v>
      </c>
      <c r="B29218" s="719" t="s">
        <v>47014</v>
      </c>
      <c r="C29218" s="68" t="s">
        <v>39</v>
      </c>
      <c r="D29218" s="774">
        <v>795.52</v>
      </c>
      <c r="E29218" s="774">
        <f t="shared" si="457"/>
        <v>795.52</v>
      </c>
    </row>
    <row r="29219" spans="1:5" s="775" customFormat="1">
      <c r="A29219" s="68" t="s">
        <v>47015</v>
      </c>
      <c r="B29219" s="719" t="s">
        <v>47016</v>
      </c>
      <c r="C29219" s="68" t="s">
        <v>39</v>
      </c>
      <c r="D29219" s="774">
        <v>155.12</v>
      </c>
      <c r="E29219" s="774">
        <f t="shared" si="457"/>
        <v>155.12</v>
      </c>
    </row>
    <row r="29220" spans="1:5" s="775" customFormat="1">
      <c r="A29220" s="68" t="s">
        <v>47017</v>
      </c>
      <c r="B29220" s="719" t="s">
        <v>47018</v>
      </c>
      <c r="C29220" s="68" t="s">
        <v>39</v>
      </c>
      <c r="D29220" s="774">
        <v>156.82</v>
      </c>
      <c r="E29220" s="774">
        <f t="shared" si="457"/>
        <v>156.82</v>
      </c>
    </row>
    <row r="29221" spans="1:5" s="775" customFormat="1">
      <c r="A29221" s="68" t="s">
        <v>47019</v>
      </c>
      <c r="B29221" s="719" t="s">
        <v>47020</v>
      </c>
      <c r="C29221" s="68" t="s">
        <v>39</v>
      </c>
      <c r="D29221" s="774">
        <v>172.12</v>
      </c>
      <c r="E29221" s="774">
        <f t="shared" si="457"/>
        <v>172.12</v>
      </c>
    </row>
    <row r="29222" spans="1:5" s="775" customFormat="1">
      <c r="A29222" s="68" t="s">
        <v>47021</v>
      </c>
      <c r="B29222" s="719" t="s">
        <v>47022</v>
      </c>
      <c r="C29222" s="68" t="s">
        <v>39</v>
      </c>
      <c r="D29222" s="774">
        <v>172.12</v>
      </c>
      <c r="E29222" s="774">
        <f t="shared" si="457"/>
        <v>172.12</v>
      </c>
    </row>
    <row r="29223" spans="1:5" s="775" customFormat="1">
      <c r="A29223" s="68" t="s">
        <v>47023</v>
      </c>
      <c r="B29223" s="719" t="s">
        <v>47024</v>
      </c>
      <c r="C29223" s="68" t="s">
        <v>39</v>
      </c>
      <c r="D29223" s="774">
        <v>308.04000000000002</v>
      </c>
      <c r="E29223" s="774">
        <f t="shared" si="457"/>
        <v>308.04000000000002</v>
      </c>
    </row>
    <row r="29224" spans="1:5" s="775" customFormat="1">
      <c r="A29224" s="68" t="s">
        <v>47025</v>
      </c>
      <c r="B29224" s="719" t="s">
        <v>47026</v>
      </c>
      <c r="C29224" s="68" t="s">
        <v>39</v>
      </c>
      <c r="D29224" s="774">
        <v>530.30999999999995</v>
      </c>
      <c r="E29224" s="774">
        <f t="shared" si="457"/>
        <v>530.30999999999995</v>
      </c>
    </row>
    <row r="29225" spans="1:5" s="775" customFormat="1">
      <c r="A29225" s="68" t="s">
        <v>47027</v>
      </c>
      <c r="B29225" s="719" t="s">
        <v>47028</v>
      </c>
      <c r="C29225" s="68" t="s">
        <v>39</v>
      </c>
      <c r="D29225" s="774">
        <v>172.12</v>
      </c>
      <c r="E29225" s="774">
        <f t="shared" si="457"/>
        <v>172.12</v>
      </c>
    </row>
    <row r="29226" spans="1:5" s="775" customFormat="1">
      <c r="A29226" s="68" t="s">
        <v>47029</v>
      </c>
      <c r="B29226" s="719" t="s">
        <v>47030</v>
      </c>
      <c r="C29226" s="68" t="s">
        <v>39</v>
      </c>
      <c r="D29226" s="774">
        <v>308.04000000000002</v>
      </c>
      <c r="E29226" s="774">
        <f t="shared" si="457"/>
        <v>308.04000000000002</v>
      </c>
    </row>
    <row r="29227" spans="1:5" s="775" customFormat="1">
      <c r="A29227" s="68" t="s">
        <v>47031</v>
      </c>
      <c r="B29227" s="719" t="s">
        <v>47032</v>
      </c>
      <c r="C29227" s="68" t="s">
        <v>39</v>
      </c>
      <c r="D29227" s="774">
        <v>760.7</v>
      </c>
      <c r="E29227" s="774">
        <f t="shared" si="457"/>
        <v>760.7</v>
      </c>
    </row>
    <row r="29228" spans="1:5" s="775" customFormat="1">
      <c r="A29228" s="68" t="s">
        <v>47033</v>
      </c>
      <c r="B29228" s="719" t="s">
        <v>47034</v>
      </c>
      <c r="C29228" s="68" t="s">
        <v>39</v>
      </c>
      <c r="D29228" s="774">
        <v>1231.21</v>
      </c>
      <c r="E29228" s="774">
        <f t="shared" si="457"/>
        <v>1231.21</v>
      </c>
    </row>
    <row r="29229" spans="1:5" s="775" customFormat="1">
      <c r="A29229" s="68" t="s">
        <v>47035</v>
      </c>
      <c r="B29229" s="719" t="s">
        <v>47036</v>
      </c>
      <c r="C29229" s="68" t="s">
        <v>39</v>
      </c>
      <c r="D29229" s="774">
        <v>2404.46</v>
      </c>
      <c r="E29229" s="774">
        <f t="shared" si="457"/>
        <v>2404.46</v>
      </c>
    </row>
    <row r="29230" spans="1:5" s="775" customFormat="1">
      <c r="A29230" s="68" t="s">
        <v>47037</v>
      </c>
      <c r="B29230" s="719" t="s">
        <v>47038</v>
      </c>
      <c r="C29230" s="68" t="s">
        <v>39</v>
      </c>
      <c r="D29230" s="774">
        <v>3629.2</v>
      </c>
      <c r="E29230" s="774">
        <f t="shared" si="457"/>
        <v>3629.2</v>
      </c>
    </row>
    <row r="29231" spans="1:5" s="775" customFormat="1">
      <c r="A29231" s="68" t="s">
        <v>47039</v>
      </c>
      <c r="B29231" s="719" t="s">
        <v>47040</v>
      </c>
      <c r="C29231" s="68" t="s">
        <v>39</v>
      </c>
      <c r="D29231" s="774">
        <v>4336.87</v>
      </c>
      <c r="E29231" s="774">
        <f t="shared" si="457"/>
        <v>4336.87</v>
      </c>
    </row>
    <row r="29232" spans="1:5" s="775" customFormat="1">
      <c r="A29232" s="68" t="s">
        <v>47041</v>
      </c>
      <c r="B29232" s="719" t="s">
        <v>47042</v>
      </c>
      <c r="C29232" s="68" t="s">
        <v>39</v>
      </c>
      <c r="D29232" s="774">
        <v>4753.8999999999996</v>
      </c>
      <c r="E29232" s="774">
        <f t="shared" si="457"/>
        <v>4753.8999999999996</v>
      </c>
    </row>
    <row r="29233" spans="1:5" s="775" customFormat="1">
      <c r="A29233" s="68" t="s">
        <v>47043</v>
      </c>
      <c r="B29233" s="719" t="s">
        <v>47044</v>
      </c>
      <c r="C29233" s="68" t="s">
        <v>39</v>
      </c>
      <c r="D29233" s="774">
        <v>1876.21</v>
      </c>
      <c r="E29233" s="774">
        <f t="shared" si="457"/>
        <v>1876.21</v>
      </c>
    </row>
    <row r="29234" spans="1:5" s="775" customFormat="1">
      <c r="A29234" s="68" t="s">
        <v>47045</v>
      </c>
      <c r="B29234" s="719" t="s">
        <v>47046</v>
      </c>
      <c r="C29234" s="68" t="s">
        <v>39</v>
      </c>
      <c r="D29234" s="774">
        <v>114.53</v>
      </c>
      <c r="E29234" s="774">
        <f t="shared" si="457"/>
        <v>114.53</v>
      </c>
    </row>
    <row r="29235" spans="1:5" s="775" customFormat="1">
      <c r="A29235" s="68" t="s">
        <v>47047</v>
      </c>
      <c r="B29235" s="719" t="s">
        <v>47048</v>
      </c>
      <c r="C29235" s="68" t="s">
        <v>39</v>
      </c>
      <c r="D29235" s="774">
        <v>201.82</v>
      </c>
      <c r="E29235" s="774">
        <f t="shared" si="457"/>
        <v>201.82</v>
      </c>
    </row>
    <row r="29236" spans="1:5" s="775" customFormat="1">
      <c r="A29236" s="68" t="s">
        <v>47049</v>
      </c>
      <c r="B29236" s="719" t="s">
        <v>47050</v>
      </c>
      <c r="C29236" s="68" t="s">
        <v>39</v>
      </c>
      <c r="D29236" s="774">
        <v>386.26</v>
      </c>
      <c r="E29236" s="774">
        <f t="shared" si="457"/>
        <v>386.26</v>
      </c>
    </row>
    <row r="29237" spans="1:5" s="775" customFormat="1">
      <c r="A29237" s="68" t="s">
        <v>47051</v>
      </c>
      <c r="B29237" s="719" t="s">
        <v>47052</v>
      </c>
      <c r="C29237" s="68" t="s">
        <v>39</v>
      </c>
      <c r="D29237" s="774">
        <v>628.91</v>
      </c>
      <c r="E29237" s="774">
        <f t="shared" si="457"/>
        <v>628.91</v>
      </c>
    </row>
    <row r="29238" spans="1:5" s="775" customFormat="1">
      <c r="A29238" s="68" t="s">
        <v>47053</v>
      </c>
      <c r="B29238" s="719" t="s">
        <v>47054</v>
      </c>
      <c r="C29238" s="68" t="s">
        <v>39</v>
      </c>
      <c r="D29238" s="774">
        <v>248.61</v>
      </c>
      <c r="E29238" s="774">
        <f t="shared" si="457"/>
        <v>248.61</v>
      </c>
    </row>
    <row r="29239" spans="1:5" s="775" customFormat="1">
      <c r="A29239" s="68" t="s">
        <v>47055</v>
      </c>
      <c r="B29239" s="719" t="s">
        <v>47056</v>
      </c>
      <c r="C29239" s="68" t="s">
        <v>39</v>
      </c>
      <c r="D29239" s="774">
        <v>707.17</v>
      </c>
      <c r="E29239" s="774">
        <f t="shared" si="457"/>
        <v>707.17</v>
      </c>
    </row>
    <row r="29240" spans="1:5" s="775" customFormat="1">
      <c r="A29240" s="68" t="s">
        <v>47057</v>
      </c>
      <c r="B29240" s="719" t="s">
        <v>47058</v>
      </c>
      <c r="C29240" s="68" t="s">
        <v>39</v>
      </c>
      <c r="D29240" s="774">
        <v>28.3</v>
      </c>
      <c r="E29240" s="774">
        <f t="shared" si="457"/>
        <v>28.3</v>
      </c>
    </row>
    <row r="29241" spans="1:5" s="775" customFormat="1">
      <c r="A29241" s="68" t="s">
        <v>47059</v>
      </c>
      <c r="B29241" s="719" t="s">
        <v>47060</v>
      </c>
      <c r="C29241" s="68" t="s">
        <v>39</v>
      </c>
      <c r="D29241" s="774">
        <v>166.64</v>
      </c>
      <c r="E29241" s="774">
        <f t="shared" si="457"/>
        <v>166.64</v>
      </c>
    </row>
    <row r="29242" spans="1:5" s="775" customFormat="1">
      <c r="A29242" s="68" t="s">
        <v>47061</v>
      </c>
      <c r="B29242" s="719" t="s">
        <v>47062</v>
      </c>
      <c r="C29242" s="68" t="s">
        <v>39</v>
      </c>
      <c r="D29242" s="774">
        <v>333.28</v>
      </c>
      <c r="E29242" s="774">
        <f t="shared" si="457"/>
        <v>333.28</v>
      </c>
    </row>
    <row r="29243" spans="1:5" s="775" customFormat="1">
      <c r="A29243" s="68" t="s">
        <v>47063</v>
      </c>
      <c r="B29243" s="719" t="s">
        <v>47064</v>
      </c>
      <c r="C29243" s="68" t="s">
        <v>39</v>
      </c>
      <c r="D29243" s="774">
        <v>361.59</v>
      </c>
      <c r="E29243" s="774">
        <f t="shared" ref="E29243:E29306" si="458">D29243</f>
        <v>361.59</v>
      </c>
    </row>
    <row r="29244" spans="1:5" s="775" customFormat="1">
      <c r="A29244" s="68" t="s">
        <v>47065</v>
      </c>
      <c r="B29244" s="719" t="s">
        <v>47066</v>
      </c>
      <c r="C29244" s="68" t="s">
        <v>39</v>
      </c>
      <c r="D29244" s="774">
        <v>42.46</v>
      </c>
      <c r="E29244" s="774">
        <f t="shared" si="458"/>
        <v>42.46</v>
      </c>
    </row>
    <row r="29245" spans="1:5" s="775" customFormat="1">
      <c r="A29245" s="68" t="s">
        <v>47067</v>
      </c>
      <c r="B29245" s="719" t="s">
        <v>47068</v>
      </c>
      <c r="C29245" s="68" t="s">
        <v>39</v>
      </c>
      <c r="D29245" s="774">
        <v>30.85</v>
      </c>
      <c r="E29245" s="774">
        <f t="shared" si="458"/>
        <v>30.85</v>
      </c>
    </row>
    <row r="29246" spans="1:5" s="775" customFormat="1">
      <c r="A29246" s="68" t="s">
        <v>47069</v>
      </c>
      <c r="B29246" s="719" t="s">
        <v>47070</v>
      </c>
      <c r="C29246" s="68" t="s">
        <v>39</v>
      </c>
      <c r="D29246" s="774">
        <v>137.56</v>
      </c>
      <c r="E29246" s="774">
        <f t="shared" si="458"/>
        <v>137.56</v>
      </c>
    </row>
    <row r="29247" spans="1:5" s="775" customFormat="1">
      <c r="A29247" s="68" t="s">
        <v>47071</v>
      </c>
      <c r="B29247" s="719" t="s">
        <v>47072</v>
      </c>
      <c r="C29247" s="68" t="s">
        <v>39</v>
      </c>
      <c r="D29247" s="774">
        <v>192.17</v>
      </c>
      <c r="E29247" s="774">
        <f t="shared" si="458"/>
        <v>192.17</v>
      </c>
    </row>
    <row r="29248" spans="1:5" s="775" customFormat="1">
      <c r="A29248" s="68" t="s">
        <v>47073</v>
      </c>
      <c r="B29248" s="719" t="s">
        <v>47074</v>
      </c>
      <c r="C29248" s="68" t="s">
        <v>39</v>
      </c>
      <c r="D29248" s="774">
        <v>181.52</v>
      </c>
      <c r="E29248" s="774">
        <f t="shared" si="458"/>
        <v>181.52</v>
      </c>
    </row>
    <row r="29249" spans="1:5" s="775" customFormat="1">
      <c r="A29249" s="68" t="s">
        <v>47075</v>
      </c>
      <c r="B29249" s="719" t="s">
        <v>47076</v>
      </c>
      <c r="C29249" s="68" t="s">
        <v>39</v>
      </c>
      <c r="D29249" s="774">
        <v>508.87</v>
      </c>
      <c r="E29249" s="774">
        <f t="shared" si="458"/>
        <v>508.87</v>
      </c>
    </row>
    <row r="29250" spans="1:5" s="775" customFormat="1">
      <c r="A29250" s="68" t="s">
        <v>47077</v>
      </c>
      <c r="B29250" s="719" t="s">
        <v>47078</v>
      </c>
      <c r="C29250" s="68" t="s">
        <v>39</v>
      </c>
      <c r="D29250" s="774">
        <v>1115.68</v>
      </c>
      <c r="E29250" s="774">
        <f t="shared" si="458"/>
        <v>1115.68</v>
      </c>
    </row>
    <row r="29251" spans="1:5" s="775" customFormat="1">
      <c r="A29251" s="68" t="s">
        <v>47079</v>
      </c>
      <c r="B29251" s="719" t="s">
        <v>47080</v>
      </c>
      <c r="C29251" s="68" t="s">
        <v>39</v>
      </c>
      <c r="D29251" s="774" t="s">
        <v>37152</v>
      </c>
      <c r="E29251" s="774" t="str">
        <f t="shared" si="458"/>
        <v>sem cotação</v>
      </c>
    </row>
    <row r="29252" spans="1:5" s="775" customFormat="1">
      <c r="A29252" s="68" t="s">
        <v>47081</v>
      </c>
      <c r="B29252" s="719" t="s">
        <v>47082</v>
      </c>
      <c r="C29252" s="68" t="s">
        <v>39</v>
      </c>
      <c r="D29252" s="774">
        <v>14.15</v>
      </c>
      <c r="E29252" s="774">
        <f t="shared" si="458"/>
        <v>14.15</v>
      </c>
    </row>
    <row r="29253" spans="1:5" s="775" customFormat="1">
      <c r="A29253" s="68" t="s">
        <v>47083</v>
      </c>
      <c r="B29253" s="719" t="s">
        <v>47084</v>
      </c>
      <c r="C29253" s="68" t="s">
        <v>39</v>
      </c>
      <c r="D29253" s="774">
        <v>31.48</v>
      </c>
      <c r="E29253" s="774">
        <f t="shared" si="458"/>
        <v>31.48</v>
      </c>
    </row>
    <row r="29254" spans="1:5" s="775" customFormat="1">
      <c r="A29254" s="68" t="s">
        <v>47085</v>
      </c>
      <c r="B29254" s="719" t="s">
        <v>47086</v>
      </c>
      <c r="C29254" s="68" t="s">
        <v>39</v>
      </c>
      <c r="D29254" s="774">
        <v>83.21</v>
      </c>
      <c r="E29254" s="774">
        <f t="shared" si="458"/>
        <v>83.21</v>
      </c>
    </row>
    <row r="29255" spans="1:5" s="775" customFormat="1">
      <c r="A29255" s="68" t="s">
        <v>47087</v>
      </c>
      <c r="B29255" s="719" t="s">
        <v>47088</v>
      </c>
      <c r="C29255" s="68" t="s">
        <v>39</v>
      </c>
      <c r="D29255" s="774">
        <v>112.84</v>
      </c>
      <c r="E29255" s="774">
        <f t="shared" si="458"/>
        <v>112.84</v>
      </c>
    </row>
    <row r="29256" spans="1:5" s="775" customFormat="1">
      <c r="A29256" s="68" t="s">
        <v>47089</v>
      </c>
      <c r="B29256" s="719" t="s">
        <v>47090</v>
      </c>
      <c r="C29256" s="68" t="s">
        <v>39</v>
      </c>
      <c r="D29256" s="774">
        <v>183.24</v>
      </c>
      <c r="E29256" s="774">
        <f t="shared" si="458"/>
        <v>183.24</v>
      </c>
    </row>
    <row r="29257" spans="1:5" s="775" customFormat="1">
      <c r="A29257" s="68" t="s">
        <v>47091</v>
      </c>
      <c r="B29257" s="719" t="s">
        <v>47092</v>
      </c>
      <c r="C29257" s="68" t="s">
        <v>39</v>
      </c>
      <c r="D29257" s="774">
        <v>113.22</v>
      </c>
      <c r="E29257" s="774">
        <f t="shared" si="458"/>
        <v>113.22</v>
      </c>
    </row>
    <row r="29258" spans="1:5" s="775" customFormat="1">
      <c r="A29258" s="68" t="s">
        <v>47093</v>
      </c>
      <c r="B29258" s="719" t="s">
        <v>47094</v>
      </c>
      <c r="C29258" s="68" t="s">
        <v>39</v>
      </c>
      <c r="D29258" s="774">
        <v>56.61</v>
      </c>
      <c r="E29258" s="774">
        <f t="shared" si="458"/>
        <v>56.61</v>
      </c>
    </row>
    <row r="29259" spans="1:5" s="775" customFormat="1">
      <c r="A29259" s="68" t="s">
        <v>47095</v>
      </c>
      <c r="B29259" s="719" t="s">
        <v>47096</v>
      </c>
      <c r="C29259" s="68" t="s">
        <v>39</v>
      </c>
      <c r="D29259" s="774">
        <v>1001.44</v>
      </c>
      <c r="E29259" s="774">
        <f t="shared" si="458"/>
        <v>1001.44</v>
      </c>
    </row>
    <row r="29260" spans="1:5" s="775" customFormat="1">
      <c r="A29260" s="68" t="s">
        <v>47097</v>
      </c>
      <c r="B29260" s="719" t="s">
        <v>47098</v>
      </c>
      <c r="C29260" s="68" t="s">
        <v>39</v>
      </c>
      <c r="D29260" s="774">
        <v>1830.04</v>
      </c>
      <c r="E29260" s="774">
        <f t="shared" si="458"/>
        <v>1830.04</v>
      </c>
    </row>
    <row r="29261" spans="1:5" s="775" customFormat="1">
      <c r="A29261" s="68" t="s">
        <v>47099</v>
      </c>
      <c r="B29261" s="719" t="s">
        <v>47100</v>
      </c>
      <c r="C29261" s="68" t="s">
        <v>39</v>
      </c>
      <c r="D29261" s="774">
        <v>99.07</v>
      </c>
      <c r="E29261" s="774">
        <f t="shared" si="458"/>
        <v>99.07</v>
      </c>
    </row>
    <row r="29262" spans="1:5" s="775" customFormat="1">
      <c r="A29262" s="68" t="s">
        <v>47101</v>
      </c>
      <c r="B29262" s="719" t="s">
        <v>47102</v>
      </c>
      <c r="C29262" s="68" t="s">
        <v>39</v>
      </c>
      <c r="D29262" s="774">
        <v>113.22</v>
      </c>
      <c r="E29262" s="774">
        <f t="shared" si="458"/>
        <v>113.22</v>
      </c>
    </row>
    <row r="29263" spans="1:5" s="775" customFormat="1">
      <c r="A29263" s="68" t="s">
        <v>47103</v>
      </c>
      <c r="B29263" s="719" t="s">
        <v>47104</v>
      </c>
      <c r="C29263" s="68" t="s">
        <v>39</v>
      </c>
      <c r="D29263" s="774">
        <v>2036.47</v>
      </c>
      <c r="E29263" s="774">
        <f t="shared" si="458"/>
        <v>2036.47</v>
      </c>
    </row>
    <row r="29264" spans="1:5" s="775" customFormat="1">
      <c r="A29264" s="68" t="s">
        <v>47105</v>
      </c>
      <c r="B29264" s="719" t="s">
        <v>47106</v>
      </c>
      <c r="C29264" s="68" t="s">
        <v>39</v>
      </c>
      <c r="D29264" s="774">
        <v>113.22</v>
      </c>
      <c r="E29264" s="774">
        <f t="shared" si="458"/>
        <v>113.22</v>
      </c>
    </row>
    <row r="29265" spans="1:5" s="775" customFormat="1">
      <c r="A29265" s="68" t="s">
        <v>47107</v>
      </c>
      <c r="B29265" s="719" t="s">
        <v>47108</v>
      </c>
      <c r="C29265" s="68" t="s">
        <v>39</v>
      </c>
      <c r="D29265" s="774">
        <v>84.91</v>
      </c>
      <c r="E29265" s="774">
        <f t="shared" si="458"/>
        <v>84.91</v>
      </c>
    </row>
    <row r="29266" spans="1:5" s="775" customFormat="1">
      <c r="A29266" s="68" t="s">
        <v>47109</v>
      </c>
      <c r="B29266" s="719" t="s">
        <v>47110</v>
      </c>
      <c r="C29266" s="68" t="s">
        <v>39</v>
      </c>
      <c r="D29266" s="774">
        <v>113.22</v>
      </c>
      <c r="E29266" s="774">
        <f t="shared" si="458"/>
        <v>113.22</v>
      </c>
    </row>
    <row r="29267" spans="1:5" s="775" customFormat="1">
      <c r="A29267" s="68" t="s">
        <v>47111</v>
      </c>
      <c r="B29267" s="719" t="s">
        <v>47112</v>
      </c>
      <c r="C29267" s="68" t="s">
        <v>39</v>
      </c>
      <c r="D29267" s="774">
        <v>7.22</v>
      </c>
      <c r="E29267" s="774">
        <f t="shared" si="458"/>
        <v>7.22</v>
      </c>
    </row>
    <row r="29268" spans="1:5" s="775" customFormat="1">
      <c r="A29268" s="68" t="s">
        <v>47113</v>
      </c>
      <c r="B29268" s="719" t="s">
        <v>47114</v>
      </c>
      <c r="C29268" s="68" t="s">
        <v>39</v>
      </c>
      <c r="D29268" s="774">
        <v>5.15</v>
      </c>
      <c r="E29268" s="774">
        <f t="shared" si="458"/>
        <v>5.15</v>
      </c>
    </row>
    <row r="29269" spans="1:5" s="775" customFormat="1">
      <c r="A29269" s="68" t="s">
        <v>47115</v>
      </c>
      <c r="B29269" s="719" t="s">
        <v>47116</v>
      </c>
      <c r="C29269" s="68" t="s">
        <v>39</v>
      </c>
      <c r="D29269" s="774">
        <v>17.739999999999998</v>
      </c>
      <c r="E29269" s="774">
        <f t="shared" si="458"/>
        <v>17.739999999999998</v>
      </c>
    </row>
    <row r="29270" spans="1:5" s="775" customFormat="1">
      <c r="A29270" s="68" t="s">
        <v>47117</v>
      </c>
      <c r="B29270" s="719" t="s">
        <v>47118</v>
      </c>
      <c r="C29270" s="68" t="s">
        <v>39</v>
      </c>
      <c r="D29270" s="774">
        <v>5.35</v>
      </c>
      <c r="E29270" s="774">
        <f t="shared" si="458"/>
        <v>5.35</v>
      </c>
    </row>
    <row r="29271" spans="1:5" s="775" customFormat="1">
      <c r="A29271" s="68" t="s">
        <v>47119</v>
      </c>
      <c r="B29271" s="719" t="s">
        <v>47120</v>
      </c>
      <c r="C29271" s="68" t="s">
        <v>39</v>
      </c>
      <c r="D29271" s="774">
        <v>4.3899999999999997</v>
      </c>
      <c r="E29271" s="774">
        <f t="shared" si="458"/>
        <v>4.3899999999999997</v>
      </c>
    </row>
    <row r="29272" spans="1:5" s="775" customFormat="1">
      <c r="A29272" s="68" t="s">
        <v>47121</v>
      </c>
      <c r="B29272" s="719" t="s">
        <v>47122</v>
      </c>
      <c r="C29272" s="68" t="s">
        <v>39</v>
      </c>
      <c r="D29272" s="774">
        <v>55.24</v>
      </c>
      <c r="E29272" s="774">
        <f t="shared" si="458"/>
        <v>55.24</v>
      </c>
    </row>
    <row r="29273" spans="1:5" s="775" customFormat="1">
      <c r="A29273" s="68" t="s">
        <v>47123</v>
      </c>
      <c r="B29273" s="719" t="s">
        <v>47124</v>
      </c>
      <c r="C29273" s="68" t="s">
        <v>39</v>
      </c>
      <c r="D29273" s="774">
        <v>4.3600000000000003</v>
      </c>
      <c r="E29273" s="774">
        <f t="shared" si="458"/>
        <v>4.3600000000000003</v>
      </c>
    </row>
    <row r="29274" spans="1:5" s="775" customFormat="1">
      <c r="A29274" s="68" t="s">
        <v>47125</v>
      </c>
      <c r="B29274" s="719" t="s">
        <v>47126</v>
      </c>
      <c r="C29274" s="68" t="s">
        <v>39</v>
      </c>
      <c r="D29274" s="774">
        <v>6.23</v>
      </c>
      <c r="E29274" s="774">
        <f t="shared" si="458"/>
        <v>6.23</v>
      </c>
    </row>
    <row r="29275" spans="1:5" s="775" customFormat="1">
      <c r="A29275" s="68" t="s">
        <v>47127</v>
      </c>
      <c r="B29275" s="719" t="s">
        <v>47128</v>
      </c>
      <c r="C29275" s="68" t="s">
        <v>39</v>
      </c>
      <c r="D29275" s="774">
        <v>5.42</v>
      </c>
      <c r="E29275" s="774">
        <f t="shared" si="458"/>
        <v>5.42</v>
      </c>
    </row>
    <row r="29276" spans="1:5" s="775" customFormat="1">
      <c r="A29276" s="68" t="s">
        <v>47129</v>
      </c>
      <c r="B29276" s="719" t="s">
        <v>47130</v>
      </c>
      <c r="C29276" s="68" t="s">
        <v>39</v>
      </c>
      <c r="D29276" s="774">
        <v>13.11</v>
      </c>
      <c r="E29276" s="774">
        <f t="shared" si="458"/>
        <v>13.11</v>
      </c>
    </row>
    <row r="29277" spans="1:5" s="775" customFormat="1">
      <c r="A29277" s="68" t="s">
        <v>47131</v>
      </c>
      <c r="B29277" s="719" t="s">
        <v>47132</v>
      </c>
      <c r="C29277" s="68" t="s">
        <v>39</v>
      </c>
      <c r="D29277" s="774">
        <v>34.14</v>
      </c>
      <c r="E29277" s="774">
        <f t="shared" si="458"/>
        <v>34.14</v>
      </c>
    </row>
    <row r="29278" spans="1:5" s="775" customFormat="1">
      <c r="A29278" s="68" t="s">
        <v>47133</v>
      </c>
      <c r="B29278" s="719" t="s">
        <v>47134</v>
      </c>
      <c r="C29278" s="68" t="s">
        <v>39</v>
      </c>
      <c r="D29278" s="774">
        <v>9.5500000000000007</v>
      </c>
      <c r="E29278" s="774">
        <f t="shared" si="458"/>
        <v>9.5500000000000007</v>
      </c>
    </row>
    <row r="29279" spans="1:5" s="775" customFormat="1">
      <c r="A29279" s="68" t="s">
        <v>47135</v>
      </c>
      <c r="B29279" s="719" t="s">
        <v>47136</v>
      </c>
      <c r="C29279" s="68" t="s">
        <v>39</v>
      </c>
      <c r="D29279" s="774">
        <v>9.59</v>
      </c>
      <c r="E29279" s="774">
        <f t="shared" si="458"/>
        <v>9.59</v>
      </c>
    </row>
    <row r="29280" spans="1:5" s="775" customFormat="1">
      <c r="A29280" s="68" t="s">
        <v>47137</v>
      </c>
      <c r="B29280" s="719" t="s">
        <v>47138</v>
      </c>
      <c r="C29280" s="68" t="s">
        <v>39</v>
      </c>
      <c r="D29280" s="774">
        <v>9.83</v>
      </c>
      <c r="E29280" s="774">
        <f t="shared" si="458"/>
        <v>9.83</v>
      </c>
    </row>
    <row r="29281" spans="1:5" s="775" customFormat="1">
      <c r="A29281" s="68" t="s">
        <v>47139</v>
      </c>
      <c r="B29281" s="719" t="s">
        <v>47140</v>
      </c>
      <c r="C29281" s="68" t="s">
        <v>39</v>
      </c>
      <c r="D29281" s="774">
        <v>6.64</v>
      </c>
      <c r="E29281" s="774">
        <f t="shared" si="458"/>
        <v>6.64</v>
      </c>
    </row>
    <row r="29282" spans="1:5" s="775" customFormat="1">
      <c r="A29282" s="68" t="s">
        <v>47141</v>
      </c>
      <c r="B29282" s="719" t="s">
        <v>47142</v>
      </c>
      <c r="C29282" s="68" t="s">
        <v>39</v>
      </c>
      <c r="D29282" s="774">
        <v>7.87</v>
      </c>
      <c r="E29282" s="774">
        <f t="shared" si="458"/>
        <v>7.87</v>
      </c>
    </row>
    <row r="29283" spans="1:5" s="775" customFormat="1">
      <c r="A29283" s="68" t="s">
        <v>47143</v>
      </c>
      <c r="B29283" s="719" t="s">
        <v>47144</v>
      </c>
      <c r="C29283" s="68" t="s">
        <v>39</v>
      </c>
      <c r="D29283" s="774">
        <v>11.25</v>
      </c>
      <c r="E29283" s="774">
        <f t="shared" si="458"/>
        <v>11.25</v>
      </c>
    </row>
    <row r="29284" spans="1:5" s="775" customFormat="1">
      <c r="A29284" s="68" t="s">
        <v>47145</v>
      </c>
      <c r="B29284" s="719" t="s">
        <v>47146</v>
      </c>
      <c r="C29284" s="68" t="s">
        <v>39</v>
      </c>
      <c r="D29284" s="774">
        <v>14</v>
      </c>
      <c r="E29284" s="774">
        <f t="shared" si="458"/>
        <v>14</v>
      </c>
    </row>
    <row r="29285" spans="1:5" s="775" customFormat="1">
      <c r="A29285" s="68" t="s">
        <v>47147</v>
      </c>
      <c r="B29285" s="719" t="s">
        <v>47148</v>
      </c>
      <c r="C29285" s="68" t="s">
        <v>39</v>
      </c>
      <c r="D29285" s="774">
        <v>10.17</v>
      </c>
      <c r="E29285" s="774">
        <f t="shared" si="458"/>
        <v>10.17</v>
      </c>
    </row>
    <row r="29286" spans="1:5" s="775" customFormat="1">
      <c r="A29286" s="68" t="s">
        <v>47149</v>
      </c>
      <c r="B29286" s="719" t="s">
        <v>47150</v>
      </c>
      <c r="C29286" s="68" t="s">
        <v>39</v>
      </c>
      <c r="D29286" s="774">
        <v>9.83</v>
      </c>
      <c r="E29286" s="774">
        <f t="shared" si="458"/>
        <v>9.83</v>
      </c>
    </row>
    <row r="29287" spans="1:5" s="775" customFormat="1">
      <c r="A29287" s="68" t="s">
        <v>47151</v>
      </c>
      <c r="B29287" s="719" t="s">
        <v>47152</v>
      </c>
      <c r="C29287" s="68" t="s">
        <v>39</v>
      </c>
      <c r="D29287" s="774">
        <v>9.4700000000000006</v>
      </c>
      <c r="E29287" s="774">
        <f t="shared" si="458"/>
        <v>9.4700000000000006</v>
      </c>
    </row>
    <row r="29288" spans="1:5" s="775" customFormat="1">
      <c r="A29288" s="68" t="s">
        <v>47153</v>
      </c>
      <c r="B29288" s="719" t="s">
        <v>47154</v>
      </c>
      <c r="C29288" s="68" t="s">
        <v>39</v>
      </c>
      <c r="D29288" s="774">
        <v>14.89</v>
      </c>
      <c r="E29288" s="774">
        <f t="shared" si="458"/>
        <v>14.89</v>
      </c>
    </row>
    <row r="29289" spans="1:5" s="775" customFormat="1">
      <c r="A29289" s="68" t="s">
        <v>47155</v>
      </c>
      <c r="B29289" s="719" t="s">
        <v>47156</v>
      </c>
      <c r="C29289" s="68" t="s">
        <v>39</v>
      </c>
      <c r="D29289" s="774">
        <v>13.11</v>
      </c>
      <c r="E29289" s="774">
        <f t="shared" si="458"/>
        <v>13.11</v>
      </c>
    </row>
    <row r="29290" spans="1:5" s="775" customFormat="1">
      <c r="A29290" s="68" t="s">
        <v>47157</v>
      </c>
      <c r="B29290" s="719" t="s">
        <v>47158</v>
      </c>
      <c r="C29290" s="68" t="s">
        <v>39</v>
      </c>
      <c r="D29290" s="774">
        <v>21.7</v>
      </c>
      <c r="E29290" s="774">
        <f t="shared" si="458"/>
        <v>21.7</v>
      </c>
    </row>
    <row r="29291" spans="1:5" s="775" customFormat="1">
      <c r="A29291" s="68" t="s">
        <v>47159</v>
      </c>
      <c r="B29291" s="719" t="s">
        <v>47160</v>
      </c>
      <c r="C29291" s="68" t="s">
        <v>39</v>
      </c>
      <c r="D29291" s="774">
        <v>13.25</v>
      </c>
      <c r="E29291" s="774">
        <f t="shared" si="458"/>
        <v>13.25</v>
      </c>
    </row>
    <row r="29292" spans="1:5" s="775" customFormat="1">
      <c r="A29292" s="68" t="s">
        <v>47161</v>
      </c>
      <c r="B29292" s="719" t="s">
        <v>47162</v>
      </c>
      <c r="C29292" s="68" t="s">
        <v>39</v>
      </c>
      <c r="D29292" s="774">
        <v>22</v>
      </c>
      <c r="E29292" s="774">
        <f t="shared" si="458"/>
        <v>22</v>
      </c>
    </row>
    <row r="29293" spans="1:5" s="775" customFormat="1">
      <c r="A29293" s="68" t="s">
        <v>47163</v>
      </c>
      <c r="B29293" s="719" t="s">
        <v>47164</v>
      </c>
      <c r="C29293" s="68" t="s">
        <v>39</v>
      </c>
      <c r="D29293" s="774">
        <v>112</v>
      </c>
      <c r="E29293" s="774">
        <f t="shared" si="458"/>
        <v>112</v>
      </c>
    </row>
    <row r="29294" spans="1:5" s="775" customFormat="1">
      <c r="A29294" s="68" t="s">
        <v>47165</v>
      </c>
      <c r="B29294" s="719" t="s">
        <v>47166</v>
      </c>
      <c r="C29294" s="68" t="s">
        <v>39</v>
      </c>
      <c r="D29294" s="774">
        <v>112</v>
      </c>
      <c r="E29294" s="774">
        <f t="shared" si="458"/>
        <v>112</v>
      </c>
    </row>
    <row r="29295" spans="1:5" s="775" customFormat="1">
      <c r="A29295" s="68" t="s">
        <v>47167</v>
      </c>
      <c r="B29295" s="719" t="s">
        <v>47168</v>
      </c>
      <c r="C29295" s="68" t="s">
        <v>39</v>
      </c>
      <c r="D29295" s="774">
        <v>300</v>
      </c>
      <c r="E29295" s="774">
        <f t="shared" si="458"/>
        <v>300</v>
      </c>
    </row>
    <row r="29296" spans="1:5" s="775" customFormat="1">
      <c r="A29296" s="68" t="s">
        <v>47169</v>
      </c>
      <c r="B29296" s="719" t="s">
        <v>47170</v>
      </c>
      <c r="C29296" s="68" t="s">
        <v>39</v>
      </c>
      <c r="D29296" s="774">
        <v>4.24</v>
      </c>
      <c r="E29296" s="774">
        <f t="shared" si="458"/>
        <v>4.24</v>
      </c>
    </row>
    <row r="29297" spans="1:5" s="775" customFormat="1">
      <c r="A29297" s="68" t="s">
        <v>47171</v>
      </c>
      <c r="B29297" s="719" t="s">
        <v>47172</v>
      </c>
      <c r="C29297" s="68" t="s">
        <v>39</v>
      </c>
      <c r="D29297" s="774">
        <v>7.03</v>
      </c>
      <c r="E29297" s="774">
        <f t="shared" si="458"/>
        <v>7.03</v>
      </c>
    </row>
    <row r="29298" spans="1:5" s="775" customFormat="1">
      <c r="A29298" s="68" t="s">
        <v>47173</v>
      </c>
      <c r="B29298" s="719" t="s">
        <v>47174</v>
      </c>
      <c r="C29298" s="68" t="s">
        <v>39</v>
      </c>
      <c r="D29298" s="774">
        <v>74.72</v>
      </c>
      <c r="E29298" s="774">
        <f t="shared" si="458"/>
        <v>74.72</v>
      </c>
    </row>
    <row r="29299" spans="1:5" s="775" customFormat="1">
      <c r="A29299" s="68" t="s">
        <v>47175</v>
      </c>
      <c r="B29299" s="719" t="s">
        <v>47176</v>
      </c>
      <c r="C29299" s="68" t="s">
        <v>39</v>
      </c>
      <c r="D29299" s="774">
        <v>8.07</v>
      </c>
      <c r="E29299" s="774">
        <f t="shared" si="458"/>
        <v>8.07</v>
      </c>
    </row>
    <row r="29300" spans="1:5" s="775" customFormat="1">
      <c r="A29300" s="68" t="s">
        <v>47177</v>
      </c>
      <c r="B29300" s="719" t="s">
        <v>47178</v>
      </c>
      <c r="C29300" s="68" t="s">
        <v>39</v>
      </c>
      <c r="D29300" s="774">
        <v>6.62</v>
      </c>
      <c r="E29300" s="774">
        <f t="shared" si="458"/>
        <v>6.62</v>
      </c>
    </row>
    <row r="29301" spans="1:5" s="775" customFormat="1">
      <c r="A29301" s="68" t="s">
        <v>47179</v>
      </c>
      <c r="B29301" s="719" t="s">
        <v>47180</v>
      </c>
      <c r="C29301" s="68" t="s">
        <v>39</v>
      </c>
      <c r="D29301" s="774">
        <v>7.3</v>
      </c>
      <c r="E29301" s="774">
        <f t="shared" si="458"/>
        <v>7.3</v>
      </c>
    </row>
    <row r="29302" spans="1:5" s="775" customFormat="1">
      <c r="A29302" s="68" t="s">
        <v>47181</v>
      </c>
      <c r="B29302" s="719" t="s">
        <v>47182</v>
      </c>
      <c r="C29302" s="68" t="s">
        <v>39</v>
      </c>
      <c r="D29302" s="774">
        <v>24.37</v>
      </c>
      <c r="E29302" s="774">
        <f t="shared" si="458"/>
        <v>24.37</v>
      </c>
    </row>
    <row r="29303" spans="1:5" s="775" customFormat="1">
      <c r="A29303" s="68" t="s">
        <v>47183</v>
      </c>
      <c r="B29303" s="719" t="s">
        <v>47184</v>
      </c>
      <c r="C29303" s="68" t="s">
        <v>39</v>
      </c>
      <c r="D29303" s="774">
        <v>62.24</v>
      </c>
      <c r="E29303" s="774">
        <f t="shared" si="458"/>
        <v>62.24</v>
      </c>
    </row>
    <row r="29304" spans="1:5" s="775" customFormat="1">
      <c r="A29304" s="68" t="s">
        <v>47185</v>
      </c>
      <c r="B29304" s="719" t="s">
        <v>47186</v>
      </c>
      <c r="C29304" s="68" t="s">
        <v>39</v>
      </c>
      <c r="D29304" s="774">
        <v>130.65</v>
      </c>
      <c r="E29304" s="774">
        <f t="shared" si="458"/>
        <v>130.65</v>
      </c>
    </row>
    <row r="29305" spans="1:5" s="775" customFormat="1">
      <c r="A29305" s="68" t="s">
        <v>47187</v>
      </c>
      <c r="B29305" s="719" t="s">
        <v>47188</v>
      </c>
      <c r="C29305" s="68" t="s">
        <v>39</v>
      </c>
      <c r="D29305" s="774">
        <v>21.62</v>
      </c>
      <c r="E29305" s="774">
        <f t="shared" si="458"/>
        <v>21.62</v>
      </c>
    </row>
    <row r="29306" spans="1:5" s="775" customFormat="1">
      <c r="A29306" s="68" t="s">
        <v>47189</v>
      </c>
      <c r="B29306" s="719" t="s">
        <v>47190</v>
      </c>
      <c r="C29306" s="68" t="s">
        <v>39</v>
      </c>
      <c r="D29306" s="774">
        <v>5.69</v>
      </c>
      <c r="E29306" s="774">
        <f t="shared" si="458"/>
        <v>5.69</v>
      </c>
    </row>
    <row r="29307" spans="1:5" s="775" customFormat="1">
      <c r="A29307" s="68" t="s">
        <v>47191</v>
      </c>
      <c r="B29307" s="719" t="s">
        <v>47192</v>
      </c>
      <c r="C29307" s="68" t="s">
        <v>39</v>
      </c>
      <c r="D29307" s="774">
        <v>6.96</v>
      </c>
      <c r="E29307" s="774">
        <f t="shared" ref="E29307:E29370" si="459">D29307</f>
        <v>6.96</v>
      </c>
    </row>
    <row r="29308" spans="1:5" s="775" customFormat="1">
      <c r="A29308" s="68" t="s">
        <v>47193</v>
      </c>
      <c r="B29308" s="719" t="s">
        <v>47194</v>
      </c>
      <c r="C29308" s="68" t="s">
        <v>39</v>
      </c>
      <c r="D29308" s="774">
        <v>28.3</v>
      </c>
      <c r="E29308" s="774">
        <f t="shared" si="459"/>
        <v>28.3</v>
      </c>
    </row>
    <row r="29309" spans="1:5" s="775" customFormat="1">
      <c r="A29309" s="68" t="s">
        <v>47195</v>
      </c>
      <c r="B29309" s="719" t="s">
        <v>47196</v>
      </c>
      <c r="C29309" s="68" t="s">
        <v>39</v>
      </c>
      <c r="D29309" s="774">
        <v>42.46</v>
      </c>
      <c r="E29309" s="774">
        <f t="shared" si="459"/>
        <v>42.46</v>
      </c>
    </row>
    <row r="29310" spans="1:5" s="775" customFormat="1">
      <c r="A29310" s="68" t="s">
        <v>47197</v>
      </c>
      <c r="B29310" s="719" t="s">
        <v>47198</v>
      </c>
      <c r="C29310" s="68" t="s">
        <v>39</v>
      </c>
      <c r="D29310" s="774">
        <v>8.2100000000000009</v>
      </c>
      <c r="E29310" s="774">
        <f t="shared" si="459"/>
        <v>8.2100000000000009</v>
      </c>
    </row>
    <row r="29311" spans="1:5" s="775" customFormat="1">
      <c r="A29311" s="68" t="s">
        <v>47199</v>
      </c>
      <c r="B29311" s="719" t="s">
        <v>47200</v>
      </c>
      <c r="C29311" s="68" t="s">
        <v>39</v>
      </c>
      <c r="D29311" s="774">
        <v>70.760000000000005</v>
      </c>
      <c r="E29311" s="774">
        <f t="shared" si="459"/>
        <v>70.760000000000005</v>
      </c>
    </row>
    <row r="29312" spans="1:5" s="775" customFormat="1">
      <c r="A29312" s="68" t="s">
        <v>47201</v>
      </c>
      <c r="B29312" s="719" t="s">
        <v>47202</v>
      </c>
      <c r="C29312" s="68" t="s">
        <v>39</v>
      </c>
      <c r="D29312" s="774">
        <v>84.91</v>
      </c>
      <c r="E29312" s="774">
        <f t="shared" si="459"/>
        <v>84.91</v>
      </c>
    </row>
    <row r="29313" spans="1:5" s="775" customFormat="1">
      <c r="A29313" s="68" t="s">
        <v>47203</v>
      </c>
      <c r="B29313" s="719" t="s">
        <v>47204</v>
      </c>
      <c r="C29313" s="68" t="s">
        <v>39</v>
      </c>
      <c r="D29313" s="774">
        <v>91.99</v>
      </c>
      <c r="E29313" s="774">
        <f t="shared" si="459"/>
        <v>91.99</v>
      </c>
    </row>
    <row r="29314" spans="1:5" s="775" customFormat="1">
      <c r="A29314" s="68" t="s">
        <v>47205</v>
      </c>
      <c r="B29314" s="719" t="s">
        <v>47206</v>
      </c>
      <c r="C29314" s="68" t="s">
        <v>39</v>
      </c>
      <c r="D29314" s="774">
        <v>141.52000000000001</v>
      </c>
      <c r="E29314" s="774">
        <f t="shared" si="459"/>
        <v>141.52000000000001</v>
      </c>
    </row>
    <row r="29315" spans="1:5" s="775" customFormat="1">
      <c r="A29315" s="68" t="s">
        <v>47207</v>
      </c>
      <c r="B29315" s="719" t="s">
        <v>47208</v>
      </c>
      <c r="C29315" s="68" t="s">
        <v>39</v>
      </c>
      <c r="D29315" s="774">
        <v>89.16</v>
      </c>
      <c r="E29315" s="774">
        <f t="shared" si="459"/>
        <v>89.16</v>
      </c>
    </row>
    <row r="29316" spans="1:5" s="775" customFormat="1">
      <c r="A29316" s="68" t="s">
        <v>47209</v>
      </c>
      <c r="B29316" s="719" t="s">
        <v>47210</v>
      </c>
      <c r="C29316" s="68" t="s">
        <v>39</v>
      </c>
      <c r="D29316" s="774">
        <v>113.22</v>
      </c>
      <c r="E29316" s="774">
        <f t="shared" si="459"/>
        <v>113.22</v>
      </c>
    </row>
    <row r="29317" spans="1:5" s="775" customFormat="1">
      <c r="A29317" s="68" t="s">
        <v>47211</v>
      </c>
      <c r="B29317" s="719" t="s">
        <v>47212</v>
      </c>
      <c r="C29317" s="68" t="s">
        <v>39</v>
      </c>
      <c r="D29317" s="774">
        <v>99.07</v>
      </c>
      <c r="E29317" s="774">
        <f t="shared" si="459"/>
        <v>99.07</v>
      </c>
    </row>
    <row r="29318" spans="1:5" s="775" customFormat="1">
      <c r="A29318" s="68" t="s">
        <v>47213</v>
      </c>
      <c r="B29318" s="719" t="s">
        <v>47214</v>
      </c>
      <c r="C29318" s="68" t="s">
        <v>39</v>
      </c>
      <c r="D29318" s="774">
        <v>169.83</v>
      </c>
      <c r="E29318" s="774">
        <f t="shared" si="459"/>
        <v>169.83</v>
      </c>
    </row>
    <row r="29319" spans="1:5" s="775" customFormat="1">
      <c r="A29319" s="68" t="s">
        <v>47215</v>
      </c>
      <c r="B29319" s="719" t="s">
        <v>47216</v>
      </c>
      <c r="C29319" s="68" t="s">
        <v>39</v>
      </c>
      <c r="D29319" s="774">
        <v>141.52000000000001</v>
      </c>
      <c r="E29319" s="774">
        <f t="shared" si="459"/>
        <v>141.52000000000001</v>
      </c>
    </row>
    <row r="29320" spans="1:5" s="775" customFormat="1">
      <c r="A29320" s="68" t="s">
        <v>47217</v>
      </c>
      <c r="B29320" s="719" t="s">
        <v>47218</v>
      </c>
      <c r="C29320" s="68" t="s">
        <v>39</v>
      </c>
      <c r="D29320" s="774">
        <v>5.16</v>
      </c>
      <c r="E29320" s="774">
        <f t="shared" si="459"/>
        <v>5.16</v>
      </c>
    </row>
    <row r="29321" spans="1:5" s="775" customFormat="1">
      <c r="A29321" s="68" t="s">
        <v>47219</v>
      </c>
      <c r="B29321" s="719" t="s">
        <v>47220</v>
      </c>
      <c r="C29321" s="68" t="s">
        <v>39</v>
      </c>
      <c r="D29321" s="774">
        <v>26.6</v>
      </c>
      <c r="E29321" s="774">
        <f t="shared" si="459"/>
        <v>26.6</v>
      </c>
    </row>
    <row r="29322" spans="1:5" s="775" customFormat="1">
      <c r="A29322" s="68" t="s">
        <v>47221</v>
      </c>
      <c r="B29322" s="719" t="s">
        <v>47222</v>
      </c>
      <c r="C29322" s="68" t="s">
        <v>39</v>
      </c>
      <c r="D29322" s="774">
        <v>249.58</v>
      </c>
      <c r="E29322" s="774">
        <f t="shared" si="459"/>
        <v>249.58</v>
      </c>
    </row>
    <row r="29323" spans="1:5" s="775" customFormat="1">
      <c r="A29323" s="68" t="s">
        <v>47223</v>
      </c>
      <c r="B29323" s="719" t="s">
        <v>47224</v>
      </c>
      <c r="C29323" s="68" t="s">
        <v>4237</v>
      </c>
      <c r="D29323" s="774">
        <v>76.239999999999995</v>
      </c>
      <c r="E29323" s="774">
        <f t="shared" si="459"/>
        <v>76.239999999999995</v>
      </c>
    </row>
    <row r="29324" spans="1:5" s="775" customFormat="1">
      <c r="A29324" s="68" t="s">
        <v>47225</v>
      </c>
      <c r="B29324" s="719" t="s">
        <v>47226</v>
      </c>
      <c r="C29324" s="68" t="s">
        <v>4237</v>
      </c>
      <c r="D29324" s="774">
        <v>86.78</v>
      </c>
      <c r="E29324" s="774">
        <f t="shared" si="459"/>
        <v>86.78</v>
      </c>
    </row>
    <row r="29325" spans="1:5" s="775" customFormat="1">
      <c r="A29325" s="68" t="s">
        <v>47227</v>
      </c>
      <c r="B29325" s="719" t="s">
        <v>47228</v>
      </c>
      <c r="C29325" s="68" t="s">
        <v>4237</v>
      </c>
      <c r="D29325" s="774">
        <v>88.21</v>
      </c>
      <c r="E29325" s="774">
        <f t="shared" si="459"/>
        <v>88.21</v>
      </c>
    </row>
    <row r="29326" spans="1:5" s="775" customFormat="1">
      <c r="A29326" s="68" t="s">
        <v>47229</v>
      </c>
      <c r="B29326" s="719" t="s">
        <v>47230</v>
      </c>
      <c r="C29326" s="68" t="s">
        <v>145</v>
      </c>
      <c r="D29326" s="774">
        <v>0.96</v>
      </c>
      <c r="E29326" s="774">
        <f t="shared" si="459"/>
        <v>0.96</v>
      </c>
    </row>
    <row r="29327" spans="1:5" s="775" customFormat="1">
      <c r="A29327" s="68" t="s">
        <v>47231</v>
      </c>
      <c r="B29327" s="719" t="s">
        <v>47232</v>
      </c>
      <c r="C29327" s="68" t="s">
        <v>145</v>
      </c>
      <c r="D29327" s="774">
        <v>3.56</v>
      </c>
      <c r="E29327" s="774">
        <f t="shared" si="459"/>
        <v>3.56</v>
      </c>
    </row>
    <row r="29328" spans="1:5" s="775" customFormat="1">
      <c r="A29328" s="68" t="s">
        <v>47233</v>
      </c>
      <c r="B29328" s="719" t="s">
        <v>47234</v>
      </c>
      <c r="C29328" s="68" t="s">
        <v>145</v>
      </c>
      <c r="D29328" s="774">
        <v>3.75</v>
      </c>
      <c r="E29328" s="774">
        <f t="shared" si="459"/>
        <v>3.75</v>
      </c>
    </row>
    <row r="29329" spans="1:5" s="775" customFormat="1">
      <c r="A29329" s="68" t="s">
        <v>47235</v>
      </c>
      <c r="B29329" s="719" t="s">
        <v>47236</v>
      </c>
      <c r="C29329" s="68" t="s">
        <v>145</v>
      </c>
      <c r="D29329" s="774">
        <v>14.84</v>
      </c>
      <c r="E29329" s="774">
        <f t="shared" si="459"/>
        <v>14.84</v>
      </c>
    </row>
    <row r="29330" spans="1:5" s="775" customFormat="1">
      <c r="A29330" s="68" t="s">
        <v>47237</v>
      </c>
      <c r="B29330" s="719" t="s">
        <v>47238</v>
      </c>
      <c r="C29330" s="68" t="s">
        <v>145</v>
      </c>
      <c r="D29330" s="774">
        <v>5.74</v>
      </c>
      <c r="E29330" s="774">
        <f t="shared" si="459"/>
        <v>5.74</v>
      </c>
    </row>
    <row r="29331" spans="1:5" s="775" customFormat="1">
      <c r="A29331" s="68" t="s">
        <v>47239</v>
      </c>
      <c r="B29331" s="719" t="s">
        <v>47240</v>
      </c>
      <c r="C29331" s="68" t="s">
        <v>145</v>
      </c>
      <c r="D29331" s="774">
        <v>6.08</v>
      </c>
      <c r="E29331" s="774">
        <f t="shared" si="459"/>
        <v>6.08</v>
      </c>
    </row>
    <row r="29332" spans="1:5" s="775" customFormat="1">
      <c r="A29332" s="68" t="s">
        <v>47241</v>
      </c>
      <c r="B29332" s="719" t="s">
        <v>47242</v>
      </c>
      <c r="C29332" s="68" t="s">
        <v>145</v>
      </c>
      <c r="D29332" s="774">
        <v>9.01</v>
      </c>
      <c r="E29332" s="774">
        <f t="shared" si="459"/>
        <v>9.01</v>
      </c>
    </row>
    <row r="29333" spans="1:5" s="775" customFormat="1">
      <c r="A29333" s="68" t="s">
        <v>47243</v>
      </c>
      <c r="B29333" s="719" t="s">
        <v>47244</v>
      </c>
      <c r="C29333" s="68" t="s">
        <v>145</v>
      </c>
      <c r="D29333" s="774">
        <v>12.6</v>
      </c>
      <c r="E29333" s="774">
        <f t="shared" si="459"/>
        <v>12.6</v>
      </c>
    </row>
    <row r="29334" spans="1:5" s="775" customFormat="1">
      <c r="A29334" s="68" t="s">
        <v>47245</v>
      </c>
      <c r="B29334" s="719" t="s">
        <v>47246</v>
      </c>
      <c r="C29334" s="68" t="s">
        <v>145</v>
      </c>
      <c r="D29334" s="774">
        <v>14.9</v>
      </c>
      <c r="E29334" s="774">
        <f t="shared" si="459"/>
        <v>14.9</v>
      </c>
    </row>
    <row r="29335" spans="1:5" s="775" customFormat="1">
      <c r="A29335" s="68" t="s">
        <v>47247</v>
      </c>
      <c r="B29335" s="719" t="s">
        <v>47248</v>
      </c>
      <c r="C29335" s="68" t="s">
        <v>145</v>
      </c>
      <c r="D29335" s="774">
        <v>15.61</v>
      </c>
      <c r="E29335" s="774">
        <f t="shared" si="459"/>
        <v>15.61</v>
      </c>
    </row>
    <row r="29336" spans="1:5" s="775" customFormat="1">
      <c r="A29336" s="68" t="s">
        <v>47249</v>
      </c>
      <c r="B29336" s="719" t="s">
        <v>47250</v>
      </c>
      <c r="C29336" s="68" t="s">
        <v>145</v>
      </c>
      <c r="D29336" s="774">
        <v>22</v>
      </c>
      <c r="E29336" s="774">
        <f t="shared" si="459"/>
        <v>22</v>
      </c>
    </row>
    <row r="29337" spans="1:5" s="775" customFormat="1">
      <c r="A29337" s="68" t="s">
        <v>47251</v>
      </c>
      <c r="B29337" s="719" t="s">
        <v>47252</v>
      </c>
      <c r="C29337" s="68" t="s">
        <v>145</v>
      </c>
      <c r="D29337" s="774">
        <v>28.74</v>
      </c>
      <c r="E29337" s="774">
        <f t="shared" si="459"/>
        <v>28.74</v>
      </c>
    </row>
    <row r="29338" spans="1:5" s="775" customFormat="1">
      <c r="A29338" s="68" t="s">
        <v>47253</v>
      </c>
      <c r="B29338" s="719" t="s">
        <v>47254</v>
      </c>
      <c r="C29338" s="68" t="s">
        <v>145</v>
      </c>
      <c r="D29338" s="774">
        <v>9.69</v>
      </c>
      <c r="E29338" s="774">
        <f t="shared" si="459"/>
        <v>9.69</v>
      </c>
    </row>
    <row r="29339" spans="1:5" s="775" customFormat="1">
      <c r="A29339" s="68" t="s">
        <v>47255</v>
      </c>
      <c r="B29339" s="719" t="s">
        <v>47256</v>
      </c>
      <c r="C29339" s="68" t="s">
        <v>145</v>
      </c>
      <c r="D29339" s="774">
        <v>40.24</v>
      </c>
      <c r="E29339" s="774">
        <f t="shared" si="459"/>
        <v>40.24</v>
      </c>
    </row>
    <row r="29340" spans="1:5" s="775" customFormat="1">
      <c r="A29340" s="68" t="s">
        <v>47257</v>
      </c>
      <c r="B29340" s="719" t="s">
        <v>47258</v>
      </c>
      <c r="C29340" s="68" t="s">
        <v>145</v>
      </c>
      <c r="D29340" s="774">
        <v>6.04</v>
      </c>
      <c r="E29340" s="774">
        <f t="shared" si="459"/>
        <v>6.04</v>
      </c>
    </row>
    <row r="29341" spans="1:5" s="775" customFormat="1">
      <c r="A29341" s="68" t="s">
        <v>47259</v>
      </c>
      <c r="B29341" s="719" t="s">
        <v>47260</v>
      </c>
      <c r="C29341" s="68" t="s">
        <v>145</v>
      </c>
      <c r="D29341" s="774">
        <v>10.23</v>
      </c>
      <c r="E29341" s="774">
        <f t="shared" si="459"/>
        <v>10.23</v>
      </c>
    </row>
    <row r="29342" spans="1:5" s="775" customFormat="1">
      <c r="A29342" s="68" t="s">
        <v>47261</v>
      </c>
      <c r="B29342" s="719" t="s">
        <v>47262</v>
      </c>
      <c r="C29342" s="68" t="s">
        <v>145</v>
      </c>
      <c r="D29342" s="774">
        <v>8.73</v>
      </c>
      <c r="E29342" s="774">
        <f t="shared" si="459"/>
        <v>8.73</v>
      </c>
    </row>
    <row r="29343" spans="1:5" s="775" customFormat="1">
      <c r="A29343" s="68" t="s">
        <v>47263</v>
      </c>
      <c r="B29343" s="719" t="s">
        <v>47264</v>
      </c>
      <c r="C29343" s="68" t="s">
        <v>145</v>
      </c>
      <c r="D29343" s="774">
        <v>10.08</v>
      </c>
      <c r="E29343" s="774">
        <f t="shared" si="459"/>
        <v>10.08</v>
      </c>
    </row>
    <row r="29344" spans="1:5" s="775" customFormat="1">
      <c r="A29344" s="68" t="s">
        <v>47265</v>
      </c>
      <c r="B29344" s="719" t="s">
        <v>47266</v>
      </c>
      <c r="C29344" s="68" t="s">
        <v>145</v>
      </c>
      <c r="D29344" s="774">
        <v>15.39</v>
      </c>
      <c r="E29344" s="774">
        <f t="shared" si="459"/>
        <v>15.39</v>
      </c>
    </row>
    <row r="29345" spans="1:5" s="775" customFormat="1">
      <c r="A29345" s="68" t="s">
        <v>47267</v>
      </c>
      <c r="B29345" s="719" t="s">
        <v>47268</v>
      </c>
      <c r="C29345" s="68" t="s">
        <v>145</v>
      </c>
      <c r="D29345" s="774">
        <v>20.58</v>
      </c>
      <c r="E29345" s="774">
        <f t="shared" si="459"/>
        <v>20.58</v>
      </c>
    </row>
    <row r="29346" spans="1:5" s="775" customFormat="1">
      <c r="A29346" s="68" t="s">
        <v>47269</v>
      </c>
      <c r="B29346" s="719" t="s">
        <v>47270</v>
      </c>
      <c r="C29346" s="68" t="s">
        <v>145</v>
      </c>
      <c r="D29346" s="774">
        <v>27.62</v>
      </c>
      <c r="E29346" s="774">
        <f t="shared" si="459"/>
        <v>27.62</v>
      </c>
    </row>
    <row r="29347" spans="1:5" s="775" customFormat="1">
      <c r="A29347" s="68" t="s">
        <v>47271</v>
      </c>
      <c r="B29347" s="719" t="s">
        <v>47272</v>
      </c>
      <c r="C29347" s="68" t="s">
        <v>145</v>
      </c>
      <c r="D29347" s="774">
        <v>18.98</v>
      </c>
      <c r="E29347" s="774">
        <f t="shared" si="459"/>
        <v>18.98</v>
      </c>
    </row>
    <row r="29348" spans="1:5" s="775" customFormat="1">
      <c r="A29348" s="68" t="s">
        <v>47273</v>
      </c>
      <c r="B29348" s="719" t="s">
        <v>47274</v>
      </c>
      <c r="C29348" s="68" t="s">
        <v>145</v>
      </c>
      <c r="D29348" s="774">
        <v>26</v>
      </c>
      <c r="E29348" s="774">
        <f t="shared" si="459"/>
        <v>26</v>
      </c>
    </row>
    <row r="29349" spans="1:5" s="775" customFormat="1">
      <c r="A29349" s="68" t="s">
        <v>47275</v>
      </c>
      <c r="B29349" s="719" t="s">
        <v>47276</v>
      </c>
      <c r="C29349" s="68" t="s">
        <v>145</v>
      </c>
      <c r="D29349" s="774">
        <v>30.63</v>
      </c>
      <c r="E29349" s="774">
        <f t="shared" si="459"/>
        <v>30.63</v>
      </c>
    </row>
    <row r="29350" spans="1:5" s="775" customFormat="1">
      <c r="A29350" s="68" t="s">
        <v>47277</v>
      </c>
      <c r="B29350" s="719" t="s">
        <v>47278</v>
      </c>
      <c r="C29350" s="68" t="s">
        <v>145</v>
      </c>
      <c r="D29350" s="774">
        <v>30.6</v>
      </c>
      <c r="E29350" s="774">
        <f t="shared" si="459"/>
        <v>30.6</v>
      </c>
    </row>
    <row r="29351" spans="1:5" s="775" customFormat="1">
      <c r="A29351" s="68" t="s">
        <v>47279</v>
      </c>
      <c r="B29351" s="719" t="s">
        <v>47280</v>
      </c>
      <c r="C29351" s="68" t="s">
        <v>145</v>
      </c>
      <c r="D29351" s="774">
        <v>138.19999999999999</v>
      </c>
      <c r="E29351" s="774">
        <f t="shared" si="459"/>
        <v>138.19999999999999</v>
      </c>
    </row>
    <row r="29352" spans="1:5" s="775" customFormat="1">
      <c r="A29352" s="68" t="s">
        <v>47281</v>
      </c>
      <c r="B29352" s="719" t="s">
        <v>47282</v>
      </c>
      <c r="C29352" s="68" t="s">
        <v>145</v>
      </c>
      <c r="D29352" s="774">
        <v>38.78</v>
      </c>
      <c r="E29352" s="774">
        <f t="shared" si="459"/>
        <v>38.78</v>
      </c>
    </row>
    <row r="29353" spans="1:5" s="775" customFormat="1">
      <c r="A29353" s="68" t="s">
        <v>47283</v>
      </c>
      <c r="B29353" s="719" t="s">
        <v>47284</v>
      </c>
      <c r="C29353" s="68" t="s">
        <v>145</v>
      </c>
      <c r="D29353" s="774">
        <v>3.79</v>
      </c>
      <c r="E29353" s="774">
        <f t="shared" si="459"/>
        <v>3.79</v>
      </c>
    </row>
    <row r="29354" spans="1:5" s="775" customFormat="1">
      <c r="A29354" s="68" t="s">
        <v>47285</v>
      </c>
      <c r="B29354" s="719" t="s">
        <v>47286</v>
      </c>
      <c r="C29354" s="68" t="s">
        <v>145</v>
      </c>
      <c r="D29354" s="774">
        <v>3.44</v>
      </c>
      <c r="E29354" s="774">
        <f t="shared" si="459"/>
        <v>3.44</v>
      </c>
    </row>
    <row r="29355" spans="1:5" s="775" customFormat="1">
      <c r="A29355" s="68" t="s">
        <v>47287</v>
      </c>
      <c r="B29355" s="719" t="s">
        <v>47288</v>
      </c>
      <c r="C29355" s="68" t="s">
        <v>145</v>
      </c>
      <c r="D29355" s="774">
        <v>1.96</v>
      </c>
      <c r="E29355" s="774">
        <f t="shared" si="459"/>
        <v>1.96</v>
      </c>
    </row>
    <row r="29356" spans="1:5" s="775" customFormat="1">
      <c r="A29356" s="68" t="s">
        <v>47289</v>
      </c>
      <c r="B29356" s="719" t="s">
        <v>47290</v>
      </c>
      <c r="C29356" s="68" t="s">
        <v>145</v>
      </c>
      <c r="D29356" s="774">
        <v>13.56</v>
      </c>
      <c r="E29356" s="774">
        <f t="shared" si="459"/>
        <v>13.56</v>
      </c>
    </row>
    <row r="29357" spans="1:5" s="775" customFormat="1">
      <c r="A29357" s="68" t="s">
        <v>47291</v>
      </c>
      <c r="B29357" s="719" t="s">
        <v>47292</v>
      </c>
      <c r="C29357" s="68" t="s">
        <v>145</v>
      </c>
      <c r="D29357" s="774">
        <v>7.98</v>
      </c>
      <c r="E29357" s="774">
        <f t="shared" si="459"/>
        <v>7.98</v>
      </c>
    </row>
    <row r="29358" spans="1:5" s="775" customFormat="1">
      <c r="A29358" s="68" t="s">
        <v>47293</v>
      </c>
      <c r="B29358" s="719" t="s">
        <v>47294</v>
      </c>
      <c r="C29358" s="68" t="s">
        <v>145</v>
      </c>
      <c r="D29358" s="774">
        <v>5.44</v>
      </c>
      <c r="E29358" s="774">
        <f t="shared" si="459"/>
        <v>5.44</v>
      </c>
    </row>
    <row r="29359" spans="1:5" s="775" customFormat="1">
      <c r="A29359" s="68" t="s">
        <v>47295</v>
      </c>
      <c r="B29359" s="719" t="s">
        <v>47296</v>
      </c>
      <c r="C29359" s="68" t="s">
        <v>145</v>
      </c>
      <c r="D29359" s="774">
        <v>3.1</v>
      </c>
      <c r="E29359" s="774">
        <f t="shared" si="459"/>
        <v>3.1</v>
      </c>
    </row>
    <row r="29360" spans="1:5" s="775" customFormat="1">
      <c r="A29360" s="68" t="s">
        <v>47297</v>
      </c>
      <c r="B29360" s="719" t="s">
        <v>47298</v>
      </c>
      <c r="C29360" s="68" t="s">
        <v>145</v>
      </c>
      <c r="D29360" s="774">
        <v>4.12</v>
      </c>
      <c r="E29360" s="774">
        <f t="shared" si="459"/>
        <v>4.12</v>
      </c>
    </row>
    <row r="29361" spans="1:5" s="775" customFormat="1">
      <c r="A29361" s="68" t="s">
        <v>47299</v>
      </c>
      <c r="B29361" s="719" t="s">
        <v>47300</v>
      </c>
      <c r="C29361" s="68" t="s">
        <v>145</v>
      </c>
      <c r="D29361" s="774">
        <v>4.78</v>
      </c>
      <c r="E29361" s="774">
        <f t="shared" si="459"/>
        <v>4.78</v>
      </c>
    </row>
    <row r="29362" spans="1:5" s="775" customFormat="1">
      <c r="A29362" s="68" t="s">
        <v>47301</v>
      </c>
      <c r="B29362" s="719" t="s">
        <v>47302</v>
      </c>
      <c r="C29362" s="68" t="s">
        <v>145</v>
      </c>
      <c r="D29362" s="774">
        <v>10.38</v>
      </c>
      <c r="E29362" s="774">
        <f t="shared" si="459"/>
        <v>10.38</v>
      </c>
    </row>
    <row r="29363" spans="1:5" s="775" customFormat="1">
      <c r="A29363" s="68" t="s">
        <v>47303</v>
      </c>
      <c r="B29363" s="719" t="s">
        <v>47304</v>
      </c>
      <c r="C29363" s="68" t="s">
        <v>145</v>
      </c>
      <c r="D29363" s="774">
        <v>10.69</v>
      </c>
      <c r="E29363" s="774">
        <f t="shared" si="459"/>
        <v>10.69</v>
      </c>
    </row>
    <row r="29364" spans="1:5" s="775" customFormat="1">
      <c r="A29364" s="68" t="s">
        <v>47305</v>
      </c>
      <c r="B29364" s="719" t="s">
        <v>47306</v>
      </c>
      <c r="C29364" s="68" t="s">
        <v>145</v>
      </c>
      <c r="D29364" s="774">
        <v>2.2200000000000002</v>
      </c>
      <c r="E29364" s="774">
        <f t="shared" si="459"/>
        <v>2.2200000000000002</v>
      </c>
    </row>
    <row r="29365" spans="1:5" s="775" customFormat="1">
      <c r="A29365" s="68" t="s">
        <v>47307</v>
      </c>
      <c r="B29365" s="719" t="s">
        <v>47308</v>
      </c>
      <c r="C29365" s="68" t="s">
        <v>145</v>
      </c>
      <c r="D29365" s="774">
        <v>2.83</v>
      </c>
      <c r="E29365" s="774">
        <f t="shared" si="459"/>
        <v>2.83</v>
      </c>
    </row>
    <row r="29366" spans="1:5" s="775" customFormat="1">
      <c r="A29366" s="68" t="s">
        <v>47309</v>
      </c>
      <c r="B29366" s="719" t="s">
        <v>47310</v>
      </c>
      <c r="C29366" s="68" t="s">
        <v>145</v>
      </c>
      <c r="D29366" s="774">
        <v>4.24</v>
      </c>
      <c r="E29366" s="774">
        <f t="shared" si="459"/>
        <v>4.24</v>
      </c>
    </row>
    <row r="29367" spans="1:5" s="775" customFormat="1">
      <c r="A29367" s="68" t="s">
        <v>47311</v>
      </c>
      <c r="B29367" s="719" t="s">
        <v>47312</v>
      </c>
      <c r="C29367" s="68" t="s">
        <v>145</v>
      </c>
      <c r="D29367" s="774">
        <v>5.67</v>
      </c>
      <c r="E29367" s="774">
        <f t="shared" si="459"/>
        <v>5.67</v>
      </c>
    </row>
    <row r="29368" spans="1:5" s="775" customFormat="1">
      <c r="A29368" s="68" t="s">
        <v>47313</v>
      </c>
      <c r="B29368" s="719" t="s">
        <v>47314</v>
      </c>
      <c r="C29368" s="68" t="s">
        <v>145</v>
      </c>
      <c r="D29368" s="774">
        <v>7.08</v>
      </c>
      <c r="E29368" s="774">
        <f t="shared" si="459"/>
        <v>7.08</v>
      </c>
    </row>
    <row r="29369" spans="1:5" s="775" customFormat="1">
      <c r="A29369" s="68" t="s">
        <v>47315</v>
      </c>
      <c r="B29369" s="719" t="s">
        <v>47316</v>
      </c>
      <c r="C29369" s="68" t="s">
        <v>145</v>
      </c>
      <c r="D29369" s="774">
        <v>4.24</v>
      </c>
      <c r="E29369" s="774">
        <f t="shared" si="459"/>
        <v>4.24</v>
      </c>
    </row>
    <row r="29370" spans="1:5" s="775" customFormat="1">
      <c r="A29370" s="68" t="s">
        <v>47317</v>
      </c>
      <c r="B29370" s="719" t="s">
        <v>47318</v>
      </c>
      <c r="C29370" s="68" t="s">
        <v>145</v>
      </c>
      <c r="D29370" s="774">
        <v>4.24</v>
      </c>
      <c r="E29370" s="774">
        <f t="shared" si="459"/>
        <v>4.24</v>
      </c>
    </row>
    <row r="29371" spans="1:5" s="775" customFormat="1">
      <c r="A29371" s="68" t="s">
        <v>47319</v>
      </c>
      <c r="B29371" s="719" t="s">
        <v>47320</v>
      </c>
      <c r="C29371" s="68" t="s">
        <v>145</v>
      </c>
      <c r="D29371" s="774">
        <v>4.24</v>
      </c>
      <c r="E29371" s="774">
        <f t="shared" ref="E29371:E29434" si="460">D29371</f>
        <v>4.24</v>
      </c>
    </row>
    <row r="29372" spans="1:5" s="775" customFormat="1">
      <c r="A29372" s="68" t="s">
        <v>47321</v>
      </c>
      <c r="B29372" s="719" t="s">
        <v>47322</v>
      </c>
      <c r="C29372" s="68" t="s">
        <v>39</v>
      </c>
      <c r="D29372" s="774">
        <v>0.12</v>
      </c>
      <c r="E29372" s="774">
        <f t="shared" si="460"/>
        <v>0.12</v>
      </c>
    </row>
    <row r="29373" spans="1:5" s="775" customFormat="1">
      <c r="A29373" s="68" t="s">
        <v>47323</v>
      </c>
      <c r="B29373" s="719" t="s">
        <v>47324</v>
      </c>
      <c r="C29373" s="68" t="s">
        <v>39</v>
      </c>
      <c r="D29373" s="774">
        <v>0.17</v>
      </c>
      <c r="E29373" s="774">
        <f t="shared" si="460"/>
        <v>0.17</v>
      </c>
    </row>
    <row r="29374" spans="1:5" s="775" customFormat="1">
      <c r="A29374" s="68" t="s">
        <v>47325</v>
      </c>
      <c r="B29374" s="719" t="s">
        <v>47326</v>
      </c>
      <c r="C29374" s="68" t="s">
        <v>39</v>
      </c>
      <c r="D29374" s="774">
        <v>3939</v>
      </c>
      <c r="E29374" s="774">
        <f t="shared" si="460"/>
        <v>3939</v>
      </c>
    </row>
    <row r="29375" spans="1:5" s="775" customFormat="1">
      <c r="A29375" s="68" t="s">
        <v>47327</v>
      </c>
      <c r="B29375" s="719" t="s">
        <v>47328</v>
      </c>
      <c r="C29375" s="68" t="s">
        <v>39</v>
      </c>
      <c r="D29375" s="774">
        <v>6835</v>
      </c>
      <c r="E29375" s="774">
        <f t="shared" si="460"/>
        <v>6835</v>
      </c>
    </row>
    <row r="29376" spans="1:5" s="775" customFormat="1">
      <c r="A29376" s="68" t="s">
        <v>47329</v>
      </c>
      <c r="B29376" s="719" t="s">
        <v>47330</v>
      </c>
      <c r="C29376" s="68" t="s">
        <v>39</v>
      </c>
      <c r="D29376" s="774">
        <v>9053</v>
      </c>
      <c r="E29376" s="774">
        <f t="shared" si="460"/>
        <v>9053</v>
      </c>
    </row>
    <row r="29377" spans="1:5" s="775" customFormat="1">
      <c r="A29377" s="68" t="s">
        <v>47331</v>
      </c>
      <c r="B29377" s="719" t="s">
        <v>47332</v>
      </c>
      <c r="C29377" s="68" t="s">
        <v>39</v>
      </c>
      <c r="D29377" s="774">
        <v>11065</v>
      </c>
      <c r="E29377" s="774">
        <f t="shared" si="460"/>
        <v>11065</v>
      </c>
    </row>
    <row r="29378" spans="1:5" s="775" customFormat="1">
      <c r="A29378" s="68" t="s">
        <v>47333</v>
      </c>
      <c r="B29378" s="719" t="s">
        <v>47334</v>
      </c>
      <c r="C29378" s="68" t="s">
        <v>39</v>
      </c>
      <c r="D29378" s="774">
        <v>14021</v>
      </c>
      <c r="E29378" s="774">
        <f t="shared" si="460"/>
        <v>14021</v>
      </c>
    </row>
    <row r="29379" spans="1:5" s="775" customFormat="1">
      <c r="A29379" s="68" t="s">
        <v>47335</v>
      </c>
      <c r="B29379" s="719" t="s">
        <v>47336</v>
      </c>
      <c r="C29379" s="68" t="s">
        <v>39</v>
      </c>
      <c r="D29379" s="774">
        <v>17848</v>
      </c>
      <c r="E29379" s="774">
        <f t="shared" si="460"/>
        <v>17848</v>
      </c>
    </row>
    <row r="29380" spans="1:5" s="775" customFormat="1">
      <c r="A29380" s="68" t="s">
        <v>47337</v>
      </c>
      <c r="B29380" s="719" t="s">
        <v>47338</v>
      </c>
      <c r="C29380" s="68" t="s">
        <v>39</v>
      </c>
      <c r="D29380" s="774">
        <v>17848</v>
      </c>
      <c r="E29380" s="774">
        <f t="shared" si="460"/>
        <v>17848</v>
      </c>
    </row>
    <row r="29381" spans="1:5" s="775" customFormat="1">
      <c r="A29381" s="68" t="s">
        <v>47339</v>
      </c>
      <c r="B29381" s="719" t="s">
        <v>47340</v>
      </c>
      <c r="C29381" s="68" t="s">
        <v>39</v>
      </c>
      <c r="D29381" s="774">
        <v>244.12</v>
      </c>
      <c r="E29381" s="774">
        <f t="shared" si="460"/>
        <v>244.12</v>
      </c>
    </row>
    <row r="29382" spans="1:5" s="775" customFormat="1">
      <c r="A29382" s="68" t="s">
        <v>47341</v>
      </c>
      <c r="B29382" s="719" t="s">
        <v>47342</v>
      </c>
      <c r="C29382" s="68" t="s">
        <v>39</v>
      </c>
      <c r="D29382" s="774">
        <v>226.44</v>
      </c>
      <c r="E29382" s="774">
        <f t="shared" si="460"/>
        <v>226.44</v>
      </c>
    </row>
    <row r="29383" spans="1:5" s="775" customFormat="1">
      <c r="A29383" s="68" t="s">
        <v>47343</v>
      </c>
      <c r="B29383" s="719" t="s">
        <v>47344</v>
      </c>
      <c r="C29383" s="68" t="s">
        <v>39</v>
      </c>
      <c r="D29383" s="774">
        <v>38.69</v>
      </c>
      <c r="E29383" s="774">
        <f t="shared" si="460"/>
        <v>38.69</v>
      </c>
    </row>
    <row r="29384" spans="1:5" s="775" customFormat="1">
      <c r="A29384" s="68" t="s">
        <v>47345</v>
      </c>
      <c r="B29384" s="719" t="s">
        <v>47346</v>
      </c>
      <c r="C29384" s="68" t="s">
        <v>39</v>
      </c>
      <c r="D29384" s="774">
        <v>70.67</v>
      </c>
      <c r="E29384" s="774">
        <f t="shared" si="460"/>
        <v>70.67</v>
      </c>
    </row>
    <row r="29385" spans="1:5" s="775" customFormat="1">
      <c r="A29385" s="68" t="s">
        <v>47347</v>
      </c>
      <c r="B29385" s="719" t="s">
        <v>47348</v>
      </c>
      <c r="C29385" s="68" t="s">
        <v>39</v>
      </c>
      <c r="D29385" s="774">
        <v>113.75</v>
      </c>
      <c r="E29385" s="774">
        <f t="shared" si="460"/>
        <v>113.75</v>
      </c>
    </row>
    <row r="29386" spans="1:5" s="775" customFormat="1">
      <c r="A29386" s="68" t="s">
        <v>47349</v>
      </c>
      <c r="B29386" s="719" t="s">
        <v>47350</v>
      </c>
      <c r="C29386" s="68" t="s">
        <v>39</v>
      </c>
      <c r="D29386" s="774">
        <v>81</v>
      </c>
      <c r="E29386" s="774">
        <f t="shared" si="460"/>
        <v>81</v>
      </c>
    </row>
    <row r="29387" spans="1:5" s="775" customFormat="1">
      <c r="A29387" s="68" t="s">
        <v>47351</v>
      </c>
      <c r="B29387" s="719" t="s">
        <v>47352</v>
      </c>
      <c r="C29387" s="68" t="s">
        <v>39</v>
      </c>
      <c r="D29387" s="774">
        <v>7.08</v>
      </c>
      <c r="E29387" s="774">
        <f t="shared" si="460"/>
        <v>7.08</v>
      </c>
    </row>
    <row r="29388" spans="1:5" s="775" customFormat="1">
      <c r="A29388" s="68" t="s">
        <v>47353</v>
      </c>
      <c r="B29388" s="719" t="s">
        <v>47354</v>
      </c>
      <c r="C29388" s="68" t="s">
        <v>39</v>
      </c>
      <c r="D29388" s="774">
        <v>127.37</v>
      </c>
      <c r="E29388" s="774">
        <f t="shared" si="460"/>
        <v>127.37</v>
      </c>
    </row>
    <row r="29389" spans="1:5" s="775" customFormat="1">
      <c r="A29389" s="68" t="s">
        <v>47355</v>
      </c>
      <c r="B29389" s="719" t="s">
        <v>47356</v>
      </c>
      <c r="C29389" s="68" t="s">
        <v>39</v>
      </c>
      <c r="D29389" s="774">
        <v>801.64</v>
      </c>
      <c r="E29389" s="774">
        <f t="shared" si="460"/>
        <v>801.64</v>
      </c>
    </row>
    <row r="29390" spans="1:5" s="775" customFormat="1">
      <c r="A29390" s="68" t="s">
        <v>47357</v>
      </c>
      <c r="B29390" s="719" t="s">
        <v>47358</v>
      </c>
      <c r="C29390" s="68" t="s">
        <v>39</v>
      </c>
      <c r="D29390" s="774">
        <v>342.05</v>
      </c>
      <c r="E29390" s="774">
        <f t="shared" si="460"/>
        <v>342.05</v>
      </c>
    </row>
    <row r="29391" spans="1:5" s="775" customFormat="1">
      <c r="A29391" s="68" t="s">
        <v>47359</v>
      </c>
      <c r="B29391" s="719" t="s">
        <v>47360</v>
      </c>
      <c r="C29391" s="68" t="s">
        <v>39</v>
      </c>
      <c r="D29391" s="774">
        <v>100.74</v>
      </c>
      <c r="E29391" s="774">
        <f t="shared" si="460"/>
        <v>100.74</v>
      </c>
    </row>
    <row r="29392" spans="1:5" s="775" customFormat="1">
      <c r="A29392" s="68" t="s">
        <v>47361</v>
      </c>
      <c r="B29392" s="719" t="s">
        <v>47362</v>
      </c>
      <c r="C29392" s="68" t="s">
        <v>39</v>
      </c>
      <c r="D29392" s="774">
        <v>201.41</v>
      </c>
      <c r="E29392" s="774">
        <f t="shared" si="460"/>
        <v>201.41</v>
      </c>
    </row>
    <row r="29393" spans="1:5" s="775" customFormat="1">
      <c r="A29393" s="68" t="s">
        <v>47363</v>
      </c>
      <c r="B29393" s="719" t="s">
        <v>47364</v>
      </c>
      <c r="C29393" s="68" t="s">
        <v>39</v>
      </c>
      <c r="D29393" s="774">
        <v>84.91</v>
      </c>
      <c r="E29393" s="774">
        <f t="shared" si="460"/>
        <v>84.91</v>
      </c>
    </row>
    <row r="29394" spans="1:5" s="775" customFormat="1">
      <c r="A29394" s="68" t="s">
        <v>47365</v>
      </c>
      <c r="B29394" s="719" t="s">
        <v>47366</v>
      </c>
      <c r="C29394" s="68" t="s">
        <v>145</v>
      </c>
      <c r="D29394" s="774">
        <v>13.21</v>
      </c>
      <c r="E29394" s="774">
        <f t="shared" si="460"/>
        <v>13.21</v>
      </c>
    </row>
    <row r="29395" spans="1:5" s="775" customFormat="1">
      <c r="A29395" s="68" t="s">
        <v>47367</v>
      </c>
      <c r="B29395" s="719" t="s">
        <v>47368</v>
      </c>
      <c r="C29395" s="68" t="s">
        <v>145</v>
      </c>
      <c r="D29395" s="774">
        <v>16.440000000000001</v>
      </c>
      <c r="E29395" s="774">
        <f t="shared" si="460"/>
        <v>16.440000000000001</v>
      </c>
    </row>
    <row r="29396" spans="1:5" s="775" customFormat="1">
      <c r="A29396" s="68" t="s">
        <v>47369</v>
      </c>
      <c r="B29396" s="719" t="s">
        <v>47370</v>
      </c>
      <c r="C29396" s="68" t="s">
        <v>39</v>
      </c>
      <c r="D29396" s="774">
        <v>33.18</v>
      </c>
      <c r="E29396" s="774">
        <f t="shared" si="460"/>
        <v>33.18</v>
      </c>
    </row>
    <row r="29397" spans="1:5" s="775" customFormat="1">
      <c r="A29397" s="68" t="s">
        <v>47371</v>
      </c>
      <c r="B29397" s="719" t="s">
        <v>47372</v>
      </c>
      <c r="C29397" s="68" t="s">
        <v>39</v>
      </c>
      <c r="D29397" s="774">
        <v>43.62</v>
      </c>
      <c r="E29397" s="774">
        <f t="shared" si="460"/>
        <v>43.62</v>
      </c>
    </row>
    <row r="29398" spans="1:5" s="775" customFormat="1">
      <c r="A29398" s="68" t="s">
        <v>47373</v>
      </c>
      <c r="B29398" s="719" t="s">
        <v>47374</v>
      </c>
      <c r="C29398" s="68" t="s">
        <v>39</v>
      </c>
      <c r="D29398" s="774">
        <v>648.62</v>
      </c>
      <c r="E29398" s="774">
        <f t="shared" si="460"/>
        <v>648.62</v>
      </c>
    </row>
    <row r="29399" spans="1:5" s="775" customFormat="1">
      <c r="A29399" s="68" t="s">
        <v>47375</v>
      </c>
      <c r="B29399" s="719" t="s">
        <v>47376</v>
      </c>
      <c r="C29399" s="68" t="s">
        <v>39</v>
      </c>
      <c r="D29399" s="774">
        <v>197.16</v>
      </c>
      <c r="E29399" s="774">
        <f t="shared" si="460"/>
        <v>197.16</v>
      </c>
    </row>
    <row r="29400" spans="1:5" s="775" customFormat="1">
      <c r="A29400" s="68" t="s">
        <v>47377</v>
      </c>
      <c r="B29400" s="719" t="s">
        <v>47378</v>
      </c>
      <c r="C29400" s="68" t="s">
        <v>39</v>
      </c>
      <c r="D29400" s="774">
        <v>382.4</v>
      </c>
      <c r="E29400" s="774">
        <f t="shared" si="460"/>
        <v>382.4</v>
      </c>
    </row>
    <row r="29401" spans="1:5" s="775" customFormat="1">
      <c r="A29401" s="68" t="s">
        <v>47379</v>
      </c>
      <c r="B29401" s="719" t="s">
        <v>47380</v>
      </c>
      <c r="C29401" s="68" t="s">
        <v>39</v>
      </c>
      <c r="D29401" s="774">
        <v>566.52</v>
      </c>
      <c r="E29401" s="774">
        <f t="shared" si="460"/>
        <v>566.52</v>
      </c>
    </row>
    <row r="29402" spans="1:5" s="775" customFormat="1">
      <c r="A29402" s="68" t="s">
        <v>47381</v>
      </c>
      <c r="B29402" s="719" t="s">
        <v>47382</v>
      </c>
      <c r="C29402" s="68" t="s">
        <v>39</v>
      </c>
      <c r="D29402" s="774">
        <v>226.88</v>
      </c>
      <c r="E29402" s="774">
        <f t="shared" si="460"/>
        <v>226.88</v>
      </c>
    </row>
    <row r="29403" spans="1:5" s="775" customFormat="1">
      <c r="A29403" s="68" t="s">
        <v>47383</v>
      </c>
      <c r="B29403" s="719" t="s">
        <v>47384</v>
      </c>
      <c r="C29403" s="68" t="s">
        <v>39</v>
      </c>
      <c r="D29403" s="774">
        <v>113.22</v>
      </c>
      <c r="E29403" s="774">
        <f t="shared" si="460"/>
        <v>113.22</v>
      </c>
    </row>
    <row r="29404" spans="1:5" s="775" customFormat="1">
      <c r="A29404" s="68" t="s">
        <v>47385</v>
      </c>
      <c r="B29404" s="719" t="s">
        <v>47386</v>
      </c>
      <c r="C29404" s="68" t="s">
        <v>39</v>
      </c>
      <c r="D29404" s="774">
        <v>253.16</v>
      </c>
      <c r="E29404" s="774">
        <f t="shared" si="460"/>
        <v>253.16</v>
      </c>
    </row>
    <row r="29405" spans="1:5" s="775" customFormat="1">
      <c r="A29405" s="68" t="s">
        <v>47387</v>
      </c>
      <c r="B29405" s="719" t="s">
        <v>47388</v>
      </c>
      <c r="C29405" s="68" t="s">
        <v>39</v>
      </c>
      <c r="D29405" s="774">
        <v>84.91</v>
      </c>
      <c r="E29405" s="774">
        <f t="shared" si="460"/>
        <v>84.91</v>
      </c>
    </row>
    <row r="29406" spans="1:5" s="775" customFormat="1">
      <c r="A29406" s="68" t="s">
        <v>47389</v>
      </c>
      <c r="B29406" s="719" t="s">
        <v>47390</v>
      </c>
      <c r="C29406" s="68" t="s">
        <v>39</v>
      </c>
      <c r="D29406" s="774">
        <v>141.52000000000001</v>
      </c>
      <c r="E29406" s="774">
        <f t="shared" si="460"/>
        <v>141.52000000000001</v>
      </c>
    </row>
    <row r="29407" spans="1:5" s="775" customFormat="1">
      <c r="A29407" s="68" t="s">
        <v>47391</v>
      </c>
      <c r="B29407" s="719" t="s">
        <v>47392</v>
      </c>
      <c r="C29407" s="68" t="s">
        <v>39</v>
      </c>
      <c r="D29407" s="774">
        <v>351.43</v>
      </c>
      <c r="E29407" s="774">
        <f t="shared" si="460"/>
        <v>351.43</v>
      </c>
    </row>
    <row r="29408" spans="1:5" s="775" customFormat="1">
      <c r="A29408" s="68" t="s">
        <v>47393</v>
      </c>
      <c r="B29408" s="719" t="s">
        <v>47394</v>
      </c>
      <c r="C29408" s="68" t="s">
        <v>39</v>
      </c>
      <c r="D29408" s="774">
        <v>358.77</v>
      </c>
      <c r="E29408" s="774">
        <f t="shared" si="460"/>
        <v>358.77</v>
      </c>
    </row>
    <row r="29409" spans="1:5" s="775" customFormat="1">
      <c r="A29409" s="68" t="s">
        <v>47395</v>
      </c>
      <c r="B29409" s="719" t="s">
        <v>47396</v>
      </c>
      <c r="C29409" s="68" t="s">
        <v>39</v>
      </c>
      <c r="D29409" s="774">
        <v>473.49</v>
      </c>
      <c r="E29409" s="774">
        <f t="shared" si="460"/>
        <v>473.49</v>
      </c>
    </row>
    <row r="29410" spans="1:5" s="775" customFormat="1">
      <c r="A29410" s="68" t="s">
        <v>47397</v>
      </c>
      <c r="B29410" s="719" t="s">
        <v>47398</v>
      </c>
      <c r="C29410" s="68" t="s">
        <v>39</v>
      </c>
      <c r="D29410" s="774">
        <v>84.91</v>
      </c>
      <c r="E29410" s="774">
        <f t="shared" si="460"/>
        <v>84.91</v>
      </c>
    </row>
    <row r="29411" spans="1:5" s="775" customFormat="1">
      <c r="A29411" s="68" t="s">
        <v>47399</v>
      </c>
      <c r="B29411" s="719" t="s">
        <v>47400</v>
      </c>
      <c r="C29411" s="68" t="s">
        <v>39</v>
      </c>
      <c r="D29411" s="774">
        <v>568.70000000000005</v>
      </c>
      <c r="E29411" s="774">
        <f t="shared" si="460"/>
        <v>568.70000000000005</v>
      </c>
    </row>
    <row r="29412" spans="1:5" s="775" customFormat="1">
      <c r="A29412" s="68" t="s">
        <v>47401</v>
      </c>
      <c r="B29412" s="719" t="s">
        <v>47402</v>
      </c>
      <c r="C29412" s="68" t="s">
        <v>39</v>
      </c>
      <c r="D29412" s="774">
        <v>949.68</v>
      </c>
      <c r="E29412" s="774">
        <f t="shared" si="460"/>
        <v>949.68</v>
      </c>
    </row>
    <row r="29413" spans="1:5" s="775" customFormat="1">
      <c r="A29413" s="68" t="s">
        <v>47403</v>
      </c>
      <c r="B29413" s="719" t="s">
        <v>47404</v>
      </c>
      <c r="C29413" s="68" t="s">
        <v>39</v>
      </c>
      <c r="D29413" s="774">
        <v>15.14</v>
      </c>
      <c r="E29413" s="774">
        <f t="shared" si="460"/>
        <v>15.14</v>
      </c>
    </row>
    <row r="29414" spans="1:5" s="775" customFormat="1">
      <c r="A29414" s="68" t="s">
        <v>47405</v>
      </c>
      <c r="B29414" s="719" t="s">
        <v>47406</v>
      </c>
      <c r="C29414" s="68" t="s">
        <v>39</v>
      </c>
      <c r="D29414" s="774">
        <v>14.15</v>
      </c>
      <c r="E29414" s="774">
        <f t="shared" si="460"/>
        <v>14.15</v>
      </c>
    </row>
    <row r="29415" spans="1:5" s="775" customFormat="1">
      <c r="A29415" s="68" t="s">
        <v>47407</v>
      </c>
      <c r="B29415" s="719" t="s">
        <v>47408</v>
      </c>
      <c r="C29415" s="68" t="s">
        <v>39</v>
      </c>
      <c r="D29415" s="774">
        <v>550</v>
      </c>
      <c r="E29415" s="774">
        <f t="shared" si="460"/>
        <v>550</v>
      </c>
    </row>
    <row r="29416" spans="1:5" s="775" customFormat="1">
      <c r="A29416" s="68" t="s">
        <v>47409</v>
      </c>
      <c r="B29416" s="719" t="s">
        <v>47410</v>
      </c>
      <c r="C29416" s="68" t="s">
        <v>39</v>
      </c>
      <c r="D29416" s="774">
        <v>722.12</v>
      </c>
      <c r="E29416" s="774">
        <f t="shared" si="460"/>
        <v>722.12</v>
      </c>
    </row>
    <row r="29417" spans="1:5" s="775" customFormat="1">
      <c r="A29417" s="68" t="s">
        <v>47411</v>
      </c>
      <c r="B29417" s="719" t="s">
        <v>47412</v>
      </c>
      <c r="C29417" s="68" t="s">
        <v>39</v>
      </c>
      <c r="D29417" s="774">
        <v>150</v>
      </c>
      <c r="E29417" s="774">
        <f t="shared" si="460"/>
        <v>150</v>
      </c>
    </row>
    <row r="29418" spans="1:5" s="775" customFormat="1">
      <c r="A29418" s="68" t="s">
        <v>47413</v>
      </c>
      <c r="B29418" s="719" t="s">
        <v>47414</v>
      </c>
      <c r="C29418" s="68" t="s">
        <v>39</v>
      </c>
      <c r="D29418" s="774">
        <v>235.75</v>
      </c>
      <c r="E29418" s="774">
        <f t="shared" si="460"/>
        <v>235.75</v>
      </c>
    </row>
    <row r="29419" spans="1:5" s="775" customFormat="1">
      <c r="A29419" s="68" t="s">
        <v>47415</v>
      </c>
      <c r="B29419" s="719" t="s">
        <v>47416</v>
      </c>
      <c r="C29419" s="68" t="s">
        <v>39</v>
      </c>
      <c r="D29419" s="774">
        <v>419.55</v>
      </c>
      <c r="E29419" s="774">
        <f t="shared" si="460"/>
        <v>419.55</v>
      </c>
    </row>
    <row r="29420" spans="1:5" s="775" customFormat="1">
      <c r="A29420" s="68" t="s">
        <v>47417</v>
      </c>
      <c r="B29420" s="719" t="s">
        <v>47418</v>
      </c>
      <c r="C29420" s="68" t="s">
        <v>39</v>
      </c>
      <c r="D29420" s="774">
        <v>1400</v>
      </c>
      <c r="E29420" s="774">
        <f t="shared" si="460"/>
        <v>1400</v>
      </c>
    </row>
    <row r="29421" spans="1:5" s="775" customFormat="1">
      <c r="A29421" s="68" t="s">
        <v>47419</v>
      </c>
      <c r="B29421" s="719" t="s">
        <v>47420</v>
      </c>
      <c r="C29421" s="68" t="s">
        <v>39</v>
      </c>
      <c r="D29421" s="774">
        <v>1550</v>
      </c>
      <c r="E29421" s="774">
        <f t="shared" si="460"/>
        <v>1550</v>
      </c>
    </row>
    <row r="29422" spans="1:5" s="775" customFormat="1">
      <c r="A29422" s="68" t="s">
        <v>47421</v>
      </c>
      <c r="B29422" s="719" t="s">
        <v>47422</v>
      </c>
      <c r="C29422" s="68" t="s">
        <v>39</v>
      </c>
      <c r="D29422" s="774">
        <v>28</v>
      </c>
      <c r="E29422" s="774">
        <f t="shared" si="460"/>
        <v>28</v>
      </c>
    </row>
    <row r="29423" spans="1:5" s="775" customFormat="1">
      <c r="A29423" s="68" t="s">
        <v>47423</v>
      </c>
      <c r="B29423" s="719" t="s">
        <v>47424</v>
      </c>
      <c r="C29423" s="68" t="s">
        <v>145</v>
      </c>
      <c r="D29423" s="774">
        <v>23.68</v>
      </c>
      <c r="E29423" s="774">
        <f t="shared" si="460"/>
        <v>23.68</v>
      </c>
    </row>
    <row r="29424" spans="1:5" s="775" customFormat="1">
      <c r="A29424" s="68" t="s">
        <v>47425</v>
      </c>
      <c r="B29424" s="719" t="s">
        <v>47426</v>
      </c>
      <c r="C29424" s="68" t="s">
        <v>145</v>
      </c>
      <c r="D29424" s="774">
        <v>26.83</v>
      </c>
      <c r="E29424" s="774">
        <f t="shared" si="460"/>
        <v>26.83</v>
      </c>
    </row>
    <row r="29425" spans="1:5" s="775" customFormat="1">
      <c r="A29425" s="68" t="s">
        <v>47427</v>
      </c>
      <c r="B29425" s="719" t="s">
        <v>47428</v>
      </c>
      <c r="C29425" s="68" t="s">
        <v>145</v>
      </c>
      <c r="D29425" s="774">
        <v>48.69</v>
      </c>
      <c r="E29425" s="774">
        <f t="shared" si="460"/>
        <v>48.69</v>
      </c>
    </row>
    <row r="29426" spans="1:5" s="775" customFormat="1">
      <c r="A29426" s="68" t="s">
        <v>47429</v>
      </c>
      <c r="B29426" s="719" t="s">
        <v>47430</v>
      </c>
      <c r="C29426" s="68" t="s">
        <v>145</v>
      </c>
      <c r="D29426" s="774">
        <v>76.87</v>
      </c>
      <c r="E29426" s="774">
        <f t="shared" si="460"/>
        <v>76.87</v>
      </c>
    </row>
    <row r="29427" spans="1:5" s="775" customFormat="1">
      <c r="A29427" s="68" t="s">
        <v>47431</v>
      </c>
      <c r="B29427" s="719" t="s">
        <v>47432</v>
      </c>
      <c r="C29427" s="68" t="s">
        <v>39</v>
      </c>
      <c r="D29427" s="774">
        <v>5.28</v>
      </c>
      <c r="E29427" s="774">
        <f t="shared" si="460"/>
        <v>5.28</v>
      </c>
    </row>
    <row r="29428" spans="1:5" s="775" customFormat="1">
      <c r="A29428" s="68" t="s">
        <v>47433</v>
      </c>
      <c r="B29428" s="719" t="s">
        <v>47434</v>
      </c>
      <c r="C29428" s="68" t="s">
        <v>39</v>
      </c>
      <c r="D29428" s="774">
        <v>26.55</v>
      </c>
      <c r="E29428" s="774">
        <f t="shared" si="460"/>
        <v>26.55</v>
      </c>
    </row>
    <row r="29429" spans="1:5" s="775" customFormat="1">
      <c r="A29429" s="68" t="s">
        <v>47435</v>
      </c>
      <c r="B29429" s="719" t="s">
        <v>47436</v>
      </c>
      <c r="C29429" s="68" t="s">
        <v>39</v>
      </c>
      <c r="D29429" s="774">
        <v>88.32</v>
      </c>
      <c r="E29429" s="774">
        <f t="shared" si="460"/>
        <v>88.32</v>
      </c>
    </row>
    <row r="29430" spans="1:5" s="775" customFormat="1">
      <c r="A29430" s="68" t="s">
        <v>47437</v>
      </c>
      <c r="B29430" s="719" t="s">
        <v>47438</v>
      </c>
      <c r="C29430" s="68" t="s">
        <v>39</v>
      </c>
      <c r="D29430" s="774">
        <v>12.31</v>
      </c>
      <c r="E29430" s="774">
        <f t="shared" si="460"/>
        <v>12.31</v>
      </c>
    </row>
    <row r="29431" spans="1:5" s="775" customFormat="1">
      <c r="A29431" s="68" t="s">
        <v>47439</v>
      </c>
      <c r="B29431" s="719" t="s">
        <v>47440</v>
      </c>
      <c r="C29431" s="68" t="s">
        <v>39</v>
      </c>
      <c r="D29431" s="774">
        <v>21.38</v>
      </c>
      <c r="E29431" s="774">
        <f t="shared" si="460"/>
        <v>21.38</v>
      </c>
    </row>
    <row r="29432" spans="1:5" s="775" customFormat="1">
      <c r="A29432" s="68" t="s">
        <v>47441</v>
      </c>
      <c r="B29432" s="719" t="s">
        <v>47442</v>
      </c>
      <c r="C29432" s="68" t="s">
        <v>39</v>
      </c>
      <c r="D29432" s="774">
        <v>32.31</v>
      </c>
      <c r="E29432" s="774">
        <f t="shared" si="460"/>
        <v>32.31</v>
      </c>
    </row>
    <row r="29433" spans="1:5" s="775" customFormat="1">
      <c r="A29433" s="68" t="s">
        <v>47443</v>
      </c>
      <c r="B29433" s="719" t="s">
        <v>47444</v>
      </c>
      <c r="C29433" s="68" t="s">
        <v>39</v>
      </c>
      <c r="D29433" s="774">
        <v>14.19</v>
      </c>
      <c r="E29433" s="774">
        <f t="shared" si="460"/>
        <v>14.19</v>
      </c>
    </row>
    <row r="29434" spans="1:5" s="775" customFormat="1">
      <c r="A29434" s="68" t="s">
        <v>47445</v>
      </c>
      <c r="B29434" s="719" t="s">
        <v>47446</v>
      </c>
      <c r="C29434" s="68" t="s">
        <v>145</v>
      </c>
      <c r="D29434" s="774">
        <v>2.15</v>
      </c>
      <c r="E29434" s="774">
        <f t="shared" si="460"/>
        <v>2.15</v>
      </c>
    </row>
    <row r="29435" spans="1:5" s="775" customFormat="1">
      <c r="A29435" s="68" t="s">
        <v>47447</v>
      </c>
      <c r="B29435" s="719" t="s">
        <v>47448</v>
      </c>
      <c r="C29435" s="68" t="s">
        <v>145</v>
      </c>
      <c r="D29435" s="774">
        <v>18.920000000000002</v>
      </c>
      <c r="E29435" s="774">
        <f t="shared" ref="E29435:E29498" si="461">D29435</f>
        <v>18.920000000000002</v>
      </c>
    </row>
    <row r="29436" spans="1:5" s="775" customFormat="1">
      <c r="A29436" s="68" t="s">
        <v>47449</v>
      </c>
      <c r="B29436" s="719" t="s">
        <v>47450</v>
      </c>
      <c r="C29436" s="68" t="s">
        <v>145</v>
      </c>
      <c r="D29436" s="774">
        <v>17.45</v>
      </c>
      <c r="E29436" s="774">
        <f t="shared" si="461"/>
        <v>17.45</v>
      </c>
    </row>
    <row r="29437" spans="1:5" s="775" customFormat="1">
      <c r="A29437" s="68" t="s">
        <v>47451</v>
      </c>
      <c r="B29437" s="719" t="s">
        <v>47452</v>
      </c>
      <c r="C29437" s="68" t="s">
        <v>39</v>
      </c>
      <c r="D29437" s="774">
        <v>1.7</v>
      </c>
      <c r="E29437" s="774">
        <f t="shared" si="461"/>
        <v>1.7</v>
      </c>
    </row>
    <row r="29438" spans="1:5" s="775" customFormat="1">
      <c r="A29438" s="68" t="s">
        <v>47453</v>
      </c>
      <c r="B29438" s="719" t="s">
        <v>47454</v>
      </c>
      <c r="C29438" s="68" t="s">
        <v>39</v>
      </c>
      <c r="D29438" s="774">
        <v>4.0199999999999996</v>
      </c>
      <c r="E29438" s="774">
        <f t="shared" si="461"/>
        <v>4.0199999999999996</v>
      </c>
    </row>
    <row r="29439" spans="1:5" s="775" customFormat="1">
      <c r="A29439" s="68" t="s">
        <v>47455</v>
      </c>
      <c r="B29439" s="719" t="s">
        <v>47456</v>
      </c>
      <c r="C29439" s="68" t="s">
        <v>39</v>
      </c>
      <c r="D29439" s="774">
        <v>11.96</v>
      </c>
      <c r="E29439" s="774">
        <f t="shared" si="461"/>
        <v>11.96</v>
      </c>
    </row>
    <row r="29440" spans="1:5" s="775" customFormat="1">
      <c r="A29440" s="68" t="s">
        <v>47457</v>
      </c>
      <c r="B29440" s="719" t="s">
        <v>47458</v>
      </c>
      <c r="C29440" s="68" t="s">
        <v>39</v>
      </c>
      <c r="D29440" s="774">
        <v>18.579999999999998</v>
      </c>
      <c r="E29440" s="774">
        <f t="shared" si="461"/>
        <v>18.579999999999998</v>
      </c>
    </row>
    <row r="29441" spans="1:5" s="775" customFormat="1">
      <c r="A29441" s="68" t="s">
        <v>47459</v>
      </c>
      <c r="B29441" s="719" t="s">
        <v>47460</v>
      </c>
      <c r="C29441" s="68" t="s">
        <v>39</v>
      </c>
      <c r="D29441" s="774">
        <v>104.4</v>
      </c>
      <c r="E29441" s="774">
        <f t="shared" si="461"/>
        <v>104.4</v>
      </c>
    </row>
    <row r="29442" spans="1:5" s="775" customFormat="1">
      <c r="A29442" s="68" t="s">
        <v>47461</v>
      </c>
      <c r="B29442" s="719" t="s">
        <v>47462</v>
      </c>
      <c r="C29442" s="68" t="s">
        <v>39</v>
      </c>
      <c r="D29442" s="774">
        <v>1.9</v>
      </c>
      <c r="E29442" s="774">
        <f t="shared" si="461"/>
        <v>1.9</v>
      </c>
    </row>
    <row r="29443" spans="1:5" s="775" customFormat="1">
      <c r="A29443" s="68" t="s">
        <v>47463</v>
      </c>
      <c r="B29443" s="719" t="s">
        <v>47464</v>
      </c>
      <c r="C29443" s="68" t="s">
        <v>39</v>
      </c>
      <c r="D29443" s="774">
        <v>1.19</v>
      </c>
      <c r="E29443" s="774">
        <f t="shared" si="461"/>
        <v>1.19</v>
      </c>
    </row>
    <row r="29444" spans="1:5" s="775" customFormat="1">
      <c r="A29444" s="68" t="s">
        <v>47465</v>
      </c>
      <c r="B29444" s="719" t="s">
        <v>47466</v>
      </c>
      <c r="C29444" s="68" t="s">
        <v>39</v>
      </c>
      <c r="D29444" s="774">
        <v>10.32</v>
      </c>
      <c r="E29444" s="774">
        <f t="shared" si="461"/>
        <v>10.32</v>
      </c>
    </row>
    <row r="29445" spans="1:5" s="775" customFormat="1">
      <c r="A29445" s="68" t="s">
        <v>47467</v>
      </c>
      <c r="B29445" s="719" t="s">
        <v>47468</v>
      </c>
      <c r="C29445" s="68" t="s">
        <v>39</v>
      </c>
      <c r="D29445" s="774">
        <v>9.0399999999999991</v>
      </c>
      <c r="E29445" s="774">
        <f t="shared" si="461"/>
        <v>9.0399999999999991</v>
      </c>
    </row>
    <row r="29446" spans="1:5" s="775" customFormat="1">
      <c r="A29446" s="68" t="s">
        <v>47469</v>
      </c>
      <c r="B29446" s="719" t="s">
        <v>47470</v>
      </c>
      <c r="C29446" s="68" t="s">
        <v>145</v>
      </c>
      <c r="D29446" s="774">
        <v>16.45</v>
      </c>
      <c r="E29446" s="774">
        <f t="shared" si="461"/>
        <v>16.45</v>
      </c>
    </row>
    <row r="29447" spans="1:5" s="775" customFormat="1">
      <c r="A29447" s="68" t="s">
        <v>47471</v>
      </c>
      <c r="B29447" s="719" t="s">
        <v>47472</v>
      </c>
      <c r="C29447" s="68" t="s">
        <v>39</v>
      </c>
      <c r="D29447" s="774">
        <v>16.53</v>
      </c>
      <c r="E29447" s="774">
        <f t="shared" si="461"/>
        <v>16.53</v>
      </c>
    </row>
    <row r="29448" spans="1:5" s="775" customFormat="1">
      <c r="A29448" s="68" t="s">
        <v>47473</v>
      </c>
      <c r="B29448" s="719" t="s">
        <v>47474</v>
      </c>
      <c r="C29448" s="68" t="s">
        <v>39</v>
      </c>
      <c r="D29448" s="774">
        <v>67.2</v>
      </c>
      <c r="E29448" s="774">
        <f t="shared" si="461"/>
        <v>67.2</v>
      </c>
    </row>
    <row r="29449" spans="1:5" s="775" customFormat="1">
      <c r="A29449" s="68" t="s">
        <v>47475</v>
      </c>
      <c r="B29449" s="719" t="s">
        <v>47476</v>
      </c>
      <c r="C29449" s="68" t="s">
        <v>39</v>
      </c>
      <c r="D29449" s="774">
        <v>146.62</v>
      </c>
      <c r="E29449" s="774">
        <f t="shared" si="461"/>
        <v>146.62</v>
      </c>
    </row>
    <row r="29450" spans="1:5" s="775" customFormat="1">
      <c r="A29450" s="68" t="s">
        <v>47477</v>
      </c>
      <c r="B29450" s="719" t="s">
        <v>47478</v>
      </c>
      <c r="C29450" s="68" t="s">
        <v>4237</v>
      </c>
      <c r="D29450" s="774">
        <v>16.5</v>
      </c>
      <c r="E29450" s="774">
        <f t="shared" si="461"/>
        <v>16.5</v>
      </c>
    </row>
    <row r="29451" spans="1:5" s="775" customFormat="1">
      <c r="A29451" s="68" t="s">
        <v>47479</v>
      </c>
      <c r="B29451" s="719" t="s">
        <v>47480</v>
      </c>
      <c r="C29451" s="68" t="s">
        <v>39</v>
      </c>
      <c r="D29451" s="774">
        <v>6486</v>
      </c>
      <c r="E29451" s="774">
        <f t="shared" si="461"/>
        <v>6486</v>
      </c>
    </row>
    <row r="29452" spans="1:5" s="775" customFormat="1">
      <c r="A29452" s="68" t="s">
        <v>47481</v>
      </c>
      <c r="B29452" s="719" t="s">
        <v>47482</v>
      </c>
      <c r="C29452" s="68" t="s">
        <v>39</v>
      </c>
      <c r="D29452" s="774">
        <v>7452</v>
      </c>
      <c r="E29452" s="774">
        <f t="shared" si="461"/>
        <v>7452</v>
      </c>
    </row>
    <row r="29453" spans="1:5" s="775" customFormat="1">
      <c r="A29453" s="68" t="s">
        <v>47483</v>
      </c>
      <c r="B29453" s="719" t="s">
        <v>47484</v>
      </c>
      <c r="C29453" s="68" t="s">
        <v>39</v>
      </c>
      <c r="D29453" s="774">
        <v>4393</v>
      </c>
      <c r="E29453" s="774">
        <f t="shared" si="461"/>
        <v>4393</v>
      </c>
    </row>
    <row r="29454" spans="1:5" s="775" customFormat="1">
      <c r="A29454" s="68" t="s">
        <v>47485</v>
      </c>
      <c r="B29454" s="719" t="s">
        <v>47486</v>
      </c>
      <c r="C29454" s="68" t="s">
        <v>39</v>
      </c>
      <c r="D29454" s="774">
        <v>99.07</v>
      </c>
      <c r="E29454" s="774">
        <f t="shared" si="461"/>
        <v>99.07</v>
      </c>
    </row>
    <row r="29455" spans="1:5" s="775" customFormat="1">
      <c r="A29455" s="68" t="s">
        <v>47487</v>
      </c>
      <c r="B29455" s="719" t="s">
        <v>47488</v>
      </c>
      <c r="C29455" s="68" t="s">
        <v>39</v>
      </c>
      <c r="D29455" s="774">
        <v>313.83</v>
      </c>
      <c r="E29455" s="774">
        <f t="shared" si="461"/>
        <v>313.83</v>
      </c>
    </row>
    <row r="29456" spans="1:5" s="775" customFormat="1">
      <c r="A29456" s="68" t="s">
        <v>47489</v>
      </c>
      <c r="B29456" s="719" t="s">
        <v>47490</v>
      </c>
      <c r="C29456" s="68" t="s">
        <v>39</v>
      </c>
      <c r="D29456" s="774">
        <v>6251</v>
      </c>
      <c r="E29456" s="774">
        <f t="shared" si="461"/>
        <v>6251</v>
      </c>
    </row>
    <row r="29457" spans="1:5" s="775" customFormat="1">
      <c r="A29457" s="68" t="s">
        <v>47491</v>
      </c>
      <c r="B29457" s="719" t="s">
        <v>47492</v>
      </c>
      <c r="C29457" s="68" t="s">
        <v>39</v>
      </c>
      <c r="D29457" s="774">
        <v>4544.2</v>
      </c>
      <c r="E29457" s="774">
        <f t="shared" si="461"/>
        <v>4544.2</v>
      </c>
    </row>
    <row r="29458" spans="1:5" s="775" customFormat="1">
      <c r="A29458" s="68" t="s">
        <v>47493</v>
      </c>
      <c r="B29458" s="719" t="s">
        <v>47494</v>
      </c>
      <c r="C29458" s="68" t="s">
        <v>39</v>
      </c>
      <c r="D29458" s="774">
        <v>306.31</v>
      </c>
      <c r="E29458" s="774">
        <f t="shared" si="461"/>
        <v>306.31</v>
      </c>
    </row>
    <row r="29459" spans="1:5" s="775" customFormat="1">
      <c r="A29459" s="68" t="s">
        <v>47495</v>
      </c>
      <c r="B29459" s="719" t="s">
        <v>47496</v>
      </c>
      <c r="C29459" s="68" t="s">
        <v>39</v>
      </c>
      <c r="D29459" s="774">
        <v>273.12</v>
      </c>
      <c r="E29459" s="774">
        <f t="shared" si="461"/>
        <v>273.12</v>
      </c>
    </row>
    <row r="29460" spans="1:5" s="775" customFormat="1">
      <c r="A29460" s="68" t="s">
        <v>47497</v>
      </c>
      <c r="B29460" s="719" t="s">
        <v>47498</v>
      </c>
      <c r="C29460" s="68" t="s">
        <v>39</v>
      </c>
      <c r="D29460" s="774">
        <v>2.4700000000000002</v>
      </c>
      <c r="E29460" s="774">
        <f t="shared" si="461"/>
        <v>2.4700000000000002</v>
      </c>
    </row>
    <row r="29461" spans="1:5" s="775" customFormat="1">
      <c r="A29461" s="68" t="s">
        <v>47499</v>
      </c>
      <c r="B29461" s="719" t="s">
        <v>47500</v>
      </c>
      <c r="C29461" s="68" t="s">
        <v>39</v>
      </c>
      <c r="D29461" s="774">
        <v>14.69</v>
      </c>
      <c r="E29461" s="774">
        <f t="shared" si="461"/>
        <v>14.69</v>
      </c>
    </row>
    <row r="29462" spans="1:5" s="775" customFormat="1">
      <c r="A29462" s="68" t="s">
        <v>47501</v>
      </c>
      <c r="B29462" s="719" t="s">
        <v>47502</v>
      </c>
      <c r="C29462" s="68" t="s">
        <v>39</v>
      </c>
      <c r="D29462" s="774">
        <v>50.96</v>
      </c>
      <c r="E29462" s="774">
        <f t="shared" si="461"/>
        <v>50.96</v>
      </c>
    </row>
    <row r="29463" spans="1:5" s="775" customFormat="1">
      <c r="A29463" s="68" t="s">
        <v>47503</v>
      </c>
      <c r="B29463" s="719" t="s">
        <v>47504</v>
      </c>
      <c r="C29463" s="68" t="s">
        <v>39</v>
      </c>
      <c r="D29463" s="774">
        <v>12.6</v>
      </c>
      <c r="E29463" s="774">
        <f t="shared" si="461"/>
        <v>12.6</v>
      </c>
    </row>
    <row r="29464" spans="1:5" s="775" customFormat="1">
      <c r="A29464" s="68" t="s">
        <v>47505</v>
      </c>
      <c r="B29464" s="719" t="s">
        <v>47506</v>
      </c>
      <c r="C29464" s="68" t="s">
        <v>39</v>
      </c>
      <c r="D29464" s="774">
        <v>24.16</v>
      </c>
      <c r="E29464" s="774">
        <f t="shared" si="461"/>
        <v>24.16</v>
      </c>
    </row>
    <row r="29465" spans="1:5" s="775" customFormat="1">
      <c r="A29465" s="68" t="s">
        <v>47507</v>
      </c>
      <c r="B29465" s="719" t="s">
        <v>47508</v>
      </c>
      <c r="C29465" s="68" t="s">
        <v>39</v>
      </c>
      <c r="D29465" s="774">
        <v>29.97</v>
      </c>
      <c r="E29465" s="774">
        <f t="shared" si="461"/>
        <v>29.97</v>
      </c>
    </row>
    <row r="29466" spans="1:5" s="775" customFormat="1">
      <c r="A29466" s="68" t="s">
        <v>47509</v>
      </c>
      <c r="B29466" s="719" t="s">
        <v>47510</v>
      </c>
      <c r="C29466" s="68" t="s">
        <v>39</v>
      </c>
      <c r="D29466" s="774">
        <v>45</v>
      </c>
      <c r="E29466" s="774">
        <f t="shared" si="461"/>
        <v>45</v>
      </c>
    </row>
    <row r="29467" spans="1:5" s="775" customFormat="1">
      <c r="A29467" s="68" t="s">
        <v>47511</v>
      </c>
      <c r="B29467" s="719" t="s">
        <v>47512</v>
      </c>
      <c r="C29467" s="68" t="s">
        <v>39</v>
      </c>
      <c r="D29467" s="774">
        <v>81.22</v>
      </c>
      <c r="E29467" s="774">
        <f t="shared" si="461"/>
        <v>81.22</v>
      </c>
    </row>
    <row r="29468" spans="1:5" s="775" customFormat="1">
      <c r="A29468" s="68" t="s">
        <v>47513</v>
      </c>
      <c r="B29468" s="719" t="s">
        <v>47514</v>
      </c>
      <c r="C29468" s="68" t="s">
        <v>39</v>
      </c>
      <c r="D29468" s="774">
        <v>205.8</v>
      </c>
      <c r="E29468" s="774">
        <f t="shared" si="461"/>
        <v>205.8</v>
      </c>
    </row>
    <row r="29469" spans="1:5" s="775" customFormat="1">
      <c r="A29469" s="68" t="s">
        <v>47515</v>
      </c>
      <c r="B29469" s="719" t="s">
        <v>47516</v>
      </c>
      <c r="C29469" s="68" t="s">
        <v>39</v>
      </c>
      <c r="D29469" s="774">
        <v>15.91</v>
      </c>
      <c r="E29469" s="774">
        <f t="shared" si="461"/>
        <v>15.91</v>
      </c>
    </row>
    <row r="29470" spans="1:5" s="775" customFormat="1">
      <c r="A29470" s="68" t="s">
        <v>47517</v>
      </c>
      <c r="B29470" s="719" t="s">
        <v>47518</v>
      </c>
      <c r="C29470" s="68" t="s">
        <v>39</v>
      </c>
      <c r="D29470" s="774">
        <v>24.96</v>
      </c>
      <c r="E29470" s="774">
        <f t="shared" si="461"/>
        <v>24.96</v>
      </c>
    </row>
    <row r="29471" spans="1:5" s="775" customFormat="1">
      <c r="A29471" s="68" t="s">
        <v>47519</v>
      </c>
      <c r="B29471" s="719" t="s">
        <v>47520</v>
      </c>
      <c r="C29471" s="68" t="s">
        <v>39</v>
      </c>
      <c r="D29471" s="774">
        <v>260.19</v>
      </c>
      <c r="E29471" s="774">
        <f t="shared" si="461"/>
        <v>260.19</v>
      </c>
    </row>
    <row r="29472" spans="1:5" s="775" customFormat="1">
      <c r="A29472" s="68" t="s">
        <v>47521</v>
      </c>
      <c r="B29472" s="719" t="s">
        <v>47522</v>
      </c>
      <c r="C29472" s="68" t="s">
        <v>39</v>
      </c>
      <c r="D29472" s="774">
        <v>44.29</v>
      </c>
      <c r="E29472" s="774">
        <f t="shared" si="461"/>
        <v>44.29</v>
      </c>
    </row>
    <row r="29473" spans="1:5" s="775" customFormat="1">
      <c r="A29473" s="68" t="s">
        <v>47523</v>
      </c>
      <c r="B29473" s="719" t="s">
        <v>47524</v>
      </c>
      <c r="C29473" s="68" t="s">
        <v>39</v>
      </c>
      <c r="D29473" s="774">
        <v>22.76</v>
      </c>
      <c r="E29473" s="774">
        <f t="shared" si="461"/>
        <v>22.76</v>
      </c>
    </row>
    <row r="29474" spans="1:5" s="775" customFormat="1">
      <c r="A29474" s="68" t="s">
        <v>47525</v>
      </c>
      <c r="B29474" s="719" t="s">
        <v>47526</v>
      </c>
      <c r="C29474" s="68" t="s">
        <v>39</v>
      </c>
      <c r="D29474" s="774">
        <v>127.68</v>
      </c>
      <c r="E29474" s="774">
        <f t="shared" si="461"/>
        <v>127.68</v>
      </c>
    </row>
    <row r="29475" spans="1:5" s="775" customFormat="1">
      <c r="A29475" s="68" t="s">
        <v>47527</v>
      </c>
      <c r="B29475" s="719" t="s">
        <v>47528</v>
      </c>
      <c r="C29475" s="68" t="s">
        <v>39</v>
      </c>
      <c r="D29475" s="774">
        <v>21.23</v>
      </c>
      <c r="E29475" s="774">
        <f t="shared" si="461"/>
        <v>21.23</v>
      </c>
    </row>
    <row r="29476" spans="1:5" s="775" customFormat="1">
      <c r="A29476" s="68" t="s">
        <v>47529</v>
      </c>
      <c r="B29476" s="719" t="s">
        <v>47530</v>
      </c>
      <c r="C29476" s="68" t="s">
        <v>39</v>
      </c>
      <c r="D29476" s="774">
        <v>498</v>
      </c>
      <c r="E29476" s="774">
        <f t="shared" si="461"/>
        <v>498</v>
      </c>
    </row>
    <row r="29477" spans="1:5" s="775" customFormat="1">
      <c r="A29477" s="68" t="s">
        <v>47531</v>
      </c>
      <c r="B29477" s="719" t="s">
        <v>47532</v>
      </c>
      <c r="C29477" s="68" t="s">
        <v>39</v>
      </c>
      <c r="D29477" s="774">
        <v>538</v>
      </c>
      <c r="E29477" s="774">
        <f t="shared" si="461"/>
        <v>538</v>
      </c>
    </row>
    <row r="29478" spans="1:5" s="775" customFormat="1">
      <c r="A29478" s="68" t="s">
        <v>47533</v>
      </c>
      <c r="B29478" s="719" t="s">
        <v>47534</v>
      </c>
      <c r="C29478" s="68" t="s">
        <v>39</v>
      </c>
      <c r="D29478" s="774">
        <v>790</v>
      </c>
      <c r="E29478" s="774">
        <f t="shared" si="461"/>
        <v>790</v>
      </c>
    </row>
    <row r="29479" spans="1:5" s="775" customFormat="1">
      <c r="A29479" s="68" t="s">
        <v>47535</v>
      </c>
      <c r="B29479" s="719" t="s">
        <v>47536</v>
      </c>
      <c r="C29479" s="68" t="s">
        <v>39</v>
      </c>
      <c r="D29479" s="774">
        <v>594</v>
      </c>
      <c r="E29479" s="774">
        <f t="shared" si="461"/>
        <v>594</v>
      </c>
    </row>
    <row r="29480" spans="1:5" s="775" customFormat="1">
      <c r="A29480" s="68" t="s">
        <v>47537</v>
      </c>
      <c r="B29480" s="719" t="s">
        <v>47538</v>
      </c>
      <c r="C29480" s="68" t="s">
        <v>39</v>
      </c>
      <c r="D29480" s="774">
        <v>840</v>
      </c>
      <c r="E29480" s="774">
        <f t="shared" si="461"/>
        <v>840</v>
      </c>
    </row>
    <row r="29481" spans="1:5" s="775" customFormat="1">
      <c r="A29481" s="68" t="s">
        <v>47539</v>
      </c>
      <c r="B29481" s="719" t="s">
        <v>47540</v>
      </c>
      <c r="C29481" s="68" t="s">
        <v>39</v>
      </c>
      <c r="D29481" s="774">
        <v>789</v>
      </c>
      <c r="E29481" s="774">
        <f t="shared" si="461"/>
        <v>789</v>
      </c>
    </row>
    <row r="29482" spans="1:5" s="775" customFormat="1">
      <c r="A29482" s="68" t="s">
        <v>47541</v>
      </c>
      <c r="B29482" s="719" t="s">
        <v>47542</v>
      </c>
      <c r="C29482" s="68" t="s">
        <v>39</v>
      </c>
      <c r="D29482" s="774">
        <v>860</v>
      </c>
      <c r="E29482" s="774">
        <f t="shared" si="461"/>
        <v>860</v>
      </c>
    </row>
    <row r="29483" spans="1:5" s="775" customFormat="1">
      <c r="A29483" s="68" t="s">
        <v>47543</v>
      </c>
      <c r="B29483" s="719" t="s">
        <v>47544</v>
      </c>
      <c r="C29483" s="68" t="s">
        <v>39</v>
      </c>
      <c r="D29483" s="774">
        <v>899.18</v>
      </c>
      <c r="E29483" s="774">
        <f t="shared" si="461"/>
        <v>899.18</v>
      </c>
    </row>
    <row r="29484" spans="1:5" s="775" customFormat="1">
      <c r="A29484" s="68" t="s">
        <v>47545</v>
      </c>
      <c r="B29484" s="719" t="s">
        <v>47546</v>
      </c>
      <c r="C29484" s="68" t="s">
        <v>39</v>
      </c>
      <c r="D29484" s="774">
        <v>1180.21</v>
      </c>
      <c r="E29484" s="774">
        <f t="shared" si="461"/>
        <v>1180.21</v>
      </c>
    </row>
    <row r="29485" spans="1:5" s="775" customFormat="1">
      <c r="A29485" s="68" t="s">
        <v>47547</v>
      </c>
      <c r="B29485" s="719" t="s">
        <v>47548</v>
      </c>
      <c r="C29485" s="68" t="s">
        <v>39</v>
      </c>
      <c r="D29485" s="774">
        <v>1174.77</v>
      </c>
      <c r="E29485" s="774">
        <f t="shared" si="461"/>
        <v>1174.77</v>
      </c>
    </row>
    <row r="29486" spans="1:5" s="775" customFormat="1">
      <c r="A29486" s="68" t="s">
        <v>47549</v>
      </c>
      <c r="B29486" s="719" t="s">
        <v>47550</v>
      </c>
      <c r="C29486" s="68" t="s">
        <v>39</v>
      </c>
      <c r="D29486" s="774">
        <v>1058.2</v>
      </c>
      <c r="E29486" s="774">
        <f t="shared" si="461"/>
        <v>1058.2</v>
      </c>
    </row>
    <row r="29487" spans="1:5" s="775" customFormat="1">
      <c r="A29487" s="68" t="s">
        <v>47551</v>
      </c>
      <c r="B29487" s="719" t="s">
        <v>47552</v>
      </c>
      <c r="C29487" s="68" t="s">
        <v>39</v>
      </c>
      <c r="D29487" s="774">
        <v>1710.11</v>
      </c>
      <c r="E29487" s="774">
        <f t="shared" si="461"/>
        <v>1710.11</v>
      </c>
    </row>
    <row r="29488" spans="1:5" s="775" customFormat="1">
      <c r="A29488" s="68" t="s">
        <v>47553</v>
      </c>
      <c r="B29488" s="719" t="s">
        <v>47554</v>
      </c>
      <c r="C29488" s="68" t="s">
        <v>39</v>
      </c>
      <c r="D29488" s="774">
        <v>1528.7</v>
      </c>
      <c r="E29488" s="774">
        <f t="shared" si="461"/>
        <v>1528.7</v>
      </c>
    </row>
    <row r="29489" spans="1:5" s="775" customFormat="1">
      <c r="A29489" s="68" t="s">
        <v>47555</v>
      </c>
      <c r="B29489" s="719" t="s">
        <v>47556</v>
      </c>
      <c r="C29489" s="68" t="s">
        <v>39</v>
      </c>
      <c r="D29489" s="774">
        <v>1578.1</v>
      </c>
      <c r="E29489" s="774">
        <f t="shared" si="461"/>
        <v>1578.1</v>
      </c>
    </row>
    <row r="29490" spans="1:5" s="775" customFormat="1">
      <c r="A29490" s="68" t="s">
        <v>47557</v>
      </c>
      <c r="B29490" s="719" t="s">
        <v>47558</v>
      </c>
      <c r="C29490" s="68" t="s">
        <v>39</v>
      </c>
      <c r="D29490" s="774">
        <v>2293.04</v>
      </c>
      <c r="E29490" s="774">
        <f t="shared" si="461"/>
        <v>2293.04</v>
      </c>
    </row>
    <row r="29491" spans="1:5" s="775" customFormat="1">
      <c r="A29491" s="68" t="s">
        <v>47559</v>
      </c>
      <c r="B29491" s="719" t="s">
        <v>47560</v>
      </c>
      <c r="C29491" s="68" t="s">
        <v>39</v>
      </c>
      <c r="D29491" s="774">
        <v>2905.99</v>
      </c>
      <c r="E29491" s="774">
        <f t="shared" si="461"/>
        <v>2905.99</v>
      </c>
    </row>
    <row r="29492" spans="1:5" s="775" customFormat="1">
      <c r="A29492" s="68" t="s">
        <v>47561</v>
      </c>
      <c r="B29492" s="719" t="s">
        <v>47562</v>
      </c>
      <c r="C29492" s="68" t="s">
        <v>39</v>
      </c>
      <c r="D29492" s="774">
        <v>572.96</v>
      </c>
      <c r="E29492" s="774">
        <f t="shared" si="461"/>
        <v>572.96</v>
      </c>
    </row>
    <row r="29493" spans="1:5" s="775" customFormat="1">
      <c r="A29493" s="68" t="s">
        <v>47563</v>
      </c>
      <c r="B29493" s="719" t="s">
        <v>47564</v>
      </c>
      <c r="C29493" s="68" t="s">
        <v>39</v>
      </c>
      <c r="D29493" s="774">
        <v>743.7</v>
      </c>
      <c r="E29493" s="774">
        <f t="shared" si="461"/>
        <v>743.7</v>
      </c>
    </row>
    <row r="29494" spans="1:5" s="775" customFormat="1">
      <c r="A29494" s="68" t="s">
        <v>47565</v>
      </c>
      <c r="B29494" s="719" t="s">
        <v>47566</v>
      </c>
      <c r="C29494" s="68" t="s">
        <v>39</v>
      </c>
      <c r="D29494" s="774">
        <v>743.7</v>
      </c>
      <c r="E29494" s="774">
        <f t="shared" si="461"/>
        <v>743.7</v>
      </c>
    </row>
    <row r="29495" spans="1:5" s="775" customFormat="1">
      <c r="A29495" s="68" t="s">
        <v>47567</v>
      </c>
      <c r="B29495" s="719" t="s">
        <v>47568</v>
      </c>
      <c r="C29495" s="68" t="s">
        <v>39</v>
      </c>
      <c r="D29495" s="774">
        <v>572.96</v>
      </c>
      <c r="E29495" s="774">
        <f t="shared" si="461"/>
        <v>572.96</v>
      </c>
    </row>
    <row r="29496" spans="1:5" s="775" customFormat="1">
      <c r="A29496" s="68" t="s">
        <v>47569</v>
      </c>
      <c r="B29496" s="719" t="s">
        <v>47570</v>
      </c>
      <c r="C29496" s="68" t="s">
        <v>39</v>
      </c>
      <c r="D29496" s="774">
        <v>516.03</v>
      </c>
      <c r="E29496" s="774">
        <f t="shared" si="461"/>
        <v>516.03</v>
      </c>
    </row>
    <row r="29497" spans="1:5" s="775" customFormat="1">
      <c r="A29497" s="68" t="s">
        <v>47571</v>
      </c>
      <c r="B29497" s="719" t="s">
        <v>47572</v>
      </c>
      <c r="C29497" s="68" t="s">
        <v>39</v>
      </c>
      <c r="D29497" s="774">
        <v>1075.3399999999999</v>
      </c>
      <c r="E29497" s="774">
        <f t="shared" si="461"/>
        <v>1075.3399999999999</v>
      </c>
    </row>
    <row r="29498" spans="1:5" s="775" customFormat="1">
      <c r="A29498" s="68" t="s">
        <v>47573</v>
      </c>
      <c r="B29498" s="719" t="s">
        <v>47574</v>
      </c>
      <c r="C29498" s="68" t="s">
        <v>39</v>
      </c>
      <c r="D29498" s="774">
        <v>3700.65</v>
      </c>
      <c r="E29498" s="774">
        <f t="shared" si="461"/>
        <v>3700.65</v>
      </c>
    </row>
    <row r="29499" spans="1:5" s="775" customFormat="1">
      <c r="A29499" s="68" t="s">
        <v>47575</v>
      </c>
      <c r="B29499" s="719" t="s">
        <v>47576</v>
      </c>
      <c r="C29499" s="68" t="s">
        <v>39</v>
      </c>
      <c r="D29499" s="774">
        <v>3315.5</v>
      </c>
      <c r="E29499" s="774">
        <f t="shared" ref="E29499:E29562" si="462">D29499</f>
        <v>3315.5</v>
      </c>
    </row>
    <row r="29500" spans="1:5" s="775" customFormat="1">
      <c r="A29500" s="68" t="s">
        <v>47577</v>
      </c>
      <c r="B29500" s="719" t="s">
        <v>47578</v>
      </c>
      <c r="C29500" s="68" t="s">
        <v>39</v>
      </c>
      <c r="D29500" s="774">
        <v>2976</v>
      </c>
      <c r="E29500" s="774">
        <f t="shared" si="462"/>
        <v>2976</v>
      </c>
    </row>
    <row r="29501" spans="1:5" s="775" customFormat="1">
      <c r="A29501" s="68" t="s">
        <v>47579</v>
      </c>
      <c r="B29501" s="719" t="s">
        <v>47580</v>
      </c>
      <c r="C29501" s="68" t="s">
        <v>39</v>
      </c>
      <c r="D29501" s="774">
        <v>835</v>
      </c>
      <c r="E29501" s="774">
        <f t="shared" si="462"/>
        <v>835</v>
      </c>
    </row>
    <row r="29502" spans="1:5" s="775" customFormat="1">
      <c r="A29502" s="68" t="s">
        <v>47581</v>
      </c>
      <c r="B29502" s="719" t="s">
        <v>47582</v>
      </c>
      <c r="C29502" s="68" t="s">
        <v>39</v>
      </c>
      <c r="D29502" s="774">
        <v>2999</v>
      </c>
      <c r="E29502" s="774">
        <f t="shared" si="462"/>
        <v>2999</v>
      </c>
    </row>
    <row r="29503" spans="1:5" s="775" customFormat="1">
      <c r="A29503" s="68" t="s">
        <v>47583</v>
      </c>
      <c r="B29503" s="719" t="s">
        <v>47584</v>
      </c>
      <c r="C29503" s="68" t="s">
        <v>39</v>
      </c>
      <c r="D29503" s="774">
        <v>3190</v>
      </c>
      <c r="E29503" s="774">
        <f t="shared" si="462"/>
        <v>3190</v>
      </c>
    </row>
    <row r="29504" spans="1:5" s="775" customFormat="1">
      <c r="A29504" s="68" t="s">
        <v>47585</v>
      </c>
      <c r="B29504" s="719" t="s">
        <v>47586</v>
      </c>
      <c r="C29504" s="68" t="s">
        <v>39</v>
      </c>
      <c r="D29504" s="774">
        <v>2820</v>
      </c>
      <c r="E29504" s="774">
        <f t="shared" si="462"/>
        <v>2820</v>
      </c>
    </row>
    <row r="29505" spans="1:5" s="775" customFormat="1">
      <c r="A29505" s="68" t="s">
        <v>47587</v>
      </c>
      <c r="B29505" s="719" t="s">
        <v>47588</v>
      </c>
      <c r="C29505" s="68" t="s">
        <v>39</v>
      </c>
      <c r="D29505" s="774">
        <v>3070</v>
      </c>
      <c r="E29505" s="774">
        <f t="shared" si="462"/>
        <v>3070</v>
      </c>
    </row>
    <row r="29506" spans="1:5" s="775" customFormat="1">
      <c r="A29506" s="68" t="s">
        <v>47589</v>
      </c>
      <c r="B29506" s="719" t="s">
        <v>47590</v>
      </c>
      <c r="C29506" s="68" t="s">
        <v>39</v>
      </c>
      <c r="D29506" s="774">
        <v>3260</v>
      </c>
      <c r="E29506" s="774">
        <f t="shared" si="462"/>
        <v>3260</v>
      </c>
    </row>
    <row r="29507" spans="1:5" s="775" customFormat="1">
      <c r="A29507" s="68" t="s">
        <v>47591</v>
      </c>
      <c r="B29507" s="719" t="s">
        <v>47592</v>
      </c>
      <c r="C29507" s="68" t="s">
        <v>39</v>
      </c>
      <c r="D29507" s="774">
        <v>3310</v>
      </c>
      <c r="E29507" s="774">
        <f t="shared" si="462"/>
        <v>3310</v>
      </c>
    </row>
    <row r="29508" spans="1:5" s="775" customFormat="1">
      <c r="A29508" s="68" t="s">
        <v>47593</v>
      </c>
      <c r="B29508" s="719" t="s">
        <v>47594</v>
      </c>
      <c r="C29508" s="68" t="s">
        <v>39</v>
      </c>
      <c r="D29508" s="774">
        <v>3650</v>
      </c>
      <c r="E29508" s="774">
        <f t="shared" si="462"/>
        <v>3650</v>
      </c>
    </row>
    <row r="29509" spans="1:5" s="775" customFormat="1">
      <c r="A29509" s="68" t="s">
        <v>47595</v>
      </c>
      <c r="B29509" s="719" t="s">
        <v>47596</v>
      </c>
      <c r="C29509" s="68" t="s">
        <v>39</v>
      </c>
      <c r="D29509" s="774">
        <v>3770</v>
      </c>
      <c r="E29509" s="774">
        <f t="shared" si="462"/>
        <v>3770</v>
      </c>
    </row>
    <row r="29510" spans="1:5" s="775" customFormat="1">
      <c r="A29510" s="68" t="s">
        <v>47597</v>
      </c>
      <c r="B29510" s="719" t="s">
        <v>47598</v>
      </c>
      <c r="C29510" s="68" t="s">
        <v>39</v>
      </c>
      <c r="D29510" s="774">
        <v>3910</v>
      </c>
      <c r="E29510" s="774">
        <f t="shared" si="462"/>
        <v>3910</v>
      </c>
    </row>
    <row r="29511" spans="1:5" s="775" customFormat="1">
      <c r="A29511" s="68" t="s">
        <v>47599</v>
      </c>
      <c r="B29511" s="719" t="s">
        <v>47600</v>
      </c>
      <c r="C29511" s="68" t="s">
        <v>39</v>
      </c>
      <c r="D29511" s="774">
        <v>3985</v>
      </c>
      <c r="E29511" s="774">
        <f t="shared" si="462"/>
        <v>3985</v>
      </c>
    </row>
    <row r="29512" spans="1:5" s="775" customFormat="1">
      <c r="A29512" s="68" t="s">
        <v>47601</v>
      </c>
      <c r="B29512" s="719" t="s">
        <v>47602</v>
      </c>
      <c r="C29512" s="68" t="s">
        <v>39</v>
      </c>
      <c r="D29512" s="774">
        <v>1650</v>
      </c>
      <c r="E29512" s="774">
        <f t="shared" si="462"/>
        <v>1650</v>
      </c>
    </row>
    <row r="29513" spans="1:5" s="775" customFormat="1">
      <c r="A29513" s="68" t="s">
        <v>47603</v>
      </c>
      <c r="B29513" s="719" t="s">
        <v>47604</v>
      </c>
      <c r="C29513" s="68" t="s">
        <v>39</v>
      </c>
      <c r="D29513" s="774">
        <v>1770</v>
      </c>
      <c r="E29513" s="774">
        <f t="shared" si="462"/>
        <v>1770</v>
      </c>
    </row>
    <row r="29514" spans="1:5" s="775" customFormat="1">
      <c r="A29514" s="68" t="s">
        <v>47605</v>
      </c>
      <c r="B29514" s="719" t="s">
        <v>47606</v>
      </c>
      <c r="C29514" s="68" t="s">
        <v>39</v>
      </c>
      <c r="D29514" s="774">
        <v>1990</v>
      </c>
      <c r="E29514" s="774">
        <f t="shared" si="462"/>
        <v>1990</v>
      </c>
    </row>
    <row r="29515" spans="1:5" s="775" customFormat="1">
      <c r="A29515" s="68" t="s">
        <v>47607</v>
      </c>
      <c r="B29515" s="719" t="s">
        <v>47608</v>
      </c>
      <c r="C29515" s="68" t="s">
        <v>39</v>
      </c>
      <c r="D29515" s="774">
        <v>2105</v>
      </c>
      <c r="E29515" s="774">
        <f t="shared" si="462"/>
        <v>2105</v>
      </c>
    </row>
    <row r="29516" spans="1:5" s="775" customFormat="1">
      <c r="A29516" s="68" t="s">
        <v>47609</v>
      </c>
      <c r="B29516" s="719" t="s">
        <v>47610</v>
      </c>
      <c r="C29516" s="68" t="s">
        <v>39</v>
      </c>
      <c r="D29516" s="774">
        <v>4180</v>
      </c>
      <c r="E29516" s="774">
        <f t="shared" si="462"/>
        <v>4180</v>
      </c>
    </row>
    <row r="29517" spans="1:5" s="775" customFormat="1">
      <c r="A29517" s="68" t="s">
        <v>47611</v>
      </c>
      <c r="B29517" s="719" t="s">
        <v>47612</v>
      </c>
      <c r="C29517" s="68" t="s">
        <v>39</v>
      </c>
      <c r="D29517" s="774">
        <v>4550</v>
      </c>
      <c r="E29517" s="774">
        <f t="shared" si="462"/>
        <v>4550</v>
      </c>
    </row>
    <row r="29518" spans="1:5" s="775" customFormat="1">
      <c r="A29518" s="68" t="s">
        <v>47613</v>
      </c>
      <c r="B29518" s="719" t="s">
        <v>47614</v>
      </c>
      <c r="C29518" s="68" t="s">
        <v>39</v>
      </c>
      <c r="D29518" s="774">
        <v>5650</v>
      </c>
      <c r="E29518" s="774">
        <f t="shared" si="462"/>
        <v>5650</v>
      </c>
    </row>
    <row r="29519" spans="1:5" s="775" customFormat="1">
      <c r="A29519" s="68" t="s">
        <v>47615</v>
      </c>
      <c r="B29519" s="719" t="s">
        <v>47616</v>
      </c>
      <c r="C29519" s="68" t="s">
        <v>39</v>
      </c>
      <c r="D29519" s="774">
        <v>5890</v>
      </c>
      <c r="E29519" s="774">
        <f t="shared" si="462"/>
        <v>5890</v>
      </c>
    </row>
    <row r="29520" spans="1:5" s="775" customFormat="1">
      <c r="A29520" s="68" t="s">
        <v>47617</v>
      </c>
      <c r="B29520" s="719" t="s">
        <v>47618</v>
      </c>
      <c r="C29520" s="68" t="s">
        <v>39</v>
      </c>
      <c r="D29520" s="774">
        <v>5997</v>
      </c>
      <c r="E29520" s="774">
        <f t="shared" si="462"/>
        <v>5997</v>
      </c>
    </row>
    <row r="29521" spans="1:5" s="775" customFormat="1">
      <c r="A29521" s="68" t="s">
        <v>47619</v>
      </c>
      <c r="B29521" s="719" t="s">
        <v>47620</v>
      </c>
      <c r="C29521" s="68" t="s">
        <v>39</v>
      </c>
      <c r="D29521" s="774">
        <v>1540</v>
      </c>
      <c r="E29521" s="774">
        <f t="shared" si="462"/>
        <v>1540</v>
      </c>
    </row>
    <row r="29522" spans="1:5" s="775" customFormat="1">
      <c r="A29522" s="68" t="s">
        <v>47621</v>
      </c>
      <c r="B29522" s="719" t="s">
        <v>47622</v>
      </c>
      <c r="C29522" s="68" t="s">
        <v>39</v>
      </c>
      <c r="D29522" s="774">
        <v>1590</v>
      </c>
      <c r="E29522" s="774">
        <f t="shared" si="462"/>
        <v>1590</v>
      </c>
    </row>
    <row r="29523" spans="1:5" s="775" customFormat="1">
      <c r="A29523" s="68" t="s">
        <v>47623</v>
      </c>
      <c r="B29523" s="719" t="s">
        <v>47624</v>
      </c>
      <c r="C29523" s="68" t="s">
        <v>39</v>
      </c>
      <c r="D29523" s="774">
        <v>2976</v>
      </c>
      <c r="E29523" s="774">
        <f t="shared" si="462"/>
        <v>2976</v>
      </c>
    </row>
    <row r="29524" spans="1:5" s="775" customFormat="1">
      <c r="A29524" s="68" t="s">
        <v>47625</v>
      </c>
      <c r="B29524" s="719" t="s">
        <v>47626</v>
      </c>
      <c r="C29524" s="68" t="s">
        <v>35783</v>
      </c>
      <c r="D29524" s="774">
        <v>92.87</v>
      </c>
      <c r="E29524" s="774">
        <f t="shared" si="462"/>
        <v>92.87</v>
      </c>
    </row>
    <row r="29525" spans="1:5" s="775" customFormat="1">
      <c r="A29525" s="68" t="s">
        <v>47627</v>
      </c>
      <c r="B29525" s="719" t="s">
        <v>47628</v>
      </c>
      <c r="C29525" s="68" t="s">
        <v>35783</v>
      </c>
      <c r="D29525" s="774">
        <v>342.87</v>
      </c>
      <c r="E29525" s="774">
        <f t="shared" si="462"/>
        <v>342.87</v>
      </c>
    </row>
    <row r="29526" spans="1:5" s="775" customFormat="1">
      <c r="A29526" s="68" t="s">
        <v>47629</v>
      </c>
      <c r="B29526" s="719" t="s">
        <v>47630</v>
      </c>
      <c r="C29526" s="68" t="s">
        <v>39</v>
      </c>
      <c r="D29526" s="774">
        <v>544.57000000000005</v>
      </c>
      <c r="E29526" s="774">
        <f t="shared" si="462"/>
        <v>544.57000000000005</v>
      </c>
    </row>
    <row r="29527" spans="1:5" s="775" customFormat="1">
      <c r="A29527" s="68" t="s">
        <v>47631</v>
      </c>
      <c r="B29527" s="719" t="s">
        <v>47632</v>
      </c>
      <c r="C29527" s="68" t="s">
        <v>35783</v>
      </c>
      <c r="D29527" s="774">
        <v>122.87</v>
      </c>
      <c r="E29527" s="774">
        <f t="shared" si="462"/>
        <v>122.87</v>
      </c>
    </row>
    <row r="29528" spans="1:5" s="775" customFormat="1">
      <c r="A29528" s="68" t="s">
        <v>47633</v>
      </c>
      <c r="B29528" s="719" t="s">
        <v>47634</v>
      </c>
      <c r="C29528" s="68" t="s">
        <v>35783</v>
      </c>
      <c r="D29528" s="774">
        <v>395.87</v>
      </c>
      <c r="E29528" s="774">
        <f t="shared" si="462"/>
        <v>395.87</v>
      </c>
    </row>
    <row r="29529" spans="1:5" s="775" customFormat="1">
      <c r="A29529" s="68" t="s">
        <v>47635</v>
      </c>
      <c r="B29529" s="719" t="s">
        <v>47636</v>
      </c>
      <c r="C29529" s="68" t="s">
        <v>35783</v>
      </c>
      <c r="D29529" s="774">
        <v>150.87</v>
      </c>
      <c r="E29529" s="774">
        <f t="shared" si="462"/>
        <v>150.87</v>
      </c>
    </row>
    <row r="29530" spans="1:5" s="775" customFormat="1">
      <c r="A29530" s="68" t="s">
        <v>47637</v>
      </c>
      <c r="B29530" s="719" t="s">
        <v>47638</v>
      </c>
      <c r="C29530" s="68" t="s">
        <v>35783</v>
      </c>
      <c r="D29530" s="774">
        <v>565.87</v>
      </c>
      <c r="E29530" s="774">
        <f t="shared" si="462"/>
        <v>565.87</v>
      </c>
    </row>
    <row r="29531" spans="1:5" s="775" customFormat="1">
      <c r="A29531" s="68" t="s">
        <v>47639</v>
      </c>
      <c r="B29531" s="719" t="s">
        <v>47640</v>
      </c>
      <c r="C29531" s="68" t="s">
        <v>39</v>
      </c>
      <c r="D29531" s="774">
        <v>188.15</v>
      </c>
      <c r="E29531" s="774">
        <f t="shared" si="462"/>
        <v>188.15</v>
      </c>
    </row>
    <row r="29532" spans="1:5" s="775" customFormat="1">
      <c r="A29532" s="68" t="s">
        <v>47641</v>
      </c>
      <c r="B29532" s="719" t="s">
        <v>47642</v>
      </c>
      <c r="C29532" s="68" t="s">
        <v>35783</v>
      </c>
      <c r="D29532" s="774">
        <v>655.87</v>
      </c>
      <c r="E29532" s="774">
        <f t="shared" si="462"/>
        <v>655.87</v>
      </c>
    </row>
    <row r="29533" spans="1:5" s="775" customFormat="1">
      <c r="A29533" s="68" t="s">
        <v>47643</v>
      </c>
      <c r="B29533" s="719" t="s">
        <v>47644</v>
      </c>
      <c r="C29533" s="68" t="s">
        <v>39</v>
      </c>
      <c r="D29533" s="774">
        <v>14.15</v>
      </c>
      <c r="E29533" s="774">
        <f t="shared" si="462"/>
        <v>14.15</v>
      </c>
    </row>
    <row r="29534" spans="1:5" s="775" customFormat="1">
      <c r="A29534" s="68" t="s">
        <v>47645</v>
      </c>
      <c r="B29534" s="719" t="s">
        <v>47646</v>
      </c>
      <c r="C29534" s="68" t="s">
        <v>39</v>
      </c>
      <c r="D29534" s="774">
        <v>28.3</v>
      </c>
      <c r="E29534" s="774">
        <f t="shared" si="462"/>
        <v>28.3</v>
      </c>
    </row>
    <row r="29535" spans="1:5" s="775" customFormat="1">
      <c r="A29535" s="68" t="s">
        <v>47647</v>
      </c>
      <c r="B29535" s="719" t="s">
        <v>47648</v>
      </c>
      <c r="C29535" s="68" t="s">
        <v>39</v>
      </c>
      <c r="D29535" s="774">
        <v>42.46</v>
      </c>
      <c r="E29535" s="774">
        <f t="shared" si="462"/>
        <v>42.46</v>
      </c>
    </row>
    <row r="29536" spans="1:5" s="775" customFormat="1">
      <c r="A29536" s="68" t="s">
        <v>47649</v>
      </c>
      <c r="B29536" s="719" t="s">
        <v>47650</v>
      </c>
      <c r="C29536" s="68" t="s">
        <v>39</v>
      </c>
      <c r="D29536" s="774">
        <v>84.91</v>
      </c>
      <c r="E29536" s="774">
        <f t="shared" si="462"/>
        <v>84.91</v>
      </c>
    </row>
    <row r="29537" spans="1:5" s="775" customFormat="1">
      <c r="A29537" s="68" t="s">
        <v>47651</v>
      </c>
      <c r="B29537" s="719" t="s">
        <v>47652</v>
      </c>
      <c r="C29537" s="68" t="s">
        <v>39</v>
      </c>
      <c r="D29537" s="774">
        <v>113.22</v>
      </c>
      <c r="E29537" s="774">
        <f t="shared" si="462"/>
        <v>113.22</v>
      </c>
    </row>
    <row r="29538" spans="1:5" s="775" customFormat="1">
      <c r="A29538" s="68" t="s">
        <v>47653</v>
      </c>
      <c r="B29538" s="719" t="s">
        <v>47654</v>
      </c>
      <c r="C29538" s="68" t="s">
        <v>39</v>
      </c>
      <c r="D29538" s="774">
        <v>56.61</v>
      </c>
      <c r="E29538" s="774">
        <f t="shared" si="462"/>
        <v>56.61</v>
      </c>
    </row>
    <row r="29539" spans="1:5" s="775" customFormat="1">
      <c r="A29539" s="68" t="s">
        <v>47655</v>
      </c>
      <c r="B29539" s="719" t="s">
        <v>47656</v>
      </c>
      <c r="C29539" s="68" t="s">
        <v>39</v>
      </c>
      <c r="D29539" s="774">
        <v>84.91</v>
      </c>
      <c r="E29539" s="774">
        <f t="shared" si="462"/>
        <v>84.91</v>
      </c>
    </row>
    <row r="29540" spans="1:5" s="775" customFormat="1">
      <c r="A29540" s="68" t="s">
        <v>47657</v>
      </c>
      <c r="B29540" s="719" t="s">
        <v>47658</v>
      </c>
      <c r="C29540" s="68" t="s">
        <v>39</v>
      </c>
      <c r="D29540" s="774">
        <v>113.22</v>
      </c>
      <c r="E29540" s="774">
        <f t="shared" si="462"/>
        <v>113.22</v>
      </c>
    </row>
    <row r="29541" spans="1:5" s="775" customFormat="1">
      <c r="A29541" s="68" t="s">
        <v>47659</v>
      </c>
      <c r="B29541" s="719" t="s">
        <v>47660</v>
      </c>
      <c r="C29541" s="68" t="s">
        <v>39</v>
      </c>
      <c r="D29541" s="774">
        <v>141.52000000000001</v>
      </c>
      <c r="E29541" s="774">
        <f t="shared" si="462"/>
        <v>141.52000000000001</v>
      </c>
    </row>
    <row r="29542" spans="1:5" s="775" customFormat="1">
      <c r="A29542" s="68" t="s">
        <v>47661</v>
      </c>
      <c r="B29542" s="719" t="s">
        <v>47662</v>
      </c>
      <c r="C29542" s="68" t="s">
        <v>39</v>
      </c>
      <c r="D29542" s="774">
        <v>9.9</v>
      </c>
      <c r="E29542" s="774">
        <f t="shared" si="462"/>
        <v>9.9</v>
      </c>
    </row>
    <row r="29543" spans="1:5" s="775" customFormat="1">
      <c r="A29543" s="68" t="s">
        <v>47663</v>
      </c>
      <c r="B29543" s="719" t="s">
        <v>47664</v>
      </c>
      <c r="C29543" s="68" t="s">
        <v>39</v>
      </c>
      <c r="D29543" s="774">
        <v>13.8</v>
      </c>
      <c r="E29543" s="774">
        <f t="shared" si="462"/>
        <v>13.8</v>
      </c>
    </row>
    <row r="29544" spans="1:5" s="775" customFormat="1">
      <c r="A29544" s="68" t="s">
        <v>47665</v>
      </c>
      <c r="B29544" s="719" t="s">
        <v>47666</v>
      </c>
      <c r="C29544" s="68" t="s">
        <v>39</v>
      </c>
      <c r="D29544" s="774">
        <v>38.89</v>
      </c>
      <c r="E29544" s="774">
        <f t="shared" si="462"/>
        <v>38.89</v>
      </c>
    </row>
    <row r="29545" spans="1:5" s="775" customFormat="1">
      <c r="A29545" s="68" t="s">
        <v>47667</v>
      </c>
      <c r="B29545" s="719" t="s">
        <v>47668</v>
      </c>
      <c r="C29545" s="68" t="s">
        <v>39</v>
      </c>
      <c r="D29545" s="774">
        <v>99.8</v>
      </c>
      <c r="E29545" s="774">
        <f t="shared" si="462"/>
        <v>99.8</v>
      </c>
    </row>
    <row r="29546" spans="1:5" s="775" customFormat="1">
      <c r="A29546" s="68" t="s">
        <v>47669</v>
      </c>
      <c r="B29546" s="719" t="s">
        <v>47670</v>
      </c>
      <c r="C29546" s="68" t="s">
        <v>39</v>
      </c>
      <c r="D29546" s="774">
        <v>132</v>
      </c>
      <c r="E29546" s="774">
        <f t="shared" si="462"/>
        <v>132</v>
      </c>
    </row>
    <row r="29547" spans="1:5" s="775" customFormat="1">
      <c r="A29547" s="68" t="s">
        <v>47671</v>
      </c>
      <c r="B29547" s="719" t="s">
        <v>47672</v>
      </c>
      <c r="C29547" s="68" t="s">
        <v>39</v>
      </c>
      <c r="D29547" s="774">
        <v>8.1199999999999992</v>
      </c>
      <c r="E29547" s="774">
        <f t="shared" si="462"/>
        <v>8.1199999999999992</v>
      </c>
    </row>
    <row r="29548" spans="1:5" s="775" customFormat="1">
      <c r="A29548" s="68" t="s">
        <v>47673</v>
      </c>
      <c r="B29548" s="719" t="s">
        <v>47674</v>
      </c>
      <c r="C29548" s="68" t="s">
        <v>39</v>
      </c>
      <c r="D29548" s="774">
        <v>195.65</v>
      </c>
      <c r="E29548" s="774">
        <f t="shared" si="462"/>
        <v>195.65</v>
      </c>
    </row>
    <row r="29549" spans="1:5" s="775" customFormat="1">
      <c r="A29549" s="68" t="s">
        <v>47675</v>
      </c>
      <c r="B29549" s="719" t="s">
        <v>47676</v>
      </c>
      <c r="C29549" s="68" t="s">
        <v>39</v>
      </c>
      <c r="D29549" s="774">
        <v>287.02</v>
      </c>
      <c r="E29549" s="774">
        <f t="shared" si="462"/>
        <v>287.02</v>
      </c>
    </row>
    <row r="29550" spans="1:5" s="775" customFormat="1">
      <c r="A29550" s="68" t="s">
        <v>47677</v>
      </c>
      <c r="B29550" s="719" t="s">
        <v>47678</v>
      </c>
      <c r="C29550" s="68" t="s">
        <v>39</v>
      </c>
      <c r="D29550" s="774">
        <v>114.25</v>
      </c>
      <c r="E29550" s="774">
        <f t="shared" si="462"/>
        <v>114.25</v>
      </c>
    </row>
    <row r="29551" spans="1:5" s="775" customFormat="1">
      <c r="A29551" s="68" t="s">
        <v>47679</v>
      </c>
      <c r="B29551" s="719" t="s">
        <v>47680</v>
      </c>
      <c r="C29551" s="68" t="s">
        <v>39</v>
      </c>
      <c r="D29551" s="774">
        <v>77.97</v>
      </c>
      <c r="E29551" s="774">
        <f t="shared" si="462"/>
        <v>77.97</v>
      </c>
    </row>
    <row r="29552" spans="1:5" s="775" customFormat="1">
      <c r="A29552" s="68" t="s">
        <v>47681</v>
      </c>
      <c r="B29552" s="719" t="s">
        <v>47682</v>
      </c>
      <c r="C29552" s="68" t="s">
        <v>39</v>
      </c>
      <c r="D29552" s="774">
        <v>71.31</v>
      </c>
      <c r="E29552" s="774">
        <f t="shared" si="462"/>
        <v>71.31</v>
      </c>
    </row>
    <row r="29553" spans="1:5" s="775" customFormat="1">
      <c r="A29553" s="68" t="s">
        <v>47683</v>
      </c>
      <c r="B29553" s="719" t="s">
        <v>47684</v>
      </c>
      <c r="C29553" s="68" t="s">
        <v>39</v>
      </c>
      <c r="D29553" s="774">
        <v>34.19</v>
      </c>
      <c r="E29553" s="774">
        <f t="shared" si="462"/>
        <v>34.19</v>
      </c>
    </row>
    <row r="29554" spans="1:5" s="775" customFormat="1">
      <c r="A29554" s="68" t="s">
        <v>47685</v>
      </c>
      <c r="B29554" s="719" t="s">
        <v>47686</v>
      </c>
      <c r="C29554" s="68" t="s">
        <v>39</v>
      </c>
      <c r="D29554" s="774">
        <v>31.8</v>
      </c>
      <c r="E29554" s="774">
        <f t="shared" si="462"/>
        <v>31.8</v>
      </c>
    </row>
    <row r="29555" spans="1:5" s="775" customFormat="1">
      <c r="A29555" s="68" t="s">
        <v>47687</v>
      </c>
      <c r="B29555" s="719" t="s">
        <v>47688</v>
      </c>
      <c r="C29555" s="68" t="s">
        <v>39</v>
      </c>
      <c r="D29555" s="774">
        <v>19</v>
      </c>
      <c r="E29555" s="774">
        <f t="shared" si="462"/>
        <v>19</v>
      </c>
    </row>
    <row r="29556" spans="1:5" s="775" customFormat="1">
      <c r="A29556" s="68" t="s">
        <v>47689</v>
      </c>
      <c r="B29556" s="719" t="s">
        <v>47690</v>
      </c>
      <c r="C29556" s="68" t="s">
        <v>39</v>
      </c>
      <c r="D29556" s="774">
        <v>19</v>
      </c>
      <c r="E29556" s="774">
        <f t="shared" si="462"/>
        <v>19</v>
      </c>
    </row>
    <row r="29557" spans="1:5" s="775" customFormat="1">
      <c r="A29557" s="68" t="s">
        <v>47691</v>
      </c>
      <c r="B29557" s="719" t="s">
        <v>47692</v>
      </c>
      <c r="C29557" s="68" t="s">
        <v>39</v>
      </c>
      <c r="D29557" s="774">
        <v>54.28</v>
      </c>
      <c r="E29557" s="774">
        <f t="shared" si="462"/>
        <v>54.28</v>
      </c>
    </row>
    <row r="29558" spans="1:5" s="775" customFormat="1">
      <c r="A29558" s="68" t="s">
        <v>47693</v>
      </c>
      <c r="B29558" s="719" t="s">
        <v>47694</v>
      </c>
      <c r="C29558" s="68" t="s">
        <v>39</v>
      </c>
      <c r="D29558" s="774">
        <v>69.3</v>
      </c>
      <c r="E29558" s="774">
        <f t="shared" si="462"/>
        <v>69.3</v>
      </c>
    </row>
    <row r="29559" spans="1:5" s="775" customFormat="1">
      <c r="A29559" s="68" t="s">
        <v>47695</v>
      </c>
      <c r="B29559" s="719" t="s">
        <v>47696</v>
      </c>
      <c r="C29559" s="68" t="s">
        <v>39</v>
      </c>
      <c r="D29559" s="774">
        <v>55.4</v>
      </c>
      <c r="E29559" s="774">
        <f t="shared" si="462"/>
        <v>55.4</v>
      </c>
    </row>
    <row r="29560" spans="1:5" s="775" customFormat="1">
      <c r="A29560" s="68" t="s">
        <v>47697</v>
      </c>
      <c r="B29560" s="719" t="s">
        <v>47698</v>
      </c>
      <c r="C29560" s="68" t="s">
        <v>39</v>
      </c>
      <c r="D29560" s="774">
        <v>52</v>
      </c>
      <c r="E29560" s="774">
        <f t="shared" si="462"/>
        <v>52</v>
      </c>
    </row>
    <row r="29561" spans="1:5" s="775" customFormat="1">
      <c r="A29561" s="68" t="s">
        <v>47699</v>
      </c>
      <c r="B29561" s="719" t="s">
        <v>47700</v>
      </c>
      <c r="C29561" s="68" t="s">
        <v>39</v>
      </c>
      <c r="D29561" s="774">
        <v>59</v>
      </c>
      <c r="E29561" s="774">
        <f t="shared" si="462"/>
        <v>59</v>
      </c>
    </row>
    <row r="29562" spans="1:5" s="775" customFormat="1">
      <c r="A29562" s="68" t="s">
        <v>47701</v>
      </c>
      <c r="B29562" s="719" t="s">
        <v>47702</v>
      </c>
      <c r="C29562" s="68" t="s">
        <v>39</v>
      </c>
      <c r="D29562" s="774">
        <v>112.3</v>
      </c>
      <c r="E29562" s="774">
        <f t="shared" si="462"/>
        <v>112.3</v>
      </c>
    </row>
    <row r="29563" spans="1:5" s="775" customFormat="1">
      <c r="A29563" s="68" t="s">
        <v>47703</v>
      </c>
      <c r="B29563" s="719" t="s">
        <v>47704</v>
      </c>
      <c r="C29563" s="68" t="s">
        <v>39</v>
      </c>
      <c r="D29563" s="774">
        <v>84.7</v>
      </c>
      <c r="E29563" s="774">
        <f t="shared" ref="E29563:E29626" si="463">D29563</f>
        <v>84.7</v>
      </c>
    </row>
    <row r="29564" spans="1:5" s="775" customFormat="1">
      <c r="A29564" s="68" t="s">
        <v>47705</v>
      </c>
      <c r="B29564" s="719" t="s">
        <v>47706</v>
      </c>
      <c r="C29564" s="68" t="s">
        <v>39</v>
      </c>
      <c r="D29564" s="774">
        <v>65.47</v>
      </c>
      <c r="E29564" s="774">
        <f t="shared" si="463"/>
        <v>65.47</v>
      </c>
    </row>
    <row r="29565" spans="1:5" s="775" customFormat="1">
      <c r="A29565" s="68" t="s">
        <v>47707</v>
      </c>
      <c r="B29565" s="719" t="s">
        <v>47708</v>
      </c>
      <c r="C29565" s="68" t="s">
        <v>39</v>
      </c>
      <c r="D29565" s="774">
        <v>87.75</v>
      </c>
      <c r="E29565" s="774">
        <f t="shared" si="463"/>
        <v>87.75</v>
      </c>
    </row>
    <row r="29566" spans="1:5" s="775" customFormat="1">
      <c r="A29566" s="68" t="s">
        <v>47709</v>
      </c>
      <c r="B29566" s="719" t="s">
        <v>47710</v>
      </c>
      <c r="C29566" s="68" t="s">
        <v>39</v>
      </c>
      <c r="D29566" s="774">
        <v>59.75</v>
      </c>
      <c r="E29566" s="774">
        <f t="shared" si="463"/>
        <v>59.75</v>
      </c>
    </row>
    <row r="29567" spans="1:5" s="775" customFormat="1">
      <c r="A29567" s="68" t="s">
        <v>47711</v>
      </c>
      <c r="B29567" s="719" t="s">
        <v>47712</v>
      </c>
      <c r="C29567" s="68" t="s">
        <v>39</v>
      </c>
      <c r="D29567" s="774">
        <v>71.95</v>
      </c>
      <c r="E29567" s="774">
        <f t="shared" si="463"/>
        <v>71.95</v>
      </c>
    </row>
    <row r="29568" spans="1:5" s="775" customFormat="1">
      <c r="A29568" s="68" t="s">
        <v>47713</v>
      </c>
      <c r="B29568" s="719" t="s">
        <v>47714</v>
      </c>
      <c r="C29568" s="68" t="s">
        <v>39</v>
      </c>
      <c r="D29568" s="774">
        <v>426.96</v>
      </c>
      <c r="E29568" s="774">
        <f t="shared" si="463"/>
        <v>426.96</v>
      </c>
    </row>
    <row r="29569" spans="1:5" s="775" customFormat="1">
      <c r="A29569" s="68" t="s">
        <v>47715</v>
      </c>
      <c r="B29569" s="719" t="s">
        <v>47716</v>
      </c>
      <c r="C29569" s="68" t="s">
        <v>39</v>
      </c>
      <c r="D29569" s="774">
        <v>113.22</v>
      </c>
      <c r="E29569" s="774">
        <f t="shared" si="463"/>
        <v>113.22</v>
      </c>
    </row>
    <row r="29570" spans="1:5" s="775" customFormat="1">
      <c r="A29570" s="68" t="s">
        <v>47717</v>
      </c>
      <c r="B29570" s="719" t="s">
        <v>47718</v>
      </c>
      <c r="C29570" s="68" t="s">
        <v>39</v>
      </c>
      <c r="D29570" s="774">
        <v>92.47</v>
      </c>
      <c r="E29570" s="774">
        <f t="shared" si="463"/>
        <v>92.47</v>
      </c>
    </row>
    <row r="29571" spans="1:5" s="775" customFormat="1">
      <c r="A29571" s="68" t="s">
        <v>47719</v>
      </c>
      <c r="B29571" s="719" t="s">
        <v>47720</v>
      </c>
      <c r="C29571" s="68" t="s">
        <v>39</v>
      </c>
      <c r="D29571" s="774">
        <v>335.27</v>
      </c>
      <c r="E29571" s="774">
        <f t="shared" si="463"/>
        <v>335.27</v>
      </c>
    </row>
    <row r="29572" spans="1:5" s="775" customFormat="1">
      <c r="A29572" s="68" t="s">
        <v>47721</v>
      </c>
      <c r="B29572" s="719" t="s">
        <v>47722</v>
      </c>
      <c r="C29572" s="68" t="s">
        <v>39</v>
      </c>
      <c r="D29572" s="774">
        <v>240.27</v>
      </c>
      <c r="E29572" s="774">
        <f t="shared" si="463"/>
        <v>240.27</v>
      </c>
    </row>
    <row r="29573" spans="1:5" s="775" customFormat="1">
      <c r="A29573" s="68" t="s">
        <v>47723</v>
      </c>
      <c r="B29573" s="719" t="s">
        <v>47724</v>
      </c>
      <c r="C29573" s="68" t="s">
        <v>39</v>
      </c>
      <c r="D29573" s="774">
        <v>302.45</v>
      </c>
      <c r="E29573" s="774">
        <f t="shared" si="463"/>
        <v>302.45</v>
      </c>
    </row>
    <row r="29574" spans="1:5" s="775" customFormat="1">
      <c r="A29574" s="68" t="s">
        <v>47725</v>
      </c>
      <c r="B29574" s="719" t="s">
        <v>47726</v>
      </c>
      <c r="C29574" s="68" t="s">
        <v>39</v>
      </c>
      <c r="D29574" s="774">
        <v>391.94</v>
      </c>
      <c r="E29574" s="774">
        <f t="shared" si="463"/>
        <v>391.94</v>
      </c>
    </row>
    <row r="29575" spans="1:5" s="775" customFormat="1">
      <c r="A29575" s="68" t="s">
        <v>47727</v>
      </c>
      <c r="B29575" s="719" t="s">
        <v>47728</v>
      </c>
      <c r="C29575" s="68" t="s">
        <v>39</v>
      </c>
      <c r="D29575" s="774">
        <v>5.71</v>
      </c>
      <c r="E29575" s="774">
        <f t="shared" si="463"/>
        <v>5.71</v>
      </c>
    </row>
    <row r="29576" spans="1:5" s="775" customFormat="1">
      <c r="A29576" s="68" t="s">
        <v>47729</v>
      </c>
      <c r="B29576" s="719" t="s">
        <v>47730</v>
      </c>
      <c r="C29576" s="68" t="s">
        <v>39</v>
      </c>
      <c r="D29576" s="774">
        <v>28.3</v>
      </c>
      <c r="E29576" s="774">
        <f t="shared" si="463"/>
        <v>28.3</v>
      </c>
    </row>
    <row r="29577" spans="1:5" s="775" customFormat="1">
      <c r="A29577" s="68" t="s">
        <v>47731</v>
      </c>
      <c r="B29577" s="719" t="s">
        <v>47732</v>
      </c>
      <c r="C29577" s="68" t="s">
        <v>39</v>
      </c>
      <c r="D29577" s="774">
        <v>42.46</v>
      </c>
      <c r="E29577" s="774">
        <f t="shared" si="463"/>
        <v>42.46</v>
      </c>
    </row>
    <row r="29578" spans="1:5" s="775" customFormat="1">
      <c r="A29578" s="68" t="s">
        <v>47733</v>
      </c>
      <c r="B29578" s="719" t="s">
        <v>47734</v>
      </c>
      <c r="C29578" s="68" t="s">
        <v>39</v>
      </c>
      <c r="D29578" s="774">
        <v>56.61</v>
      </c>
      <c r="E29578" s="774">
        <f t="shared" si="463"/>
        <v>56.61</v>
      </c>
    </row>
    <row r="29579" spans="1:5" s="775" customFormat="1">
      <c r="A29579" s="68" t="s">
        <v>47735</v>
      </c>
      <c r="B29579" s="719" t="s">
        <v>47736</v>
      </c>
      <c r="C29579" s="68" t="s">
        <v>39</v>
      </c>
      <c r="D29579" s="774">
        <v>84.91</v>
      </c>
      <c r="E29579" s="774">
        <f t="shared" si="463"/>
        <v>84.91</v>
      </c>
    </row>
    <row r="29580" spans="1:5" s="775" customFormat="1">
      <c r="A29580" s="68" t="s">
        <v>47737</v>
      </c>
      <c r="B29580" s="719" t="s">
        <v>47738</v>
      </c>
      <c r="C29580" s="68" t="s">
        <v>39</v>
      </c>
      <c r="D29580" s="774">
        <v>14.15</v>
      </c>
      <c r="E29580" s="774">
        <f t="shared" si="463"/>
        <v>14.15</v>
      </c>
    </row>
    <row r="29581" spans="1:5" s="775" customFormat="1">
      <c r="A29581" s="68" t="s">
        <v>47739</v>
      </c>
      <c r="B29581" s="719" t="s">
        <v>47740</v>
      </c>
      <c r="C29581" s="68" t="s">
        <v>39</v>
      </c>
      <c r="D29581" s="774">
        <v>14.15</v>
      </c>
      <c r="E29581" s="774">
        <f t="shared" si="463"/>
        <v>14.15</v>
      </c>
    </row>
    <row r="29582" spans="1:5" s="775" customFormat="1">
      <c r="A29582" s="68" t="s">
        <v>47741</v>
      </c>
      <c r="B29582" s="719" t="s">
        <v>47742</v>
      </c>
      <c r="C29582" s="68" t="s">
        <v>39</v>
      </c>
      <c r="D29582" s="774">
        <v>28.3</v>
      </c>
      <c r="E29582" s="774">
        <f t="shared" si="463"/>
        <v>28.3</v>
      </c>
    </row>
    <row r="29583" spans="1:5" s="775" customFormat="1">
      <c r="A29583" s="68" t="s">
        <v>47743</v>
      </c>
      <c r="B29583" s="719" t="s">
        <v>47744</v>
      </c>
      <c r="C29583" s="68" t="s">
        <v>39</v>
      </c>
      <c r="D29583" s="774">
        <v>21.23</v>
      </c>
      <c r="E29583" s="774">
        <f t="shared" si="463"/>
        <v>21.23</v>
      </c>
    </row>
    <row r="29584" spans="1:5" s="775" customFormat="1">
      <c r="A29584" s="68" t="s">
        <v>47745</v>
      </c>
      <c r="B29584" s="719" t="s">
        <v>47746</v>
      </c>
      <c r="C29584" s="68" t="s">
        <v>39</v>
      </c>
      <c r="D29584" s="774">
        <v>70.760000000000005</v>
      </c>
      <c r="E29584" s="774">
        <f t="shared" si="463"/>
        <v>70.760000000000005</v>
      </c>
    </row>
    <row r="29585" spans="1:5" s="775" customFormat="1">
      <c r="A29585" s="68" t="s">
        <v>47747</v>
      </c>
      <c r="B29585" s="719" t="s">
        <v>47748</v>
      </c>
      <c r="C29585" s="68" t="s">
        <v>39</v>
      </c>
      <c r="D29585" s="774">
        <v>84.91</v>
      </c>
      <c r="E29585" s="774">
        <f t="shared" si="463"/>
        <v>84.91</v>
      </c>
    </row>
    <row r="29586" spans="1:5" s="775" customFormat="1">
      <c r="A29586" s="68" t="s">
        <v>47749</v>
      </c>
      <c r="B29586" s="719" t="s">
        <v>47750</v>
      </c>
      <c r="C29586" s="68" t="s">
        <v>39</v>
      </c>
      <c r="D29586" s="774">
        <v>28.3</v>
      </c>
      <c r="E29586" s="774">
        <f t="shared" si="463"/>
        <v>28.3</v>
      </c>
    </row>
    <row r="29587" spans="1:5" s="775" customFormat="1">
      <c r="A29587" s="68" t="s">
        <v>47751</v>
      </c>
      <c r="B29587" s="719" t="s">
        <v>47752</v>
      </c>
      <c r="C29587" s="68" t="s">
        <v>39</v>
      </c>
      <c r="D29587" s="774">
        <v>42.46</v>
      </c>
      <c r="E29587" s="774">
        <f t="shared" si="463"/>
        <v>42.46</v>
      </c>
    </row>
    <row r="29588" spans="1:5" s="775" customFormat="1">
      <c r="A29588" s="68" t="s">
        <v>47753</v>
      </c>
      <c r="B29588" s="719" t="s">
        <v>47754</v>
      </c>
      <c r="C29588" s="68" t="s">
        <v>39</v>
      </c>
      <c r="D29588" s="774">
        <v>28.3</v>
      </c>
      <c r="E29588" s="774">
        <f t="shared" si="463"/>
        <v>28.3</v>
      </c>
    </row>
    <row r="29589" spans="1:5" s="775" customFormat="1">
      <c r="A29589" s="68" t="s">
        <v>47755</v>
      </c>
      <c r="B29589" s="719" t="s">
        <v>47756</v>
      </c>
      <c r="C29589" s="68" t="s">
        <v>39</v>
      </c>
      <c r="D29589" s="774">
        <v>29.83</v>
      </c>
      <c r="E29589" s="774">
        <f t="shared" si="463"/>
        <v>29.83</v>
      </c>
    </row>
    <row r="29590" spans="1:5" s="775" customFormat="1">
      <c r="A29590" s="68" t="s">
        <v>47757</v>
      </c>
      <c r="B29590" s="719" t="s">
        <v>47758</v>
      </c>
      <c r="C29590" s="68" t="s">
        <v>39</v>
      </c>
      <c r="D29590" s="774">
        <v>45.8</v>
      </c>
      <c r="E29590" s="774">
        <f t="shared" si="463"/>
        <v>45.8</v>
      </c>
    </row>
    <row r="29591" spans="1:5" s="775" customFormat="1">
      <c r="A29591" s="68" t="s">
        <v>47759</v>
      </c>
      <c r="B29591" s="719" t="s">
        <v>47760</v>
      </c>
      <c r="C29591" s="68" t="s">
        <v>39</v>
      </c>
      <c r="D29591" s="774">
        <v>3.43</v>
      </c>
      <c r="E29591" s="774">
        <f t="shared" si="463"/>
        <v>3.43</v>
      </c>
    </row>
    <row r="29592" spans="1:5" s="775" customFormat="1">
      <c r="A29592" s="68" t="s">
        <v>47761</v>
      </c>
      <c r="B29592" s="719" t="s">
        <v>47762</v>
      </c>
      <c r="C29592" s="68" t="s">
        <v>39</v>
      </c>
      <c r="D29592" s="774">
        <v>21.66</v>
      </c>
      <c r="E29592" s="774">
        <f t="shared" si="463"/>
        <v>21.66</v>
      </c>
    </row>
    <row r="29593" spans="1:5" s="775" customFormat="1">
      <c r="A29593" s="68" t="s">
        <v>47763</v>
      </c>
      <c r="B29593" s="719" t="s">
        <v>47764</v>
      </c>
      <c r="C29593" s="68" t="s">
        <v>39</v>
      </c>
      <c r="D29593" s="774">
        <v>16.14</v>
      </c>
      <c r="E29593" s="774">
        <f t="shared" si="463"/>
        <v>16.14</v>
      </c>
    </row>
    <row r="29594" spans="1:5" s="775" customFormat="1">
      <c r="A29594" s="68" t="s">
        <v>47765</v>
      </c>
      <c r="B29594" s="719" t="s">
        <v>47766</v>
      </c>
      <c r="C29594" s="68" t="s">
        <v>145</v>
      </c>
      <c r="D29594" s="774">
        <v>0.35</v>
      </c>
      <c r="E29594" s="774">
        <f t="shared" si="463"/>
        <v>0.35</v>
      </c>
    </row>
    <row r="29595" spans="1:5" s="775" customFormat="1">
      <c r="A29595" s="68" t="s">
        <v>47767</v>
      </c>
      <c r="B29595" s="719" t="s">
        <v>47768</v>
      </c>
      <c r="C29595" s="68" t="s">
        <v>39</v>
      </c>
      <c r="D29595" s="774">
        <v>0.44</v>
      </c>
      <c r="E29595" s="774">
        <f t="shared" si="463"/>
        <v>0.44</v>
      </c>
    </row>
    <row r="29596" spans="1:5" s="775" customFormat="1">
      <c r="A29596" s="68" t="s">
        <v>47769</v>
      </c>
      <c r="B29596" s="719" t="s">
        <v>47770</v>
      </c>
      <c r="C29596" s="68" t="s">
        <v>39</v>
      </c>
      <c r="D29596" s="774">
        <v>0.42</v>
      </c>
      <c r="E29596" s="774">
        <f t="shared" si="463"/>
        <v>0.42</v>
      </c>
    </row>
    <row r="29597" spans="1:5" s="775" customFormat="1">
      <c r="A29597" s="68" t="s">
        <v>47771</v>
      </c>
      <c r="B29597" s="719" t="s">
        <v>47772</v>
      </c>
      <c r="C29597" s="68" t="s">
        <v>39</v>
      </c>
      <c r="D29597" s="774">
        <v>2.0499999999999998</v>
      </c>
      <c r="E29597" s="774">
        <f t="shared" si="463"/>
        <v>2.0499999999999998</v>
      </c>
    </row>
    <row r="29598" spans="1:5" s="775" customFormat="1">
      <c r="A29598" s="68" t="s">
        <v>47773</v>
      </c>
      <c r="B29598" s="719" t="s">
        <v>47774</v>
      </c>
      <c r="C29598" s="68" t="s">
        <v>39</v>
      </c>
      <c r="D29598" s="774">
        <v>13.79</v>
      </c>
      <c r="E29598" s="774">
        <f t="shared" si="463"/>
        <v>13.79</v>
      </c>
    </row>
    <row r="29599" spans="1:5" s="775" customFormat="1">
      <c r="A29599" s="68" t="s">
        <v>47775</v>
      </c>
      <c r="B29599" s="719" t="s">
        <v>47776</v>
      </c>
      <c r="C29599" s="68" t="s">
        <v>39</v>
      </c>
      <c r="D29599" s="774">
        <v>21.6</v>
      </c>
      <c r="E29599" s="774">
        <f t="shared" si="463"/>
        <v>21.6</v>
      </c>
    </row>
    <row r="29600" spans="1:5" s="775" customFormat="1">
      <c r="A29600" s="68" t="s">
        <v>47777</v>
      </c>
      <c r="B29600" s="719" t="s">
        <v>47778</v>
      </c>
      <c r="C29600" s="68" t="s">
        <v>39</v>
      </c>
      <c r="D29600" s="774">
        <v>11.27</v>
      </c>
      <c r="E29600" s="774">
        <f t="shared" si="463"/>
        <v>11.27</v>
      </c>
    </row>
    <row r="29601" spans="1:5" s="775" customFormat="1">
      <c r="A29601" s="68" t="s">
        <v>47779</v>
      </c>
      <c r="B29601" s="719" t="s">
        <v>47780</v>
      </c>
      <c r="C29601" s="68" t="s">
        <v>26686</v>
      </c>
      <c r="D29601" s="774">
        <v>49.36</v>
      </c>
      <c r="E29601" s="774">
        <f t="shared" si="463"/>
        <v>49.36</v>
      </c>
    </row>
    <row r="29602" spans="1:5" s="775" customFormat="1">
      <c r="A29602" s="68" t="s">
        <v>47781</v>
      </c>
      <c r="B29602" s="719" t="s">
        <v>47782</v>
      </c>
      <c r="C29602" s="68" t="s">
        <v>26686</v>
      </c>
      <c r="D29602" s="774">
        <v>74.91</v>
      </c>
      <c r="E29602" s="774">
        <f t="shared" si="463"/>
        <v>74.91</v>
      </c>
    </row>
    <row r="29603" spans="1:5" s="775" customFormat="1">
      <c r="A29603" s="68" t="s">
        <v>47783</v>
      </c>
      <c r="B29603" s="719" t="s">
        <v>47784</v>
      </c>
      <c r="C29603" s="68" t="s">
        <v>39</v>
      </c>
      <c r="D29603" s="774">
        <v>112</v>
      </c>
      <c r="E29603" s="774">
        <f t="shared" si="463"/>
        <v>112</v>
      </c>
    </row>
    <row r="29604" spans="1:5" s="775" customFormat="1">
      <c r="A29604" s="68" t="s">
        <v>47785</v>
      </c>
      <c r="B29604" s="719" t="s">
        <v>47786</v>
      </c>
      <c r="C29604" s="68" t="s">
        <v>39</v>
      </c>
      <c r="D29604" s="774">
        <v>39.9</v>
      </c>
      <c r="E29604" s="774">
        <f t="shared" si="463"/>
        <v>39.9</v>
      </c>
    </row>
    <row r="29605" spans="1:5" s="775" customFormat="1">
      <c r="A29605" s="68" t="s">
        <v>47787</v>
      </c>
      <c r="B29605" s="719" t="s">
        <v>47788</v>
      </c>
      <c r="C29605" s="68" t="s">
        <v>39</v>
      </c>
      <c r="D29605" s="774">
        <v>2.5299999999999998</v>
      </c>
      <c r="E29605" s="774">
        <f t="shared" si="463"/>
        <v>2.5299999999999998</v>
      </c>
    </row>
    <row r="29606" spans="1:5" s="775" customFormat="1">
      <c r="A29606" s="68" t="s">
        <v>47789</v>
      </c>
      <c r="B29606" s="719" t="s">
        <v>47790</v>
      </c>
      <c r="C29606" s="68" t="s">
        <v>39</v>
      </c>
      <c r="D29606" s="774">
        <v>1.75</v>
      </c>
      <c r="E29606" s="774">
        <f t="shared" si="463"/>
        <v>1.75</v>
      </c>
    </row>
    <row r="29607" spans="1:5" s="775" customFormat="1">
      <c r="A29607" s="68" t="s">
        <v>47791</v>
      </c>
      <c r="B29607" s="719" t="s">
        <v>47792</v>
      </c>
      <c r="C29607" s="68" t="s">
        <v>39</v>
      </c>
      <c r="D29607" s="774">
        <v>5.58</v>
      </c>
      <c r="E29607" s="774">
        <f t="shared" si="463"/>
        <v>5.58</v>
      </c>
    </row>
    <row r="29608" spans="1:5" s="775" customFormat="1">
      <c r="A29608" s="68" t="s">
        <v>47793</v>
      </c>
      <c r="B29608" s="719" t="s">
        <v>47794</v>
      </c>
      <c r="C29608" s="68" t="s">
        <v>39</v>
      </c>
      <c r="D29608" s="774">
        <v>1.07</v>
      </c>
      <c r="E29608" s="774">
        <f t="shared" si="463"/>
        <v>1.07</v>
      </c>
    </row>
    <row r="29609" spans="1:5" s="775" customFormat="1">
      <c r="A29609" s="68" t="s">
        <v>47795</v>
      </c>
      <c r="B29609" s="719" t="s">
        <v>47796</v>
      </c>
      <c r="C29609" s="68" t="s">
        <v>39</v>
      </c>
      <c r="D29609" s="774">
        <v>1.1299999999999999</v>
      </c>
      <c r="E29609" s="774">
        <f t="shared" si="463"/>
        <v>1.1299999999999999</v>
      </c>
    </row>
    <row r="29610" spans="1:5" s="775" customFormat="1">
      <c r="A29610" s="68" t="s">
        <v>47797</v>
      </c>
      <c r="B29610" s="719" t="s">
        <v>47798</v>
      </c>
      <c r="C29610" s="68" t="s">
        <v>39</v>
      </c>
      <c r="D29610" s="774">
        <v>0.81</v>
      </c>
      <c r="E29610" s="774">
        <f t="shared" si="463"/>
        <v>0.81</v>
      </c>
    </row>
    <row r="29611" spans="1:5" s="775" customFormat="1">
      <c r="A29611" s="68" t="s">
        <v>47799</v>
      </c>
      <c r="B29611" s="719" t="s">
        <v>47800</v>
      </c>
      <c r="C29611" s="68" t="s">
        <v>39</v>
      </c>
      <c r="D29611" s="774">
        <v>94.49</v>
      </c>
      <c r="E29611" s="774">
        <f t="shared" si="463"/>
        <v>94.49</v>
      </c>
    </row>
    <row r="29612" spans="1:5" s="775" customFormat="1">
      <c r="A29612" s="68" t="s">
        <v>47801</v>
      </c>
      <c r="B29612" s="719" t="s">
        <v>47802</v>
      </c>
      <c r="C29612" s="68" t="s">
        <v>39</v>
      </c>
      <c r="D29612" s="774">
        <v>185</v>
      </c>
      <c r="E29612" s="774">
        <f t="shared" si="463"/>
        <v>185</v>
      </c>
    </row>
    <row r="29613" spans="1:5" s="775" customFormat="1">
      <c r="A29613" s="68" t="s">
        <v>47803</v>
      </c>
      <c r="B29613" s="719" t="s">
        <v>47804</v>
      </c>
      <c r="C29613" s="68" t="s">
        <v>5016</v>
      </c>
      <c r="D29613" s="774">
        <v>14.15</v>
      </c>
      <c r="E29613" s="774">
        <f t="shared" si="463"/>
        <v>14.15</v>
      </c>
    </row>
    <row r="29614" spans="1:5" s="775" customFormat="1">
      <c r="A29614" s="68" t="s">
        <v>47805</v>
      </c>
      <c r="B29614" s="719" t="s">
        <v>47806</v>
      </c>
      <c r="C29614" s="68" t="s">
        <v>5016</v>
      </c>
      <c r="D29614" s="774">
        <v>31.55</v>
      </c>
      <c r="E29614" s="774">
        <f t="shared" si="463"/>
        <v>31.55</v>
      </c>
    </row>
    <row r="29615" spans="1:5" s="775" customFormat="1">
      <c r="A29615" s="68" t="s">
        <v>47807</v>
      </c>
      <c r="B29615" s="719" t="s">
        <v>47808</v>
      </c>
      <c r="C29615" s="68" t="s">
        <v>5016</v>
      </c>
      <c r="D29615" s="774">
        <v>28.3</v>
      </c>
      <c r="E29615" s="774">
        <f t="shared" si="463"/>
        <v>28.3</v>
      </c>
    </row>
    <row r="29616" spans="1:5" s="775" customFormat="1">
      <c r="A29616" s="68" t="s">
        <v>47809</v>
      </c>
      <c r="B29616" s="719" t="s">
        <v>47810</v>
      </c>
      <c r="C29616" s="68" t="s">
        <v>39</v>
      </c>
      <c r="D29616" s="774">
        <v>211.68</v>
      </c>
      <c r="E29616" s="774">
        <f t="shared" si="463"/>
        <v>211.68</v>
      </c>
    </row>
    <row r="29617" spans="1:5" s="775" customFormat="1">
      <c r="A29617" s="68" t="s">
        <v>47811</v>
      </c>
      <c r="B29617" s="719" t="s">
        <v>47812</v>
      </c>
      <c r="C29617" s="68" t="s">
        <v>39</v>
      </c>
      <c r="D29617" s="774">
        <v>324.38</v>
      </c>
      <c r="E29617" s="774">
        <f t="shared" si="463"/>
        <v>324.38</v>
      </c>
    </row>
    <row r="29618" spans="1:5" s="775" customFormat="1">
      <c r="A29618" s="68" t="s">
        <v>47813</v>
      </c>
      <c r="B29618" s="719" t="s">
        <v>47814</v>
      </c>
      <c r="C29618" s="68" t="s">
        <v>39</v>
      </c>
      <c r="D29618" s="774">
        <v>14.15</v>
      </c>
      <c r="E29618" s="774">
        <f t="shared" si="463"/>
        <v>14.15</v>
      </c>
    </row>
    <row r="29619" spans="1:5" s="775" customFormat="1">
      <c r="A29619" s="68" t="s">
        <v>47815</v>
      </c>
      <c r="B29619" s="719" t="s">
        <v>47816</v>
      </c>
      <c r="C29619" s="68" t="s">
        <v>39</v>
      </c>
      <c r="D29619" s="774">
        <v>7.08</v>
      </c>
      <c r="E29619" s="774">
        <f t="shared" si="463"/>
        <v>7.08</v>
      </c>
    </row>
    <row r="29620" spans="1:5" s="775" customFormat="1">
      <c r="A29620" s="68" t="s">
        <v>47817</v>
      </c>
      <c r="B29620" s="719" t="s">
        <v>47818</v>
      </c>
      <c r="C29620" s="68" t="s">
        <v>39</v>
      </c>
      <c r="D29620" s="774">
        <v>7.08</v>
      </c>
      <c r="E29620" s="774">
        <f t="shared" si="463"/>
        <v>7.08</v>
      </c>
    </row>
    <row r="29621" spans="1:5" s="775" customFormat="1">
      <c r="A29621" s="68" t="s">
        <v>47819</v>
      </c>
      <c r="B29621" s="719" t="s">
        <v>47820</v>
      </c>
      <c r="C29621" s="68" t="s">
        <v>39</v>
      </c>
      <c r="D29621" s="774">
        <v>28.3</v>
      </c>
      <c r="E29621" s="774">
        <f t="shared" si="463"/>
        <v>28.3</v>
      </c>
    </row>
    <row r="29622" spans="1:5" s="775" customFormat="1">
      <c r="A29622" s="68" t="s">
        <v>47821</v>
      </c>
      <c r="B29622" s="719" t="s">
        <v>47822</v>
      </c>
      <c r="C29622" s="68" t="s">
        <v>145</v>
      </c>
      <c r="D29622" s="774">
        <v>2.83</v>
      </c>
      <c r="E29622" s="774">
        <f t="shared" si="463"/>
        <v>2.83</v>
      </c>
    </row>
    <row r="29623" spans="1:5" s="775" customFormat="1">
      <c r="A29623" s="68" t="s">
        <v>47823</v>
      </c>
      <c r="B29623" s="719" t="s">
        <v>47824</v>
      </c>
      <c r="C29623" s="68" t="s">
        <v>39</v>
      </c>
      <c r="D29623" s="774">
        <v>28.3</v>
      </c>
      <c r="E29623" s="774">
        <f t="shared" si="463"/>
        <v>28.3</v>
      </c>
    </row>
    <row r="29624" spans="1:5" s="775" customFormat="1">
      <c r="A29624" s="68" t="s">
        <v>47825</v>
      </c>
      <c r="B29624" s="719" t="s">
        <v>47826</v>
      </c>
      <c r="C29624" s="68" t="s">
        <v>39</v>
      </c>
      <c r="D29624" s="774">
        <v>21.23</v>
      </c>
      <c r="E29624" s="774">
        <f t="shared" si="463"/>
        <v>21.23</v>
      </c>
    </row>
    <row r="29625" spans="1:5" s="775" customFormat="1">
      <c r="A29625" s="68" t="s">
        <v>47827</v>
      </c>
      <c r="B29625" s="719" t="s">
        <v>47828</v>
      </c>
      <c r="C29625" s="68" t="s">
        <v>39</v>
      </c>
      <c r="D29625" s="774">
        <v>7.08</v>
      </c>
      <c r="E29625" s="774">
        <f t="shared" si="463"/>
        <v>7.08</v>
      </c>
    </row>
    <row r="29626" spans="1:5" s="775" customFormat="1">
      <c r="A29626" s="68" t="s">
        <v>47829</v>
      </c>
      <c r="B29626" s="719" t="s">
        <v>47830</v>
      </c>
      <c r="C29626" s="68" t="s">
        <v>39</v>
      </c>
      <c r="D29626" s="774">
        <v>7.08</v>
      </c>
      <c r="E29626" s="774">
        <f t="shared" si="463"/>
        <v>7.08</v>
      </c>
    </row>
    <row r="29627" spans="1:5" s="775" customFormat="1">
      <c r="A29627" s="68" t="s">
        <v>47831</v>
      </c>
      <c r="B29627" s="719" t="s">
        <v>47832</v>
      </c>
      <c r="C29627" s="68" t="s">
        <v>39</v>
      </c>
      <c r="D29627" s="774">
        <v>21.23</v>
      </c>
      <c r="E29627" s="774">
        <f t="shared" ref="E29627:E29690" si="464">D29627</f>
        <v>21.23</v>
      </c>
    </row>
    <row r="29628" spans="1:5" s="775" customFormat="1">
      <c r="A29628" s="68" t="s">
        <v>47833</v>
      </c>
      <c r="B29628" s="719" t="s">
        <v>47834</v>
      </c>
      <c r="C29628" s="68" t="s">
        <v>39</v>
      </c>
      <c r="D29628" s="774">
        <v>28.3</v>
      </c>
      <c r="E29628" s="774">
        <f t="shared" si="464"/>
        <v>28.3</v>
      </c>
    </row>
    <row r="29629" spans="1:5" s="775" customFormat="1">
      <c r="A29629" s="68" t="s">
        <v>47835</v>
      </c>
      <c r="B29629" s="719" t="s">
        <v>47836</v>
      </c>
      <c r="C29629" s="68" t="s">
        <v>39</v>
      </c>
      <c r="D29629" s="774">
        <v>42.46</v>
      </c>
      <c r="E29629" s="774">
        <f t="shared" si="464"/>
        <v>42.46</v>
      </c>
    </row>
    <row r="29630" spans="1:5" s="775" customFormat="1">
      <c r="A29630" s="68" t="s">
        <v>47837</v>
      </c>
      <c r="B29630" s="719" t="s">
        <v>47838</v>
      </c>
      <c r="C29630" s="68" t="s">
        <v>39</v>
      </c>
      <c r="D29630" s="774">
        <v>84.91</v>
      </c>
      <c r="E29630" s="774">
        <f t="shared" si="464"/>
        <v>84.91</v>
      </c>
    </row>
    <row r="29631" spans="1:5" s="775" customFormat="1">
      <c r="A29631" s="68" t="s">
        <v>47839</v>
      </c>
      <c r="B29631" s="719" t="s">
        <v>47840</v>
      </c>
      <c r="C29631" s="68" t="s">
        <v>39</v>
      </c>
      <c r="D29631" s="774">
        <v>28.3</v>
      </c>
      <c r="E29631" s="774">
        <f t="shared" si="464"/>
        <v>28.3</v>
      </c>
    </row>
    <row r="29632" spans="1:5" s="775" customFormat="1">
      <c r="A29632" s="68" t="s">
        <v>47841</v>
      </c>
      <c r="B29632" s="719" t="s">
        <v>47842</v>
      </c>
      <c r="C29632" s="68" t="s">
        <v>39</v>
      </c>
      <c r="D29632" s="774">
        <v>14.15</v>
      </c>
      <c r="E29632" s="774">
        <f t="shared" si="464"/>
        <v>14.15</v>
      </c>
    </row>
    <row r="29633" spans="1:5" s="775" customFormat="1">
      <c r="A29633" s="68" t="s">
        <v>47843</v>
      </c>
      <c r="B29633" s="719" t="s">
        <v>47844</v>
      </c>
      <c r="C29633" s="68" t="s">
        <v>39</v>
      </c>
      <c r="D29633" s="774">
        <v>42.46</v>
      </c>
      <c r="E29633" s="774">
        <f t="shared" si="464"/>
        <v>42.46</v>
      </c>
    </row>
    <row r="29634" spans="1:5" s="775" customFormat="1">
      <c r="A29634" s="68" t="s">
        <v>47845</v>
      </c>
      <c r="B29634" s="719" t="s">
        <v>47846</v>
      </c>
      <c r="C29634" s="68" t="s">
        <v>39</v>
      </c>
      <c r="D29634" s="774">
        <v>56.61</v>
      </c>
      <c r="E29634" s="774">
        <f t="shared" si="464"/>
        <v>56.61</v>
      </c>
    </row>
    <row r="29635" spans="1:5" s="775" customFormat="1">
      <c r="A29635" s="68" t="s">
        <v>47847</v>
      </c>
      <c r="B29635" s="719" t="s">
        <v>47848</v>
      </c>
      <c r="C29635" s="68" t="s">
        <v>39</v>
      </c>
      <c r="D29635" s="774">
        <v>84.91</v>
      </c>
      <c r="E29635" s="774">
        <f t="shared" si="464"/>
        <v>84.91</v>
      </c>
    </row>
    <row r="29636" spans="1:5" s="775" customFormat="1">
      <c r="A29636" s="68" t="s">
        <v>47849</v>
      </c>
      <c r="B29636" s="719" t="s">
        <v>47850</v>
      </c>
      <c r="C29636" s="68" t="s">
        <v>39</v>
      </c>
      <c r="D29636" s="774">
        <v>113.22</v>
      </c>
      <c r="E29636" s="774">
        <f t="shared" si="464"/>
        <v>113.22</v>
      </c>
    </row>
    <row r="29637" spans="1:5" s="775" customFormat="1">
      <c r="A29637" s="68" t="s">
        <v>47851</v>
      </c>
      <c r="B29637" s="719" t="s">
        <v>47852</v>
      </c>
      <c r="C29637" s="68" t="s">
        <v>39</v>
      </c>
      <c r="D29637" s="774">
        <v>141.52000000000001</v>
      </c>
      <c r="E29637" s="774">
        <f t="shared" si="464"/>
        <v>141.52000000000001</v>
      </c>
    </row>
    <row r="29638" spans="1:5" s="775" customFormat="1">
      <c r="A29638" s="68" t="s">
        <v>47853</v>
      </c>
      <c r="B29638" s="719" t="s">
        <v>47854</v>
      </c>
      <c r="C29638" s="68" t="s">
        <v>39</v>
      </c>
      <c r="D29638" s="774">
        <v>283.04000000000002</v>
      </c>
      <c r="E29638" s="774">
        <f t="shared" si="464"/>
        <v>283.04000000000002</v>
      </c>
    </row>
    <row r="29639" spans="1:5" s="775" customFormat="1">
      <c r="A29639" s="68" t="s">
        <v>47855</v>
      </c>
      <c r="B29639" s="719" t="s">
        <v>47856</v>
      </c>
      <c r="C29639" s="68" t="s">
        <v>39</v>
      </c>
      <c r="D29639" s="774">
        <v>353.81</v>
      </c>
      <c r="E29639" s="774">
        <f t="shared" si="464"/>
        <v>353.81</v>
      </c>
    </row>
    <row r="29640" spans="1:5" s="775" customFormat="1">
      <c r="A29640" s="68" t="s">
        <v>47857</v>
      </c>
      <c r="B29640" s="719" t="s">
        <v>47858</v>
      </c>
      <c r="C29640" s="68" t="s">
        <v>39</v>
      </c>
      <c r="D29640" s="774">
        <v>124.58</v>
      </c>
      <c r="E29640" s="774">
        <f t="shared" si="464"/>
        <v>124.58</v>
      </c>
    </row>
    <row r="29641" spans="1:5" s="775" customFormat="1">
      <c r="A29641" s="68" t="s">
        <v>47859</v>
      </c>
      <c r="B29641" s="719" t="s">
        <v>47860</v>
      </c>
      <c r="C29641" s="68" t="s">
        <v>39</v>
      </c>
      <c r="D29641" s="774">
        <v>21.23</v>
      </c>
      <c r="E29641" s="774">
        <f t="shared" si="464"/>
        <v>21.23</v>
      </c>
    </row>
    <row r="29642" spans="1:5" s="775" customFormat="1">
      <c r="A29642" s="68" t="s">
        <v>47861</v>
      </c>
      <c r="B29642" s="719" t="s">
        <v>47862</v>
      </c>
      <c r="C29642" s="68" t="s">
        <v>39</v>
      </c>
      <c r="D29642" s="774">
        <v>56.61</v>
      </c>
      <c r="E29642" s="774">
        <f t="shared" si="464"/>
        <v>56.61</v>
      </c>
    </row>
    <row r="29643" spans="1:5" s="775" customFormat="1">
      <c r="A29643" s="68" t="s">
        <v>47863</v>
      </c>
      <c r="B29643" s="719" t="s">
        <v>47864</v>
      </c>
      <c r="C29643" s="68" t="s">
        <v>39</v>
      </c>
      <c r="D29643" s="774">
        <v>7.08</v>
      </c>
      <c r="E29643" s="774">
        <f t="shared" si="464"/>
        <v>7.08</v>
      </c>
    </row>
    <row r="29644" spans="1:5" s="775" customFormat="1">
      <c r="A29644" s="68" t="s">
        <v>47865</v>
      </c>
      <c r="B29644" s="719" t="s">
        <v>47866</v>
      </c>
      <c r="C29644" s="68" t="s">
        <v>39</v>
      </c>
      <c r="D29644" s="774">
        <v>14.15</v>
      </c>
      <c r="E29644" s="774">
        <f t="shared" si="464"/>
        <v>14.15</v>
      </c>
    </row>
    <row r="29645" spans="1:5" s="775" customFormat="1">
      <c r="A29645" s="68" t="s">
        <v>47867</v>
      </c>
      <c r="B29645" s="719" t="s">
        <v>47868</v>
      </c>
      <c r="C29645" s="68" t="s">
        <v>39</v>
      </c>
      <c r="D29645" s="774">
        <v>7.08</v>
      </c>
      <c r="E29645" s="774">
        <f t="shared" si="464"/>
        <v>7.08</v>
      </c>
    </row>
    <row r="29646" spans="1:5" s="775" customFormat="1">
      <c r="A29646" s="68" t="s">
        <v>47869</v>
      </c>
      <c r="B29646" s="719" t="s">
        <v>47870</v>
      </c>
      <c r="C29646" s="68" t="s">
        <v>39</v>
      </c>
      <c r="D29646" s="774">
        <v>7.08</v>
      </c>
      <c r="E29646" s="774">
        <f t="shared" si="464"/>
        <v>7.08</v>
      </c>
    </row>
    <row r="29647" spans="1:5" s="775" customFormat="1">
      <c r="A29647" s="68" t="s">
        <v>47871</v>
      </c>
      <c r="B29647" s="719" t="s">
        <v>47872</v>
      </c>
      <c r="C29647" s="68" t="s">
        <v>39</v>
      </c>
      <c r="D29647" s="774">
        <v>113.22</v>
      </c>
      <c r="E29647" s="774">
        <f t="shared" si="464"/>
        <v>113.22</v>
      </c>
    </row>
    <row r="29648" spans="1:5" s="775" customFormat="1">
      <c r="A29648" s="68" t="s">
        <v>47873</v>
      </c>
      <c r="B29648" s="719" t="s">
        <v>47874</v>
      </c>
      <c r="C29648" s="68" t="s">
        <v>5016</v>
      </c>
      <c r="D29648" s="774">
        <v>7.08</v>
      </c>
      <c r="E29648" s="774">
        <f t="shared" si="464"/>
        <v>7.08</v>
      </c>
    </row>
    <row r="29649" spans="1:5" s="775" customFormat="1">
      <c r="A29649" s="68" t="s">
        <v>47875</v>
      </c>
      <c r="B29649" s="719" t="s">
        <v>47876</v>
      </c>
      <c r="C29649" s="68" t="s">
        <v>39</v>
      </c>
      <c r="D29649" s="774">
        <v>7.08</v>
      </c>
      <c r="E29649" s="774">
        <f t="shared" si="464"/>
        <v>7.08</v>
      </c>
    </row>
    <row r="29650" spans="1:5" s="775" customFormat="1">
      <c r="A29650" s="68" t="s">
        <v>47877</v>
      </c>
      <c r="B29650" s="719" t="s">
        <v>47878</v>
      </c>
      <c r="C29650" s="68" t="s">
        <v>39</v>
      </c>
      <c r="D29650" s="774">
        <v>7.08</v>
      </c>
      <c r="E29650" s="774">
        <f t="shared" si="464"/>
        <v>7.08</v>
      </c>
    </row>
    <row r="29651" spans="1:5" s="775" customFormat="1">
      <c r="A29651" s="68" t="s">
        <v>47879</v>
      </c>
      <c r="B29651" s="719" t="s">
        <v>47880</v>
      </c>
      <c r="C29651" s="68" t="s">
        <v>39</v>
      </c>
      <c r="D29651" s="774">
        <v>14.15</v>
      </c>
      <c r="E29651" s="774">
        <f t="shared" si="464"/>
        <v>14.15</v>
      </c>
    </row>
    <row r="29652" spans="1:5" s="775" customFormat="1">
      <c r="A29652" s="68" t="s">
        <v>47881</v>
      </c>
      <c r="B29652" s="719" t="s">
        <v>47882</v>
      </c>
      <c r="C29652" s="68" t="s">
        <v>39</v>
      </c>
      <c r="D29652" s="774">
        <v>28.3</v>
      </c>
      <c r="E29652" s="774">
        <f t="shared" si="464"/>
        <v>28.3</v>
      </c>
    </row>
    <row r="29653" spans="1:5" s="775" customFormat="1">
      <c r="A29653" s="68" t="s">
        <v>47883</v>
      </c>
      <c r="B29653" s="719" t="s">
        <v>47884</v>
      </c>
      <c r="C29653" s="68" t="s">
        <v>39</v>
      </c>
      <c r="D29653" s="774">
        <v>56.61</v>
      </c>
      <c r="E29653" s="774">
        <f t="shared" si="464"/>
        <v>56.61</v>
      </c>
    </row>
    <row r="29654" spans="1:5" s="775" customFormat="1">
      <c r="A29654" s="68" t="s">
        <v>47885</v>
      </c>
      <c r="B29654" s="719" t="s">
        <v>47886</v>
      </c>
      <c r="C29654" s="68" t="s">
        <v>39</v>
      </c>
      <c r="D29654" s="774">
        <v>84.91</v>
      </c>
      <c r="E29654" s="774">
        <f t="shared" si="464"/>
        <v>84.91</v>
      </c>
    </row>
    <row r="29655" spans="1:5" s="775" customFormat="1">
      <c r="A29655" s="68" t="s">
        <v>47887</v>
      </c>
      <c r="B29655" s="719" t="s">
        <v>47888</v>
      </c>
      <c r="C29655" s="68" t="s">
        <v>39</v>
      </c>
      <c r="D29655" s="774">
        <v>56.61</v>
      </c>
      <c r="E29655" s="774">
        <f t="shared" si="464"/>
        <v>56.61</v>
      </c>
    </row>
    <row r="29656" spans="1:5" s="775" customFormat="1">
      <c r="A29656" s="68" t="s">
        <v>47889</v>
      </c>
      <c r="B29656" s="719" t="s">
        <v>47890</v>
      </c>
      <c r="C29656" s="68" t="s">
        <v>39</v>
      </c>
      <c r="D29656" s="774">
        <v>70.760000000000005</v>
      </c>
      <c r="E29656" s="774">
        <f t="shared" si="464"/>
        <v>70.760000000000005</v>
      </c>
    </row>
    <row r="29657" spans="1:5" s="775" customFormat="1">
      <c r="A29657" s="68" t="s">
        <v>47891</v>
      </c>
      <c r="B29657" s="719" t="s">
        <v>47892</v>
      </c>
      <c r="C29657" s="68" t="s">
        <v>4237</v>
      </c>
      <c r="D29657" s="774">
        <v>16.2</v>
      </c>
      <c r="E29657" s="774">
        <f t="shared" si="464"/>
        <v>16.2</v>
      </c>
    </row>
    <row r="29658" spans="1:5" s="775" customFormat="1">
      <c r="A29658" s="68" t="s">
        <v>47893</v>
      </c>
      <c r="B29658" s="719" t="s">
        <v>47894</v>
      </c>
      <c r="C29658" s="68" t="s">
        <v>145</v>
      </c>
      <c r="D29658" s="774">
        <v>5.81</v>
      </c>
      <c r="E29658" s="774">
        <f t="shared" si="464"/>
        <v>5.81</v>
      </c>
    </row>
    <row r="29659" spans="1:5" s="775" customFormat="1">
      <c r="A29659" s="68" t="s">
        <v>47895</v>
      </c>
      <c r="B29659" s="719" t="s">
        <v>47896</v>
      </c>
      <c r="C29659" s="68" t="s">
        <v>39</v>
      </c>
      <c r="D29659" s="774">
        <v>11.67</v>
      </c>
      <c r="E29659" s="774">
        <f t="shared" si="464"/>
        <v>11.67</v>
      </c>
    </row>
    <row r="29660" spans="1:5" s="775" customFormat="1">
      <c r="A29660" s="68" t="s">
        <v>47897</v>
      </c>
      <c r="B29660" s="719" t="s">
        <v>47898</v>
      </c>
      <c r="C29660" s="68" t="s">
        <v>39</v>
      </c>
      <c r="D29660" s="774">
        <v>7.43</v>
      </c>
      <c r="E29660" s="774">
        <f t="shared" si="464"/>
        <v>7.43</v>
      </c>
    </row>
    <row r="29661" spans="1:5" s="775" customFormat="1">
      <c r="A29661" s="68" t="s">
        <v>47899</v>
      </c>
      <c r="B29661" s="719" t="s">
        <v>47900</v>
      </c>
      <c r="C29661" s="68" t="s">
        <v>145</v>
      </c>
      <c r="D29661" s="774">
        <v>193.56</v>
      </c>
      <c r="E29661" s="774">
        <f t="shared" si="464"/>
        <v>193.56</v>
      </c>
    </row>
    <row r="29662" spans="1:5" s="775" customFormat="1">
      <c r="A29662" s="68" t="s">
        <v>47901</v>
      </c>
      <c r="B29662" s="719" t="s">
        <v>47902</v>
      </c>
      <c r="C29662" s="68" t="s">
        <v>145</v>
      </c>
      <c r="D29662" s="774">
        <v>211.49</v>
      </c>
      <c r="E29662" s="774">
        <f t="shared" si="464"/>
        <v>211.49</v>
      </c>
    </row>
    <row r="29663" spans="1:5" s="775" customFormat="1">
      <c r="A29663" s="68" t="s">
        <v>47903</v>
      </c>
      <c r="B29663" s="719" t="s">
        <v>47904</v>
      </c>
      <c r="C29663" s="68" t="s">
        <v>145</v>
      </c>
      <c r="D29663" s="774">
        <v>13.19</v>
      </c>
      <c r="E29663" s="774">
        <f t="shared" si="464"/>
        <v>13.19</v>
      </c>
    </row>
    <row r="29664" spans="1:5" s="775" customFormat="1">
      <c r="A29664" s="68" t="s">
        <v>47905</v>
      </c>
      <c r="B29664" s="719" t="s">
        <v>47906</v>
      </c>
      <c r="C29664" s="68" t="s">
        <v>145</v>
      </c>
      <c r="D29664" s="774">
        <v>21.22</v>
      </c>
      <c r="E29664" s="774">
        <f t="shared" si="464"/>
        <v>21.22</v>
      </c>
    </row>
    <row r="29665" spans="1:5" s="775" customFormat="1">
      <c r="A29665" s="68" t="s">
        <v>47907</v>
      </c>
      <c r="B29665" s="719" t="s">
        <v>47908</v>
      </c>
      <c r="C29665" s="68" t="s">
        <v>145</v>
      </c>
      <c r="D29665" s="774">
        <v>30.93</v>
      </c>
      <c r="E29665" s="774">
        <f t="shared" si="464"/>
        <v>30.93</v>
      </c>
    </row>
    <row r="29666" spans="1:5" s="775" customFormat="1">
      <c r="A29666" s="68" t="s">
        <v>47909</v>
      </c>
      <c r="B29666" s="719" t="s">
        <v>47910</v>
      </c>
      <c r="C29666" s="68" t="s">
        <v>145</v>
      </c>
      <c r="D29666" s="774">
        <v>64.16</v>
      </c>
      <c r="E29666" s="774">
        <f t="shared" si="464"/>
        <v>64.16</v>
      </c>
    </row>
    <row r="29667" spans="1:5" s="775" customFormat="1">
      <c r="A29667" s="68" t="s">
        <v>47911</v>
      </c>
      <c r="B29667" s="719" t="s">
        <v>47912</v>
      </c>
      <c r="C29667" s="68" t="s">
        <v>145</v>
      </c>
      <c r="D29667" s="774">
        <v>101.85</v>
      </c>
      <c r="E29667" s="774">
        <f t="shared" si="464"/>
        <v>101.85</v>
      </c>
    </row>
    <row r="29668" spans="1:5" s="775" customFormat="1">
      <c r="A29668" s="68" t="s">
        <v>47913</v>
      </c>
      <c r="B29668" s="719" t="s">
        <v>47914</v>
      </c>
      <c r="C29668" s="68" t="s">
        <v>145</v>
      </c>
      <c r="D29668" s="774">
        <v>146.1</v>
      </c>
      <c r="E29668" s="774">
        <f t="shared" si="464"/>
        <v>146.1</v>
      </c>
    </row>
    <row r="29669" spans="1:5" s="775" customFormat="1">
      <c r="A29669" s="68" t="s">
        <v>47915</v>
      </c>
      <c r="B29669" s="719" t="s">
        <v>47916</v>
      </c>
      <c r="C29669" s="68" t="s">
        <v>145</v>
      </c>
      <c r="D29669" s="774">
        <v>13.77</v>
      </c>
      <c r="E29669" s="774">
        <f t="shared" si="464"/>
        <v>13.77</v>
      </c>
    </row>
    <row r="29670" spans="1:5" s="775" customFormat="1">
      <c r="A29670" s="68" t="s">
        <v>47917</v>
      </c>
      <c r="B29670" s="719" t="s">
        <v>47918</v>
      </c>
      <c r="C29670" s="68" t="s">
        <v>145</v>
      </c>
      <c r="D29670" s="774">
        <v>16.510000000000002</v>
      </c>
      <c r="E29670" s="774">
        <f t="shared" si="464"/>
        <v>16.510000000000002</v>
      </c>
    </row>
    <row r="29671" spans="1:5" s="775" customFormat="1">
      <c r="A29671" s="68" t="s">
        <v>47919</v>
      </c>
      <c r="B29671" s="719" t="s">
        <v>47920</v>
      </c>
      <c r="C29671" s="68" t="s">
        <v>145</v>
      </c>
      <c r="D29671" s="774">
        <v>30.49</v>
      </c>
      <c r="E29671" s="774">
        <f t="shared" si="464"/>
        <v>30.49</v>
      </c>
    </row>
    <row r="29672" spans="1:5" s="775" customFormat="1">
      <c r="A29672" s="68" t="s">
        <v>47921</v>
      </c>
      <c r="B29672" s="719" t="s">
        <v>47922</v>
      </c>
      <c r="C29672" s="68" t="s">
        <v>145</v>
      </c>
      <c r="D29672" s="774">
        <v>33.39</v>
      </c>
      <c r="E29672" s="774">
        <f t="shared" si="464"/>
        <v>33.39</v>
      </c>
    </row>
    <row r="29673" spans="1:5" s="775" customFormat="1">
      <c r="A29673" s="68" t="s">
        <v>47923</v>
      </c>
      <c r="B29673" s="719" t="s">
        <v>47924</v>
      </c>
      <c r="C29673" s="68" t="s">
        <v>145</v>
      </c>
      <c r="D29673" s="774">
        <v>40.35</v>
      </c>
      <c r="E29673" s="774">
        <f t="shared" si="464"/>
        <v>40.35</v>
      </c>
    </row>
    <row r="29674" spans="1:5" s="775" customFormat="1">
      <c r="A29674" s="68" t="s">
        <v>47925</v>
      </c>
      <c r="B29674" s="719" t="s">
        <v>47926</v>
      </c>
      <c r="C29674" s="68" t="s">
        <v>145</v>
      </c>
      <c r="D29674" s="774">
        <v>64.06</v>
      </c>
      <c r="E29674" s="774">
        <f t="shared" si="464"/>
        <v>64.06</v>
      </c>
    </row>
    <row r="29675" spans="1:5" s="775" customFormat="1">
      <c r="A29675" s="68" t="s">
        <v>47927</v>
      </c>
      <c r="B29675" s="719" t="s">
        <v>47928</v>
      </c>
      <c r="C29675" s="68" t="s">
        <v>145</v>
      </c>
      <c r="D29675" s="774">
        <v>88.03</v>
      </c>
      <c r="E29675" s="774">
        <f t="shared" si="464"/>
        <v>88.03</v>
      </c>
    </row>
    <row r="29676" spans="1:5" s="775" customFormat="1">
      <c r="A29676" s="68" t="s">
        <v>47929</v>
      </c>
      <c r="B29676" s="719" t="s">
        <v>47930</v>
      </c>
      <c r="C29676" s="68" t="s">
        <v>145</v>
      </c>
      <c r="D29676" s="774">
        <v>102.43</v>
      </c>
      <c r="E29676" s="774">
        <f t="shared" si="464"/>
        <v>102.43</v>
      </c>
    </row>
    <row r="29677" spans="1:5" s="775" customFormat="1">
      <c r="A29677" s="68" t="s">
        <v>47931</v>
      </c>
      <c r="B29677" s="719" t="s">
        <v>47932</v>
      </c>
      <c r="C29677" s="68" t="s">
        <v>145</v>
      </c>
      <c r="D29677" s="774">
        <v>132.02000000000001</v>
      </c>
      <c r="E29677" s="774">
        <f t="shared" si="464"/>
        <v>132.02000000000001</v>
      </c>
    </row>
    <row r="29678" spans="1:5" s="775" customFormat="1">
      <c r="A29678" s="68" t="s">
        <v>47933</v>
      </c>
      <c r="B29678" s="719" t="s">
        <v>47934</v>
      </c>
      <c r="C29678" s="68" t="s">
        <v>145</v>
      </c>
      <c r="D29678" s="774">
        <v>7.82</v>
      </c>
      <c r="E29678" s="774">
        <f t="shared" si="464"/>
        <v>7.82</v>
      </c>
    </row>
    <row r="29679" spans="1:5" s="775" customFormat="1">
      <c r="A29679" s="68" t="s">
        <v>47935</v>
      </c>
      <c r="B29679" s="719" t="s">
        <v>47936</v>
      </c>
      <c r="C29679" s="68" t="s">
        <v>145</v>
      </c>
      <c r="D29679" s="774">
        <v>9.1300000000000008</v>
      </c>
      <c r="E29679" s="774">
        <f t="shared" si="464"/>
        <v>9.1300000000000008</v>
      </c>
    </row>
    <row r="29680" spans="1:5" s="775" customFormat="1">
      <c r="A29680" s="68" t="s">
        <v>47937</v>
      </c>
      <c r="B29680" s="719" t="s">
        <v>47938</v>
      </c>
      <c r="C29680" s="68" t="s">
        <v>145</v>
      </c>
      <c r="D29680" s="774">
        <v>14.95</v>
      </c>
      <c r="E29680" s="774">
        <f t="shared" si="464"/>
        <v>14.95</v>
      </c>
    </row>
    <row r="29681" spans="1:5" s="775" customFormat="1">
      <c r="A29681" s="68" t="s">
        <v>47939</v>
      </c>
      <c r="B29681" s="719" t="s">
        <v>47940</v>
      </c>
      <c r="C29681" s="68" t="s">
        <v>145</v>
      </c>
      <c r="D29681" s="774">
        <v>20.09</v>
      </c>
      <c r="E29681" s="774">
        <f t="shared" si="464"/>
        <v>20.09</v>
      </c>
    </row>
    <row r="29682" spans="1:5" s="775" customFormat="1">
      <c r="A29682" s="68" t="s">
        <v>47941</v>
      </c>
      <c r="B29682" s="719" t="s">
        <v>47942</v>
      </c>
      <c r="C29682" s="68" t="s">
        <v>145</v>
      </c>
      <c r="D29682" s="774">
        <v>37.14</v>
      </c>
      <c r="E29682" s="774">
        <f t="shared" si="464"/>
        <v>37.14</v>
      </c>
    </row>
    <row r="29683" spans="1:5" s="775" customFormat="1">
      <c r="A29683" s="68" t="s">
        <v>47943</v>
      </c>
      <c r="B29683" s="719" t="s">
        <v>47944</v>
      </c>
      <c r="C29683" s="68" t="s">
        <v>145</v>
      </c>
      <c r="D29683" s="774">
        <v>87.44</v>
      </c>
      <c r="E29683" s="774">
        <f t="shared" si="464"/>
        <v>87.44</v>
      </c>
    </row>
    <row r="29684" spans="1:5" s="775" customFormat="1">
      <c r="A29684" s="68" t="s">
        <v>47945</v>
      </c>
      <c r="B29684" s="719" t="s">
        <v>47946</v>
      </c>
      <c r="C29684" s="68" t="s">
        <v>145</v>
      </c>
      <c r="D29684" s="774">
        <v>156.72999999999999</v>
      </c>
      <c r="E29684" s="774">
        <f t="shared" si="464"/>
        <v>156.72999999999999</v>
      </c>
    </row>
    <row r="29685" spans="1:5" s="775" customFormat="1">
      <c r="A29685" s="68" t="s">
        <v>47947</v>
      </c>
      <c r="B29685" s="719" t="s">
        <v>47948</v>
      </c>
      <c r="C29685" s="68" t="s">
        <v>39</v>
      </c>
      <c r="D29685" s="774">
        <v>4.08</v>
      </c>
      <c r="E29685" s="774">
        <f t="shared" si="464"/>
        <v>4.08</v>
      </c>
    </row>
    <row r="29686" spans="1:5" s="775" customFormat="1">
      <c r="A29686" s="68" t="s">
        <v>47949</v>
      </c>
      <c r="B29686" s="719" t="s">
        <v>47950</v>
      </c>
      <c r="C29686" s="68" t="s">
        <v>39</v>
      </c>
      <c r="D29686" s="774">
        <v>10</v>
      </c>
      <c r="E29686" s="774">
        <f t="shared" si="464"/>
        <v>10</v>
      </c>
    </row>
    <row r="29687" spans="1:5" s="775" customFormat="1">
      <c r="A29687" s="68" t="s">
        <v>47951</v>
      </c>
      <c r="B29687" s="719" t="s">
        <v>47952</v>
      </c>
      <c r="C29687" s="68" t="s">
        <v>39</v>
      </c>
      <c r="D29687" s="774">
        <v>9.41</v>
      </c>
      <c r="E29687" s="774">
        <f t="shared" si="464"/>
        <v>9.41</v>
      </c>
    </row>
    <row r="29688" spans="1:5" s="775" customFormat="1">
      <c r="A29688" s="68" t="s">
        <v>47953</v>
      </c>
      <c r="B29688" s="719" t="s">
        <v>47954</v>
      </c>
      <c r="C29688" s="68" t="s">
        <v>39</v>
      </c>
      <c r="D29688" s="774">
        <v>6.79</v>
      </c>
      <c r="E29688" s="774">
        <f t="shared" si="464"/>
        <v>6.79</v>
      </c>
    </row>
    <row r="29689" spans="1:5" s="775" customFormat="1">
      <c r="A29689" s="68" t="s">
        <v>47955</v>
      </c>
      <c r="B29689" s="719" t="s">
        <v>47956</v>
      </c>
      <c r="C29689" s="68" t="s">
        <v>39</v>
      </c>
      <c r="D29689" s="774">
        <v>11.54</v>
      </c>
      <c r="E29689" s="774">
        <f t="shared" si="464"/>
        <v>11.54</v>
      </c>
    </row>
    <row r="29690" spans="1:5" s="775" customFormat="1">
      <c r="A29690" s="68" t="s">
        <v>47957</v>
      </c>
      <c r="B29690" s="719" t="s">
        <v>47958</v>
      </c>
      <c r="C29690" s="68" t="s">
        <v>39</v>
      </c>
      <c r="D29690" s="774">
        <v>3.9</v>
      </c>
      <c r="E29690" s="774">
        <f t="shared" si="464"/>
        <v>3.9</v>
      </c>
    </row>
    <row r="29691" spans="1:5" s="775" customFormat="1">
      <c r="A29691" s="68" t="s">
        <v>47959</v>
      </c>
      <c r="B29691" s="719" t="s">
        <v>47960</v>
      </c>
      <c r="C29691" s="68" t="s">
        <v>39</v>
      </c>
      <c r="D29691" s="774">
        <v>4.51</v>
      </c>
      <c r="E29691" s="774">
        <f t="shared" ref="E29691:E29754" si="465">D29691</f>
        <v>4.51</v>
      </c>
    </row>
    <row r="29692" spans="1:5" s="775" customFormat="1">
      <c r="A29692" s="68" t="s">
        <v>47961</v>
      </c>
      <c r="B29692" s="719" t="s">
        <v>47962</v>
      </c>
      <c r="C29692" s="68" t="s">
        <v>39</v>
      </c>
      <c r="D29692" s="774">
        <v>39.11</v>
      </c>
      <c r="E29692" s="774">
        <f t="shared" si="465"/>
        <v>39.11</v>
      </c>
    </row>
    <row r="29693" spans="1:5" s="775" customFormat="1">
      <c r="A29693" s="68" t="s">
        <v>47963</v>
      </c>
      <c r="B29693" s="719" t="s">
        <v>47964</v>
      </c>
      <c r="C29693" s="68" t="s">
        <v>39</v>
      </c>
      <c r="D29693" s="774">
        <v>5.64</v>
      </c>
      <c r="E29693" s="774">
        <f t="shared" si="465"/>
        <v>5.64</v>
      </c>
    </row>
    <row r="29694" spans="1:5" s="775" customFormat="1">
      <c r="A29694" s="68" t="s">
        <v>47965</v>
      </c>
      <c r="B29694" s="719" t="s">
        <v>47966</v>
      </c>
      <c r="C29694" s="68" t="s">
        <v>39</v>
      </c>
      <c r="D29694" s="774">
        <v>7.27</v>
      </c>
      <c r="E29694" s="774">
        <f t="shared" si="465"/>
        <v>7.27</v>
      </c>
    </row>
    <row r="29695" spans="1:5" s="775" customFormat="1">
      <c r="A29695" s="68" t="s">
        <v>47967</v>
      </c>
      <c r="B29695" s="719" t="s">
        <v>47968</v>
      </c>
      <c r="C29695" s="68" t="s">
        <v>39</v>
      </c>
      <c r="D29695" s="774">
        <v>5.64</v>
      </c>
      <c r="E29695" s="774">
        <f t="shared" si="465"/>
        <v>5.64</v>
      </c>
    </row>
    <row r="29696" spans="1:5" s="775" customFormat="1">
      <c r="A29696" s="68" t="s">
        <v>47969</v>
      </c>
      <c r="B29696" s="719" t="s">
        <v>47970</v>
      </c>
      <c r="C29696" s="68" t="s">
        <v>39</v>
      </c>
      <c r="D29696" s="774">
        <v>6.24</v>
      </c>
      <c r="E29696" s="774">
        <f t="shared" si="465"/>
        <v>6.24</v>
      </c>
    </row>
    <row r="29697" spans="1:5" s="775" customFormat="1">
      <c r="A29697" s="68" t="s">
        <v>47971</v>
      </c>
      <c r="B29697" s="719" t="s">
        <v>47972</v>
      </c>
      <c r="C29697" s="68" t="s">
        <v>39</v>
      </c>
      <c r="D29697" s="774">
        <v>13.46</v>
      </c>
      <c r="E29697" s="774">
        <f t="shared" si="465"/>
        <v>13.46</v>
      </c>
    </row>
    <row r="29698" spans="1:5" s="775" customFormat="1">
      <c r="A29698" s="68" t="s">
        <v>47973</v>
      </c>
      <c r="B29698" s="719" t="s">
        <v>47974</v>
      </c>
      <c r="C29698" s="68" t="s">
        <v>39</v>
      </c>
      <c r="D29698" s="774">
        <v>29.81</v>
      </c>
      <c r="E29698" s="774">
        <f t="shared" si="465"/>
        <v>29.81</v>
      </c>
    </row>
    <row r="29699" spans="1:5" s="775" customFormat="1">
      <c r="A29699" s="68" t="s">
        <v>47975</v>
      </c>
      <c r="B29699" s="719" t="s">
        <v>47976</v>
      </c>
      <c r="C29699" s="68" t="s">
        <v>39</v>
      </c>
      <c r="D29699" s="774">
        <v>10.74</v>
      </c>
      <c r="E29699" s="774">
        <f t="shared" si="465"/>
        <v>10.74</v>
      </c>
    </row>
    <row r="29700" spans="1:5" s="775" customFormat="1">
      <c r="A29700" s="68" t="s">
        <v>47977</v>
      </c>
      <c r="B29700" s="719" t="s">
        <v>47978</v>
      </c>
      <c r="C29700" s="68" t="s">
        <v>39</v>
      </c>
      <c r="D29700" s="774">
        <v>1424.81</v>
      </c>
      <c r="E29700" s="774">
        <f t="shared" si="465"/>
        <v>1424.81</v>
      </c>
    </row>
    <row r="29701" spans="1:5" s="775" customFormat="1">
      <c r="A29701" s="68" t="s">
        <v>47979</v>
      </c>
      <c r="B29701" s="719" t="s">
        <v>47980</v>
      </c>
      <c r="C29701" s="68" t="s">
        <v>39</v>
      </c>
      <c r="D29701" s="774">
        <v>1056.48</v>
      </c>
      <c r="E29701" s="774">
        <f t="shared" si="465"/>
        <v>1056.48</v>
      </c>
    </row>
    <row r="29702" spans="1:5" s="775" customFormat="1">
      <c r="A29702" s="68" t="s">
        <v>47981</v>
      </c>
      <c r="B29702" s="719" t="s">
        <v>47982</v>
      </c>
      <c r="C29702" s="68" t="s">
        <v>39</v>
      </c>
      <c r="D29702" s="774">
        <v>6932.45</v>
      </c>
      <c r="E29702" s="774">
        <f t="shared" si="465"/>
        <v>6932.45</v>
      </c>
    </row>
    <row r="29703" spans="1:5" s="775" customFormat="1">
      <c r="A29703" s="68" t="s">
        <v>47983</v>
      </c>
      <c r="B29703" s="719" t="s">
        <v>47984</v>
      </c>
      <c r="C29703" s="68" t="s">
        <v>145</v>
      </c>
      <c r="D29703" s="774">
        <v>40.520000000000003</v>
      </c>
      <c r="E29703" s="774">
        <f t="shared" si="465"/>
        <v>40.520000000000003</v>
      </c>
    </row>
    <row r="29704" spans="1:5" s="775" customFormat="1">
      <c r="A29704" s="68" t="s">
        <v>47985</v>
      </c>
      <c r="B29704" s="719" t="s">
        <v>47986</v>
      </c>
      <c r="C29704" s="68" t="s">
        <v>145</v>
      </c>
      <c r="D29704" s="774">
        <v>55.79</v>
      </c>
      <c r="E29704" s="774">
        <f t="shared" si="465"/>
        <v>55.79</v>
      </c>
    </row>
    <row r="29705" spans="1:5" s="775" customFormat="1">
      <c r="A29705" s="68" t="s">
        <v>47987</v>
      </c>
      <c r="B29705" s="719" t="s">
        <v>47988</v>
      </c>
      <c r="C29705" s="68" t="s">
        <v>145</v>
      </c>
      <c r="D29705" s="774">
        <v>61.84</v>
      </c>
      <c r="E29705" s="774">
        <f t="shared" si="465"/>
        <v>61.84</v>
      </c>
    </row>
    <row r="29706" spans="1:5" s="775" customFormat="1">
      <c r="A29706" s="68" t="s">
        <v>47989</v>
      </c>
      <c r="B29706" s="719" t="s">
        <v>47990</v>
      </c>
      <c r="C29706" s="68" t="s">
        <v>145</v>
      </c>
      <c r="D29706" s="774">
        <v>67.680000000000007</v>
      </c>
      <c r="E29706" s="774">
        <f t="shared" si="465"/>
        <v>67.680000000000007</v>
      </c>
    </row>
    <row r="29707" spans="1:5" s="775" customFormat="1">
      <c r="A29707" s="68" t="s">
        <v>47991</v>
      </c>
      <c r="B29707" s="719" t="s">
        <v>47992</v>
      </c>
      <c r="C29707" s="68" t="s">
        <v>145</v>
      </c>
      <c r="D29707" s="774">
        <v>97.31</v>
      </c>
      <c r="E29707" s="774">
        <f t="shared" si="465"/>
        <v>97.31</v>
      </c>
    </row>
    <row r="29708" spans="1:5" s="775" customFormat="1">
      <c r="A29708" s="68" t="s">
        <v>47993</v>
      </c>
      <c r="B29708" s="719" t="s">
        <v>47994</v>
      </c>
      <c r="C29708" s="68" t="s">
        <v>145</v>
      </c>
      <c r="D29708" s="774">
        <v>123.72</v>
      </c>
      <c r="E29708" s="774">
        <f t="shared" si="465"/>
        <v>123.72</v>
      </c>
    </row>
    <row r="29709" spans="1:5" s="775" customFormat="1">
      <c r="A29709" s="68" t="s">
        <v>47995</v>
      </c>
      <c r="B29709" s="719" t="s">
        <v>47996</v>
      </c>
      <c r="C29709" s="68" t="s">
        <v>145</v>
      </c>
      <c r="D29709" s="774">
        <v>5.26</v>
      </c>
      <c r="E29709" s="774">
        <f t="shared" si="465"/>
        <v>5.26</v>
      </c>
    </row>
    <row r="29710" spans="1:5" s="775" customFormat="1">
      <c r="A29710" s="68" t="s">
        <v>47997</v>
      </c>
      <c r="B29710" s="719" t="s">
        <v>47998</v>
      </c>
      <c r="C29710" s="68" t="s">
        <v>39</v>
      </c>
      <c r="D29710" s="774">
        <v>3.4</v>
      </c>
      <c r="E29710" s="774">
        <f t="shared" si="465"/>
        <v>3.4</v>
      </c>
    </row>
    <row r="29711" spans="1:5" s="775" customFormat="1">
      <c r="A29711" s="68" t="s">
        <v>47999</v>
      </c>
      <c r="B29711" s="719" t="s">
        <v>48000</v>
      </c>
      <c r="C29711" s="68" t="s">
        <v>39</v>
      </c>
      <c r="D29711" s="774">
        <v>10.51</v>
      </c>
      <c r="E29711" s="774">
        <f t="shared" si="465"/>
        <v>10.51</v>
      </c>
    </row>
    <row r="29712" spans="1:5" s="775" customFormat="1">
      <c r="A29712" s="68" t="s">
        <v>48001</v>
      </c>
      <c r="B29712" s="719" t="s">
        <v>48002</v>
      </c>
      <c r="C29712" s="68" t="s">
        <v>39</v>
      </c>
      <c r="D29712" s="774">
        <v>3</v>
      </c>
      <c r="E29712" s="774">
        <f t="shared" si="465"/>
        <v>3</v>
      </c>
    </row>
    <row r="29713" spans="1:5" s="775" customFormat="1">
      <c r="A29713" s="68" t="s">
        <v>48003</v>
      </c>
      <c r="B29713" s="719" t="s">
        <v>48004</v>
      </c>
      <c r="C29713" s="68" t="s">
        <v>39</v>
      </c>
      <c r="D29713" s="774">
        <v>6.5</v>
      </c>
      <c r="E29713" s="774">
        <f t="shared" si="465"/>
        <v>6.5</v>
      </c>
    </row>
    <row r="29714" spans="1:5" s="775" customFormat="1">
      <c r="A29714" s="68" t="s">
        <v>48005</v>
      </c>
      <c r="B29714" s="719" t="s">
        <v>48006</v>
      </c>
      <c r="C29714" s="68" t="s">
        <v>145</v>
      </c>
      <c r="D29714" s="774">
        <v>53.42</v>
      </c>
      <c r="E29714" s="774">
        <f t="shared" si="465"/>
        <v>53.42</v>
      </c>
    </row>
    <row r="29715" spans="1:5" s="775" customFormat="1">
      <c r="A29715" s="68" t="s">
        <v>48007</v>
      </c>
      <c r="B29715" s="719" t="s">
        <v>48008</v>
      </c>
      <c r="C29715" s="68" t="s">
        <v>145</v>
      </c>
      <c r="D29715" s="774">
        <v>69.2</v>
      </c>
      <c r="E29715" s="774">
        <f t="shared" si="465"/>
        <v>69.2</v>
      </c>
    </row>
    <row r="29716" spans="1:5" s="775" customFormat="1">
      <c r="A29716" s="68" t="s">
        <v>48009</v>
      </c>
      <c r="B29716" s="719" t="s">
        <v>48010</v>
      </c>
      <c r="C29716" s="68" t="s">
        <v>145</v>
      </c>
      <c r="D29716" s="774">
        <v>75.78</v>
      </c>
      <c r="E29716" s="774">
        <f t="shared" si="465"/>
        <v>75.78</v>
      </c>
    </row>
    <row r="29717" spans="1:5" s="775" customFormat="1">
      <c r="A29717" s="68" t="s">
        <v>48011</v>
      </c>
      <c r="B29717" s="719" t="s">
        <v>48012</v>
      </c>
      <c r="C29717" s="68" t="s">
        <v>145</v>
      </c>
      <c r="D29717" s="774">
        <v>29.93</v>
      </c>
      <c r="E29717" s="774">
        <f t="shared" si="465"/>
        <v>29.93</v>
      </c>
    </row>
    <row r="29718" spans="1:5" s="775" customFormat="1">
      <c r="A29718" s="68" t="s">
        <v>48013</v>
      </c>
      <c r="B29718" s="719" t="s">
        <v>48014</v>
      </c>
      <c r="C29718" s="68" t="s">
        <v>145</v>
      </c>
      <c r="D29718" s="774">
        <v>31.68</v>
      </c>
      <c r="E29718" s="774">
        <f t="shared" si="465"/>
        <v>31.68</v>
      </c>
    </row>
    <row r="29719" spans="1:5" s="775" customFormat="1">
      <c r="A29719" s="68" t="s">
        <v>48015</v>
      </c>
      <c r="B29719" s="719" t="s">
        <v>48016</v>
      </c>
      <c r="C29719" s="68" t="s">
        <v>145</v>
      </c>
      <c r="D29719" s="774">
        <v>48.35</v>
      </c>
      <c r="E29719" s="774">
        <f t="shared" si="465"/>
        <v>48.35</v>
      </c>
    </row>
    <row r="29720" spans="1:5" s="775" customFormat="1">
      <c r="A29720" s="68" t="s">
        <v>48017</v>
      </c>
      <c r="B29720" s="719" t="s">
        <v>48018</v>
      </c>
      <c r="C29720" s="68" t="s">
        <v>145</v>
      </c>
      <c r="D29720" s="774">
        <v>71.790000000000006</v>
      </c>
      <c r="E29720" s="774">
        <f t="shared" si="465"/>
        <v>71.790000000000006</v>
      </c>
    </row>
    <row r="29721" spans="1:5" s="775" customFormat="1">
      <c r="A29721" s="68" t="s">
        <v>48019</v>
      </c>
      <c r="B29721" s="719" t="s">
        <v>48020</v>
      </c>
      <c r="C29721" s="68" t="s">
        <v>145</v>
      </c>
      <c r="D29721" s="774">
        <v>79.569999999999993</v>
      </c>
      <c r="E29721" s="774">
        <f t="shared" si="465"/>
        <v>79.569999999999993</v>
      </c>
    </row>
    <row r="29722" spans="1:5" s="775" customFormat="1">
      <c r="A29722" s="68" t="s">
        <v>48021</v>
      </c>
      <c r="B29722" s="719" t="s">
        <v>48022</v>
      </c>
      <c r="C29722" s="68" t="s">
        <v>145</v>
      </c>
      <c r="D29722" s="774">
        <v>110.88</v>
      </c>
      <c r="E29722" s="774">
        <f t="shared" si="465"/>
        <v>110.88</v>
      </c>
    </row>
    <row r="29723" spans="1:5" s="775" customFormat="1">
      <c r="A29723" s="68" t="s">
        <v>48023</v>
      </c>
      <c r="B29723" s="719" t="s">
        <v>48024</v>
      </c>
      <c r="C29723" s="68" t="s">
        <v>145</v>
      </c>
      <c r="D29723" s="774">
        <v>159.16</v>
      </c>
      <c r="E29723" s="774">
        <f t="shared" si="465"/>
        <v>159.16</v>
      </c>
    </row>
    <row r="29724" spans="1:5" s="775" customFormat="1">
      <c r="A29724" s="68" t="s">
        <v>48025</v>
      </c>
      <c r="B29724" s="719" t="s">
        <v>48026</v>
      </c>
      <c r="C29724" s="68" t="s">
        <v>145</v>
      </c>
      <c r="D29724" s="774">
        <v>166.57</v>
      </c>
      <c r="E29724" s="774">
        <f t="shared" si="465"/>
        <v>166.57</v>
      </c>
    </row>
    <row r="29725" spans="1:5" s="775" customFormat="1">
      <c r="A29725" s="68" t="s">
        <v>48027</v>
      </c>
      <c r="B29725" s="719" t="s">
        <v>48028</v>
      </c>
      <c r="C29725" s="68" t="s">
        <v>145</v>
      </c>
      <c r="D29725" s="774">
        <v>246.34</v>
      </c>
      <c r="E29725" s="774">
        <f t="shared" si="465"/>
        <v>246.34</v>
      </c>
    </row>
    <row r="29726" spans="1:5" s="775" customFormat="1">
      <c r="A29726" s="68" t="s">
        <v>48029</v>
      </c>
      <c r="B29726" s="719" t="s">
        <v>48030</v>
      </c>
      <c r="C29726" s="68" t="s">
        <v>145</v>
      </c>
      <c r="D29726" s="774">
        <v>81.61</v>
      </c>
      <c r="E29726" s="774">
        <f t="shared" si="465"/>
        <v>81.61</v>
      </c>
    </row>
    <row r="29727" spans="1:5" s="775" customFormat="1">
      <c r="A29727" s="68" t="s">
        <v>48031</v>
      </c>
      <c r="B29727" s="719" t="s">
        <v>48032</v>
      </c>
      <c r="C29727" s="68" t="s">
        <v>145</v>
      </c>
      <c r="D29727" s="774">
        <v>89.15</v>
      </c>
      <c r="E29727" s="774">
        <f t="shared" si="465"/>
        <v>89.15</v>
      </c>
    </row>
    <row r="29728" spans="1:5" s="775" customFormat="1">
      <c r="A29728" s="68" t="s">
        <v>48033</v>
      </c>
      <c r="B29728" s="719" t="s">
        <v>48034</v>
      </c>
      <c r="C29728" s="68" t="s">
        <v>145</v>
      </c>
      <c r="D29728" s="774">
        <v>29.93</v>
      </c>
      <c r="E29728" s="774">
        <f t="shared" si="465"/>
        <v>29.93</v>
      </c>
    </row>
    <row r="29729" spans="1:5" s="775" customFormat="1">
      <c r="A29729" s="68" t="s">
        <v>48035</v>
      </c>
      <c r="B29729" s="719" t="s">
        <v>48036</v>
      </c>
      <c r="C29729" s="68" t="s">
        <v>145</v>
      </c>
      <c r="D29729" s="774">
        <v>31.68</v>
      </c>
      <c r="E29729" s="774">
        <f t="shared" si="465"/>
        <v>31.68</v>
      </c>
    </row>
    <row r="29730" spans="1:5" s="775" customFormat="1">
      <c r="A29730" s="68" t="s">
        <v>48037</v>
      </c>
      <c r="B29730" s="719" t="s">
        <v>48038</v>
      </c>
      <c r="C29730" s="68" t="s">
        <v>145</v>
      </c>
      <c r="D29730" s="774">
        <v>48.35</v>
      </c>
      <c r="E29730" s="774">
        <f t="shared" si="465"/>
        <v>48.35</v>
      </c>
    </row>
    <row r="29731" spans="1:5" s="775" customFormat="1">
      <c r="A29731" s="68" t="s">
        <v>48039</v>
      </c>
      <c r="B29731" s="719" t="s">
        <v>48040</v>
      </c>
      <c r="C29731" s="68" t="s">
        <v>145</v>
      </c>
      <c r="D29731" s="774">
        <v>77.36</v>
      </c>
      <c r="E29731" s="774">
        <f t="shared" si="465"/>
        <v>77.36</v>
      </c>
    </row>
    <row r="29732" spans="1:5" s="775" customFormat="1">
      <c r="A29732" s="68" t="s">
        <v>48041</v>
      </c>
      <c r="B29732" s="719" t="s">
        <v>48042</v>
      </c>
      <c r="C29732" s="68" t="s">
        <v>145</v>
      </c>
      <c r="D29732" s="774">
        <v>79.569999999999993</v>
      </c>
      <c r="E29732" s="774">
        <f t="shared" si="465"/>
        <v>79.569999999999993</v>
      </c>
    </row>
    <row r="29733" spans="1:5" s="775" customFormat="1">
      <c r="A29733" s="68" t="s">
        <v>48043</v>
      </c>
      <c r="B29733" s="719" t="s">
        <v>48044</v>
      </c>
      <c r="C29733" s="68" t="s">
        <v>145</v>
      </c>
      <c r="D29733" s="774">
        <v>110.88</v>
      </c>
      <c r="E29733" s="774">
        <f t="shared" si="465"/>
        <v>110.88</v>
      </c>
    </row>
    <row r="29734" spans="1:5" s="775" customFormat="1">
      <c r="A29734" s="68" t="s">
        <v>48045</v>
      </c>
      <c r="B29734" s="719" t="s">
        <v>48046</v>
      </c>
      <c r="C29734" s="68" t="s">
        <v>145</v>
      </c>
      <c r="D29734" s="774">
        <v>159.16</v>
      </c>
      <c r="E29734" s="774">
        <f t="shared" si="465"/>
        <v>159.16</v>
      </c>
    </row>
    <row r="29735" spans="1:5" s="775" customFormat="1">
      <c r="A29735" s="68" t="s">
        <v>48047</v>
      </c>
      <c r="B29735" s="719" t="s">
        <v>48048</v>
      </c>
      <c r="C29735" s="68" t="s">
        <v>145</v>
      </c>
      <c r="D29735" s="774">
        <v>166.57</v>
      </c>
      <c r="E29735" s="774">
        <f t="shared" si="465"/>
        <v>166.57</v>
      </c>
    </row>
    <row r="29736" spans="1:5" s="775" customFormat="1">
      <c r="A29736" s="68" t="s">
        <v>48049</v>
      </c>
      <c r="B29736" s="719" t="s">
        <v>48050</v>
      </c>
      <c r="C29736" s="68" t="s">
        <v>145</v>
      </c>
      <c r="D29736" s="774">
        <v>246.34</v>
      </c>
      <c r="E29736" s="774">
        <f t="shared" si="465"/>
        <v>246.34</v>
      </c>
    </row>
    <row r="29737" spans="1:5" s="775" customFormat="1">
      <c r="A29737" s="68" t="s">
        <v>48051</v>
      </c>
      <c r="B29737" s="719" t="s">
        <v>48052</v>
      </c>
      <c r="C29737" s="68" t="s">
        <v>39</v>
      </c>
      <c r="D29737" s="774">
        <v>85.32</v>
      </c>
      <c r="E29737" s="774">
        <f t="shared" si="465"/>
        <v>85.32</v>
      </c>
    </row>
    <row r="29738" spans="1:5" s="775" customFormat="1">
      <c r="A29738" s="68" t="s">
        <v>48053</v>
      </c>
      <c r="B29738" s="719" t="s">
        <v>48054</v>
      </c>
      <c r="C29738" s="68" t="s">
        <v>39</v>
      </c>
      <c r="D29738" s="774">
        <v>340.93</v>
      </c>
      <c r="E29738" s="774">
        <f t="shared" si="465"/>
        <v>340.93</v>
      </c>
    </row>
    <row r="29739" spans="1:5" s="775" customFormat="1">
      <c r="A29739" s="68" t="s">
        <v>48055</v>
      </c>
      <c r="B29739" s="719" t="s">
        <v>48056</v>
      </c>
      <c r="C29739" s="68" t="s">
        <v>39</v>
      </c>
      <c r="D29739" s="774">
        <v>202.85</v>
      </c>
      <c r="E29739" s="774">
        <f t="shared" si="465"/>
        <v>202.85</v>
      </c>
    </row>
    <row r="29740" spans="1:5" s="775" customFormat="1">
      <c r="A29740" s="68" t="s">
        <v>48057</v>
      </c>
      <c r="B29740" s="719" t="s">
        <v>48058</v>
      </c>
      <c r="C29740" s="68" t="s">
        <v>39</v>
      </c>
      <c r="D29740" s="774">
        <v>323.49</v>
      </c>
      <c r="E29740" s="774">
        <f t="shared" si="465"/>
        <v>323.49</v>
      </c>
    </row>
    <row r="29741" spans="1:5" s="775" customFormat="1">
      <c r="A29741" s="68" t="s">
        <v>48059</v>
      </c>
      <c r="B29741" s="719" t="s">
        <v>48060</v>
      </c>
      <c r="C29741" s="68" t="s">
        <v>39</v>
      </c>
      <c r="D29741" s="774">
        <v>20.350000000000001</v>
      </c>
      <c r="E29741" s="774">
        <f t="shared" si="465"/>
        <v>20.350000000000001</v>
      </c>
    </row>
    <row r="29742" spans="1:5" s="775" customFormat="1">
      <c r="A29742" s="68" t="s">
        <v>48061</v>
      </c>
      <c r="B29742" s="719" t="s">
        <v>48062</v>
      </c>
      <c r="C29742" s="68" t="s">
        <v>39</v>
      </c>
      <c r="D29742" s="774">
        <v>26.55</v>
      </c>
      <c r="E29742" s="774">
        <f t="shared" si="465"/>
        <v>26.55</v>
      </c>
    </row>
    <row r="29743" spans="1:5" s="775" customFormat="1">
      <c r="A29743" s="68" t="s">
        <v>48063</v>
      </c>
      <c r="B29743" s="719" t="s">
        <v>48064</v>
      </c>
      <c r="C29743" s="68" t="s">
        <v>39</v>
      </c>
      <c r="D29743" s="774">
        <v>12.31</v>
      </c>
      <c r="E29743" s="774">
        <f t="shared" si="465"/>
        <v>12.31</v>
      </c>
    </row>
    <row r="29744" spans="1:5" s="775" customFormat="1">
      <c r="A29744" s="68" t="s">
        <v>48065</v>
      </c>
      <c r="B29744" s="719" t="s">
        <v>48066</v>
      </c>
      <c r="C29744" s="68" t="s">
        <v>39</v>
      </c>
      <c r="D29744" s="774">
        <v>24.46</v>
      </c>
      <c r="E29744" s="774">
        <f t="shared" si="465"/>
        <v>24.46</v>
      </c>
    </row>
    <row r="29745" spans="1:5" s="775" customFormat="1">
      <c r="A29745" s="68" t="s">
        <v>48067</v>
      </c>
      <c r="B29745" s="719" t="s">
        <v>48068</v>
      </c>
      <c r="C29745" s="68" t="s">
        <v>39</v>
      </c>
      <c r="D29745" s="774">
        <v>2.48</v>
      </c>
      <c r="E29745" s="774">
        <f t="shared" si="465"/>
        <v>2.48</v>
      </c>
    </row>
    <row r="29746" spans="1:5" s="775" customFormat="1">
      <c r="A29746" s="68" t="s">
        <v>48069</v>
      </c>
      <c r="B29746" s="719" t="s">
        <v>48070</v>
      </c>
      <c r="C29746" s="68" t="s">
        <v>39</v>
      </c>
      <c r="D29746" s="774">
        <v>12.71</v>
      </c>
      <c r="E29746" s="774">
        <f t="shared" si="465"/>
        <v>12.71</v>
      </c>
    </row>
    <row r="29747" spans="1:5" s="775" customFormat="1">
      <c r="A29747" s="68" t="s">
        <v>48071</v>
      </c>
      <c r="B29747" s="719" t="s">
        <v>48072</v>
      </c>
      <c r="C29747" s="68" t="s">
        <v>39</v>
      </c>
      <c r="D29747" s="774">
        <v>44.81</v>
      </c>
      <c r="E29747" s="774">
        <f t="shared" si="465"/>
        <v>44.81</v>
      </c>
    </row>
    <row r="29748" spans="1:5" s="775" customFormat="1">
      <c r="A29748" s="68" t="s">
        <v>48073</v>
      </c>
      <c r="B29748" s="719" t="s">
        <v>48074</v>
      </c>
      <c r="C29748" s="68" t="s">
        <v>39</v>
      </c>
      <c r="D29748" s="774">
        <v>1.55</v>
      </c>
      <c r="E29748" s="774">
        <f t="shared" si="465"/>
        <v>1.55</v>
      </c>
    </row>
    <row r="29749" spans="1:5" s="775" customFormat="1">
      <c r="A29749" s="68" t="s">
        <v>48075</v>
      </c>
      <c r="B29749" s="719" t="s">
        <v>48076</v>
      </c>
      <c r="C29749" s="68" t="s">
        <v>39</v>
      </c>
      <c r="D29749" s="774">
        <v>148.22</v>
      </c>
      <c r="E29749" s="774">
        <f t="shared" si="465"/>
        <v>148.22</v>
      </c>
    </row>
    <row r="29750" spans="1:5" s="775" customFormat="1">
      <c r="A29750" s="68" t="s">
        <v>48077</v>
      </c>
      <c r="B29750" s="719" t="s">
        <v>48078</v>
      </c>
      <c r="C29750" s="68" t="s">
        <v>39</v>
      </c>
      <c r="D29750" s="774">
        <v>25.07</v>
      </c>
      <c r="E29750" s="774">
        <f t="shared" si="465"/>
        <v>25.07</v>
      </c>
    </row>
    <row r="29751" spans="1:5" s="775" customFormat="1">
      <c r="A29751" s="68" t="s">
        <v>48079</v>
      </c>
      <c r="B29751" s="719" t="s">
        <v>48080</v>
      </c>
      <c r="C29751" s="68" t="s">
        <v>39</v>
      </c>
      <c r="D29751" s="774">
        <v>56.26</v>
      </c>
      <c r="E29751" s="774">
        <f t="shared" si="465"/>
        <v>56.26</v>
      </c>
    </row>
    <row r="29752" spans="1:5" s="775" customFormat="1">
      <c r="A29752" s="68" t="s">
        <v>48081</v>
      </c>
      <c r="B29752" s="719" t="s">
        <v>48082</v>
      </c>
      <c r="C29752" s="68" t="s">
        <v>39</v>
      </c>
      <c r="D29752" s="774">
        <v>58.68</v>
      </c>
      <c r="E29752" s="774">
        <f t="shared" si="465"/>
        <v>58.68</v>
      </c>
    </row>
    <row r="29753" spans="1:5" s="775" customFormat="1">
      <c r="A29753" s="68" t="s">
        <v>48083</v>
      </c>
      <c r="B29753" s="719" t="s">
        <v>48084</v>
      </c>
      <c r="C29753" s="68" t="s">
        <v>145</v>
      </c>
      <c r="D29753" s="774">
        <v>106.77</v>
      </c>
      <c r="E29753" s="774">
        <f t="shared" si="465"/>
        <v>106.77</v>
      </c>
    </row>
    <row r="29754" spans="1:5" s="775" customFormat="1">
      <c r="A29754" s="68" t="s">
        <v>48085</v>
      </c>
      <c r="B29754" s="719" t="s">
        <v>48086</v>
      </c>
      <c r="C29754" s="68" t="s">
        <v>145</v>
      </c>
      <c r="D29754" s="774">
        <v>117.85</v>
      </c>
      <c r="E29754" s="774">
        <f t="shared" si="465"/>
        <v>117.85</v>
      </c>
    </row>
    <row r="29755" spans="1:5" s="775" customFormat="1">
      <c r="A29755" s="68" t="s">
        <v>48087</v>
      </c>
      <c r="B29755" s="719" t="s">
        <v>48088</v>
      </c>
      <c r="C29755" s="68" t="s">
        <v>145</v>
      </c>
      <c r="D29755" s="774">
        <v>149.87</v>
      </c>
      <c r="E29755" s="774">
        <f t="shared" ref="E29755:E29818" si="466">D29755</f>
        <v>149.87</v>
      </c>
    </row>
    <row r="29756" spans="1:5" s="775" customFormat="1">
      <c r="A29756" s="68" t="s">
        <v>48089</v>
      </c>
      <c r="B29756" s="719" t="s">
        <v>48090</v>
      </c>
      <c r="C29756" s="68" t="s">
        <v>145</v>
      </c>
      <c r="D29756" s="774">
        <v>38.96</v>
      </c>
      <c r="E29756" s="774">
        <f t="shared" si="466"/>
        <v>38.96</v>
      </c>
    </row>
    <row r="29757" spans="1:5" s="775" customFormat="1">
      <c r="A29757" s="68" t="s">
        <v>48091</v>
      </c>
      <c r="B29757" s="719" t="s">
        <v>48092</v>
      </c>
      <c r="C29757" s="68" t="s">
        <v>145</v>
      </c>
      <c r="D29757" s="774">
        <v>72.09</v>
      </c>
      <c r="E29757" s="774">
        <f t="shared" si="466"/>
        <v>72.09</v>
      </c>
    </row>
    <row r="29758" spans="1:5" s="775" customFormat="1">
      <c r="A29758" s="68" t="s">
        <v>48093</v>
      </c>
      <c r="B29758" s="719" t="s">
        <v>48094</v>
      </c>
      <c r="C29758" s="68" t="s">
        <v>145</v>
      </c>
      <c r="D29758" s="774">
        <v>109.27</v>
      </c>
      <c r="E29758" s="774">
        <f t="shared" si="466"/>
        <v>109.27</v>
      </c>
    </row>
    <row r="29759" spans="1:5" s="775" customFormat="1">
      <c r="A29759" s="68" t="s">
        <v>48095</v>
      </c>
      <c r="B29759" s="719" t="s">
        <v>48096</v>
      </c>
      <c r="C29759" s="68" t="s">
        <v>145</v>
      </c>
      <c r="D29759" s="774">
        <v>168.24</v>
      </c>
      <c r="E29759" s="774">
        <f t="shared" si="466"/>
        <v>168.24</v>
      </c>
    </row>
    <row r="29760" spans="1:5" s="775" customFormat="1">
      <c r="A29760" s="68" t="s">
        <v>48097</v>
      </c>
      <c r="B29760" s="719" t="s">
        <v>48098</v>
      </c>
      <c r="C29760" s="68" t="s">
        <v>145</v>
      </c>
      <c r="D29760" s="774">
        <v>76.88</v>
      </c>
      <c r="E29760" s="774">
        <f t="shared" si="466"/>
        <v>76.88</v>
      </c>
    </row>
    <row r="29761" spans="1:5" s="775" customFormat="1">
      <c r="A29761" s="68" t="s">
        <v>48099</v>
      </c>
      <c r="B29761" s="719" t="s">
        <v>48100</v>
      </c>
      <c r="C29761" s="68" t="s">
        <v>39</v>
      </c>
      <c r="D29761" s="774">
        <v>13.77</v>
      </c>
      <c r="E29761" s="774">
        <f t="shared" si="466"/>
        <v>13.77</v>
      </c>
    </row>
    <row r="29762" spans="1:5" s="775" customFormat="1">
      <c r="A29762" s="68" t="s">
        <v>48101</v>
      </c>
      <c r="B29762" s="719" t="s">
        <v>48102</v>
      </c>
      <c r="C29762" s="68" t="s">
        <v>39</v>
      </c>
      <c r="D29762" s="774">
        <v>11.8</v>
      </c>
      <c r="E29762" s="774">
        <f t="shared" si="466"/>
        <v>11.8</v>
      </c>
    </row>
    <row r="29763" spans="1:5" s="775" customFormat="1">
      <c r="A29763" s="68" t="s">
        <v>48103</v>
      </c>
      <c r="B29763" s="719" t="s">
        <v>48104</v>
      </c>
      <c r="C29763" s="68" t="s">
        <v>39</v>
      </c>
      <c r="D29763" s="774">
        <v>13.77</v>
      </c>
      <c r="E29763" s="774">
        <f t="shared" si="466"/>
        <v>13.77</v>
      </c>
    </row>
    <row r="29764" spans="1:5" s="775" customFormat="1">
      <c r="A29764" s="68" t="s">
        <v>48105</v>
      </c>
      <c r="B29764" s="719" t="s">
        <v>48106</v>
      </c>
      <c r="C29764" s="68" t="s">
        <v>39</v>
      </c>
      <c r="D29764" s="774">
        <v>16.91</v>
      </c>
      <c r="E29764" s="774">
        <f t="shared" si="466"/>
        <v>16.91</v>
      </c>
    </row>
    <row r="29765" spans="1:5" s="775" customFormat="1">
      <c r="A29765" s="68" t="s">
        <v>48107</v>
      </c>
      <c r="B29765" s="719" t="s">
        <v>48108</v>
      </c>
      <c r="C29765" s="68" t="s">
        <v>39</v>
      </c>
      <c r="D29765" s="774">
        <v>18.88</v>
      </c>
      <c r="E29765" s="774">
        <f t="shared" si="466"/>
        <v>18.88</v>
      </c>
    </row>
    <row r="29766" spans="1:5" s="775" customFormat="1">
      <c r="A29766" s="68" t="s">
        <v>48109</v>
      </c>
      <c r="B29766" s="719" t="s">
        <v>48110</v>
      </c>
      <c r="C29766" s="68" t="s">
        <v>39</v>
      </c>
      <c r="D29766" s="774">
        <v>25.57</v>
      </c>
      <c r="E29766" s="774">
        <f t="shared" si="466"/>
        <v>25.57</v>
      </c>
    </row>
    <row r="29767" spans="1:5" s="775" customFormat="1">
      <c r="A29767" s="68" t="s">
        <v>48111</v>
      </c>
      <c r="B29767" s="719" t="s">
        <v>48112</v>
      </c>
      <c r="C29767" s="68" t="s">
        <v>39</v>
      </c>
      <c r="D29767" s="774">
        <v>42.21</v>
      </c>
      <c r="E29767" s="774">
        <f t="shared" si="466"/>
        <v>42.21</v>
      </c>
    </row>
    <row r="29768" spans="1:5" s="775" customFormat="1">
      <c r="A29768" s="68" t="s">
        <v>48113</v>
      </c>
      <c r="B29768" s="719" t="s">
        <v>48114</v>
      </c>
      <c r="C29768" s="68" t="s">
        <v>39</v>
      </c>
      <c r="D29768" s="774">
        <v>71.02</v>
      </c>
      <c r="E29768" s="774">
        <f t="shared" si="466"/>
        <v>71.02</v>
      </c>
    </row>
    <row r="29769" spans="1:5" s="775" customFormat="1">
      <c r="A29769" s="68" t="s">
        <v>48115</v>
      </c>
      <c r="B29769" s="719" t="s">
        <v>48116</v>
      </c>
      <c r="C29769" s="68" t="s">
        <v>39</v>
      </c>
      <c r="D29769" s="774">
        <v>79.709999999999994</v>
      </c>
      <c r="E29769" s="774">
        <f t="shared" si="466"/>
        <v>79.709999999999994</v>
      </c>
    </row>
    <row r="29770" spans="1:5" s="775" customFormat="1">
      <c r="A29770" s="68" t="s">
        <v>48117</v>
      </c>
      <c r="B29770" s="719" t="s">
        <v>48118</v>
      </c>
      <c r="C29770" s="68" t="s">
        <v>39</v>
      </c>
      <c r="D29770" s="774">
        <v>100.21</v>
      </c>
      <c r="E29770" s="774">
        <f t="shared" si="466"/>
        <v>100.21</v>
      </c>
    </row>
    <row r="29771" spans="1:5" s="775" customFormat="1">
      <c r="A29771" s="68" t="s">
        <v>48119</v>
      </c>
      <c r="B29771" s="719" t="s">
        <v>48120</v>
      </c>
      <c r="C29771" s="68" t="s">
        <v>39</v>
      </c>
      <c r="D29771" s="774">
        <v>7.55</v>
      </c>
      <c r="E29771" s="774">
        <f t="shared" si="466"/>
        <v>7.55</v>
      </c>
    </row>
    <row r="29772" spans="1:5" s="775" customFormat="1">
      <c r="A29772" s="68" t="s">
        <v>48121</v>
      </c>
      <c r="B29772" s="719" t="s">
        <v>48122</v>
      </c>
      <c r="C29772" s="68" t="s">
        <v>39</v>
      </c>
      <c r="D29772" s="774">
        <v>4.16</v>
      </c>
      <c r="E29772" s="774">
        <f t="shared" si="466"/>
        <v>4.16</v>
      </c>
    </row>
    <row r="29773" spans="1:5" s="775" customFormat="1">
      <c r="A29773" s="68" t="s">
        <v>48123</v>
      </c>
      <c r="B29773" s="719" t="s">
        <v>48124</v>
      </c>
      <c r="C29773" s="68" t="s">
        <v>39</v>
      </c>
      <c r="D29773" s="774">
        <v>9.51</v>
      </c>
      <c r="E29773" s="774">
        <f t="shared" si="466"/>
        <v>9.51</v>
      </c>
    </row>
    <row r="29774" spans="1:5" s="775" customFormat="1">
      <c r="A29774" s="68" t="s">
        <v>48125</v>
      </c>
      <c r="B29774" s="719" t="s">
        <v>48126</v>
      </c>
      <c r="C29774" s="68" t="s">
        <v>39</v>
      </c>
      <c r="D29774" s="774">
        <v>16.04</v>
      </c>
      <c r="E29774" s="774">
        <f t="shared" si="466"/>
        <v>16.04</v>
      </c>
    </row>
    <row r="29775" spans="1:5" s="775" customFormat="1">
      <c r="A29775" s="68" t="s">
        <v>48127</v>
      </c>
      <c r="B29775" s="719" t="s">
        <v>48128</v>
      </c>
      <c r="C29775" s="68" t="s">
        <v>39</v>
      </c>
      <c r="D29775" s="774">
        <v>44</v>
      </c>
      <c r="E29775" s="774">
        <f t="shared" si="466"/>
        <v>44</v>
      </c>
    </row>
    <row r="29776" spans="1:5" s="775" customFormat="1">
      <c r="A29776" s="68" t="s">
        <v>48129</v>
      </c>
      <c r="B29776" s="719" t="s">
        <v>48130</v>
      </c>
      <c r="C29776" s="68" t="s">
        <v>39</v>
      </c>
      <c r="D29776" s="774">
        <v>53.23</v>
      </c>
      <c r="E29776" s="774">
        <f t="shared" si="466"/>
        <v>53.23</v>
      </c>
    </row>
    <row r="29777" spans="1:5" s="775" customFormat="1">
      <c r="A29777" s="68" t="s">
        <v>48131</v>
      </c>
      <c r="B29777" s="719" t="s">
        <v>48132</v>
      </c>
      <c r="C29777" s="68" t="s">
        <v>39</v>
      </c>
      <c r="D29777" s="774">
        <v>76.569999999999993</v>
      </c>
      <c r="E29777" s="774">
        <f t="shared" si="466"/>
        <v>76.569999999999993</v>
      </c>
    </row>
    <row r="29778" spans="1:5" s="775" customFormat="1">
      <c r="A29778" s="68" t="s">
        <v>48133</v>
      </c>
      <c r="B29778" s="719" t="s">
        <v>48134</v>
      </c>
      <c r="C29778" s="68" t="s">
        <v>39</v>
      </c>
      <c r="D29778" s="774">
        <v>871.08</v>
      </c>
      <c r="E29778" s="774">
        <f t="shared" si="466"/>
        <v>871.08</v>
      </c>
    </row>
    <row r="29779" spans="1:5" s="775" customFormat="1">
      <c r="A29779" s="68" t="s">
        <v>48135</v>
      </c>
      <c r="B29779" s="719" t="s">
        <v>48136</v>
      </c>
      <c r="C29779" s="68" t="s">
        <v>39</v>
      </c>
      <c r="D29779" s="774">
        <v>1011.08</v>
      </c>
      <c r="E29779" s="774">
        <f t="shared" si="466"/>
        <v>1011.08</v>
      </c>
    </row>
    <row r="29780" spans="1:5" s="775" customFormat="1">
      <c r="A29780" s="68" t="s">
        <v>48137</v>
      </c>
      <c r="B29780" s="719" t="s">
        <v>48138</v>
      </c>
      <c r="C29780" s="68" t="s">
        <v>39</v>
      </c>
      <c r="D29780" s="774">
        <v>63.09</v>
      </c>
      <c r="E29780" s="774">
        <f t="shared" si="466"/>
        <v>63.09</v>
      </c>
    </row>
    <row r="29781" spans="1:5" s="775" customFormat="1">
      <c r="A29781" s="68" t="s">
        <v>48139</v>
      </c>
      <c r="B29781" s="719" t="s">
        <v>48140</v>
      </c>
      <c r="C29781" s="68" t="s">
        <v>39</v>
      </c>
      <c r="D29781" s="774">
        <v>263.52999999999997</v>
      </c>
      <c r="E29781" s="774">
        <f t="shared" si="466"/>
        <v>263.52999999999997</v>
      </c>
    </row>
    <row r="29782" spans="1:5" s="775" customFormat="1">
      <c r="A29782" s="68" t="s">
        <v>48141</v>
      </c>
      <c r="B29782" s="719" t="s">
        <v>48142</v>
      </c>
      <c r="C29782" s="68" t="s">
        <v>39</v>
      </c>
      <c r="D29782" s="774">
        <v>119.12</v>
      </c>
      <c r="E29782" s="774">
        <f t="shared" si="466"/>
        <v>119.12</v>
      </c>
    </row>
    <row r="29783" spans="1:5" s="775" customFormat="1">
      <c r="A29783" s="68" t="s">
        <v>48143</v>
      </c>
      <c r="B29783" s="719" t="s">
        <v>48144</v>
      </c>
      <c r="C29783" s="68" t="s">
        <v>39</v>
      </c>
      <c r="D29783" s="774">
        <v>34.94</v>
      </c>
      <c r="E29783" s="774">
        <f t="shared" si="466"/>
        <v>34.94</v>
      </c>
    </row>
    <row r="29784" spans="1:5" s="775" customFormat="1">
      <c r="A29784" s="68" t="s">
        <v>48145</v>
      </c>
      <c r="B29784" s="719" t="s">
        <v>48146</v>
      </c>
      <c r="C29784" s="68" t="s">
        <v>39</v>
      </c>
      <c r="D29784" s="774">
        <v>722.8</v>
      </c>
      <c r="E29784" s="774">
        <f t="shared" si="466"/>
        <v>722.8</v>
      </c>
    </row>
    <row r="29785" spans="1:5" s="775" customFormat="1">
      <c r="A29785" s="68" t="s">
        <v>48147</v>
      </c>
      <c r="B29785" s="719" t="s">
        <v>48148</v>
      </c>
      <c r="C29785" s="68" t="s">
        <v>39</v>
      </c>
      <c r="D29785" s="774">
        <v>3823.35</v>
      </c>
      <c r="E29785" s="774">
        <f t="shared" si="466"/>
        <v>3823.35</v>
      </c>
    </row>
    <row r="29786" spans="1:5" s="775" customFormat="1">
      <c r="A29786" s="68" t="s">
        <v>48149</v>
      </c>
      <c r="B29786" s="719" t="s">
        <v>48150</v>
      </c>
      <c r="C29786" s="68" t="s">
        <v>39</v>
      </c>
      <c r="D29786" s="774">
        <v>3341.82</v>
      </c>
      <c r="E29786" s="774">
        <f t="shared" si="466"/>
        <v>3341.82</v>
      </c>
    </row>
    <row r="29787" spans="1:5" s="775" customFormat="1">
      <c r="A29787" s="68" t="s">
        <v>48151</v>
      </c>
      <c r="B29787" s="719" t="s">
        <v>48152</v>
      </c>
      <c r="C29787" s="68" t="s">
        <v>30</v>
      </c>
      <c r="D29787" s="774">
        <v>758.28</v>
      </c>
      <c r="E29787" s="774">
        <f t="shared" si="466"/>
        <v>758.28</v>
      </c>
    </row>
    <row r="29788" spans="1:5" s="775" customFormat="1">
      <c r="A29788" s="68" t="s">
        <v>48153</v>
      </c>
      <c r="B29788" s="719" t="s">
        <v>48154</v>
      </c>
      <c r="C29788" s="68" t="s">
        <v>39</v>
      </c>
      <c r="D29788" s="774">
        <v>9543.56</v>
      </c>
      <c r="E29788" s="774">
        <f t="shared" si="466"/>
        <v>9543.56</v>
      </c>
    </row>
    <row r="29789" spans="1:5" s="775" customFormat="1">
      <c r="A29789" s="68" t="s">
        <v>48155</v>
      </c>
      <c r="B29789" s="719" t="s">
        <v>48156</v>
      </c>
      <c r="C29789" s="68" t="s">
        <v>39</v>
      </c>
      <c r="D29789" s="774">
        <v>209.19</v>
      </c>
      <c r="E29789" s="774">
        <f t="shared" si="466"/>
        <v>209.19</v>
      </c>
    </row>
    <row r="29790" spans="1:5" s="775" customFormat="1">
      <c r="A29790" s="68" t="s">
        <v>48157</v>
      </c>
      <c r="B29790" s="719" t="s">
        <v>48158</v>
      </c>
      <c r="C29790" s="68" t="s">
        <v>39</v>
      </c>
      <c r="D29790" s="774">
        <v>109.28</v>
      </c>
      <c r="E29790" s="774">
        <f t="shared" si="466"/>
        <v>109.28</v>
      </c>
    </row>
    <row r="29791" spans="1:5" s="775" customFormat="1">
      <c r="A29791" s="68" t="s">
        <v>48159</v>
      </c>
      <c r="B29791" s="719" t="s">
        <v>48160</v>
      </c>
      <c r="C29791" s="68" t="s">
        <v>39</v>
      </c>
      <c r="D29791" s="774">
        <v>349.59</v>
      </c>
      <c r="E29791" s="774">
        <f t="shared" si="466"/>
        <v>349.59</v>
      </c>
    </row>
    <row r="29792" spans="1:5" s="775" customFormat="1">
      <c r="A29792" s="68" t="s">
        <v>48161</v>
      </c>
      <c r="B29792" s="719" t="s">
        <v>48162</v>
      </c>
      <c r="C29792" s="68" t="s">
        <v>39</v>
      </c>
      <c r="D29792" s="774">
        <v>975.88</v>
      </c>
      <c r="E29792" s="774">
        <f t="shared" si="466"/>
        <v>975.88</v>
      </c>
    </row>
    <row r="29793" spans="1:5" s="775" customFormat="1">
      <c r="A29793" s="68" t="s">
        <v>48163</v>
      </c>
      <c r="B29793" s="719" t="s">
        <v>48164</v>
      </c>
      <c r="C29793" s="68" t="s">
        <v>39</v>
      </c>
      <c r="D29793" s="774">
        <v>1053.6600000000001</v>
      </c>
      <c r="E29793" s="774">
        <f t="shared" si="466"/>
        <v>1053.6600000000001</v>
      </c>
    </row>
    <row r="29794" spans="1:5" s="775" customFormat="1">
      <c r="A29794" s="68" t="s">
        <v>48165</v>
      </c>
      <c r="B29794" s="719" t="s">
        <v>48166</v>
      </c>
      <c r="C29794" s="68" t="s">
        <v>39</v>
      </c>
      <c r="D29794" s="774">
        <v>747.25</v>
      </c>
      <c r="E29794" s="774">
        <f t="shared" si="466"/>
        <v>747.25</v>
      </c>
    </row>
    <row r="29795" spans="1:5" s="775" customFormat="1">
      <c r="A29795" s="68" t="s">
        <v>48167</v>
      </c>
      <c r="B29795" s="719" t="s">
        <v>48168</v>
      </c>
      <c r="C29795" s="68" t="s">
        <v>39</v>
      </c>
      <c r="D29795" s="774">
        <v>1053.6600000000001</v>
      </c>
      <c r="E29795" s="774">
        <f t="shared" si="466"/>
        <v>1053.6600000000001</v>
      </c>
    </row>
    <row r="29796" spans="1:5" s="775" customFormat="1">
      <c r="A29796" s="68" t="s">
        <v>48169</v>
      </c>
      <c r="B29796" s="719" t="s">
        <v>48170</v>
      </c>
      <c r="C29796" s="68" t="s">
        <v>39</v>
      </c>
      <c r="D29796" s="774">
        <v>1167.74</v>
      </c>
      <c r="E29796" s="774">
        <f t="shared" si="466"/>
        <v>1167.74</v>
      </c>
    </row>
    <row r="29797" spans="1:5" s="775" customFormat="1">
      <c r="A29797" s="68" t="s">
        <v>48171</v>
      </c>
      <c r="B29797" s="719" t="s">
        <v>48172</v>
      </c>
      <c r="C29797" s="68" t="s">
        <v>39</v>
      </c>
      <c r="D29797" s="774">
        <v>1044.75</v>
      </c>
      <c r="E29797" s="774">
        <f t="shared" si="466"/>
        <v>1044.75</v>
      </c>
    </row>
    <row r="29798" spans="1:5" s="775" customFormat="1">
      <c r="A29798" s="68" t="s">
        <v>48173</v>
      </c>
      <c r="B29798" s="719" t="s">
        <v>48174</v>
      </c>
      <c r="C29798" s="68" t="s">
        <v>39</v>
      </c>
      <c r="D29798" s="774">
        <v>76.88</v>
      </c>
      <c r="E29798" s="774">
        <f t="shared" si="466"/>
        <v>76.88</v>
      </c>
    </row>
    <row r="29799" spans="1:5" s="775" customFormat="1">
      <c r="A29799" s="68" t="s">
        <v>48175</v>
      </c>
      <c r="B29799" s="719" t="s">
        <v>48176</v>
      </c>
      <c r="C29799" s="68" t="s">
        <v>39</v>
      </c>
      <c r="D29799" s="774">
        <v>59.08</v>
      </c>
      <c r="E29799" s="774">
        <f t="shared" si="466"/>
        <v>59.08</v>
      </c>
    </row>
    <row r="29800" spans="1:5" s="775" customFormat="1">
      <c r="A29800" s="68" t="s">
        <v>48177</v>
      </c>
      <c r="B29800" s="719" t="s">
        <v>48178</v>
      </c>
      <c r="C29800" s="68" t="s">
        <v>39</v>
      </c>
      <c r="D29800" s="774">
        <v>180.57</v>
      </c>
      <c r="E29800" s="774">
        <f t="shared" si="466"/>
        <v>180.57</v>
      </c>
    </row>
    <row r="29801" spans="1:5" s="775" customFormat="1">
      <c r="A29801" s="68" t="s">
        <v>48179</v>
      </c>
      <c r="B29801" s="719" t="s">
        <v>48180</v>
      </c>
      <c r="C29801" s="68" t="s">
        <v>39</v>
      </c>
      <c r="D29801" s="774">
        <v>118.86</v>
      </c>
      <c r="E29801" s="774">
        <f t="shared" si="466"/>
        <v>118.86</v>
      </c>
    </row>
    <row r="29802" spans="1:5" s="775" customFormat="1">
      <c r="A29802" s="68" t="s">
        <v>48181</v>
      </c>
      <c r="B29802" s="719" t="s">
        <v>48182</v>
      </c>
      <c r="C29802" s="68" t="s">
        <v>39</v>
      </c>
      <c r="D29802" s="774">
        <v>168.39</v>
      </c>
      <c r="E29802" s="774">
        <f t="shared" si="466"/>
        <v>168.39</v>
      </c>
    </row>
    <row r="29803" spans="1:5" s="775" customFormat="1">
      <c r="A29803" s="68" t="s">
        <v>48183</v>
      </c>
      <c r="B29803" s="719" t="s">
        <v>48184</v>
      </c>
      <c r="C29803" s="68" t="s">
        <v>39</v>
      </c>
      <c r="D29803" s="774">
        <v>175.77</v>
      </c>
      <c r="E29803" s="774">
        <f t="shared" si="466"/>
        <v>175.77</v>
      </c>
    </row>
    <row r="29804" spans="1:5" s="775" customFormat="1">
      <c r="A29804" s="68" t="s">
        <v>48185</v>
      </c>
      <c r="B29804" s="719" t="s">
        <v>48186</v>
      </c>
      <c r="C29804" s="68" t="s">
        <v>39</v>
      </c>
      <c r="D29804" s="774">
        <v>454.77</v>
      </c>
      <c r="E29804" s="774">
        <f t="shared" si="466"/>
        <v>454.77</v>
      </c>
    </row>
    <row r="29805" spans="1:5" s="775" customFormat="1">
      <c r="A29805" s="68" t="s">
        <v>48187</v>
      </c>
      <c r="B29805" s="719" t="s">
        <v>48188</v>
      </c>
      <c r="C29805" s="68" t="s">
        <v>39</v>
      </c>
      <c r="D29805" s="774">
        <v>670.27</v>
      </c>
      <c r="E29805" s="774">
        <f t="shared" si="466"/>
        <v>670.27</v>
      </c>
    </row>
    <row r="29806" spans="1:5" s="775" customFormat="1">
      <c r="A29806" s="68" t="s">
        <v>48189</v>
      </c>
      <c r="B29806" s="719" t="s">
        <v>48190</v>
      </c>
      <c r="C29806" s="68" t="s">
        <v>39</v>
      </c>
      <c r="D29806" s="774">
        <v>1144.27</v>
      </c>
      <c r="E29806" s="774">
        <f t="shared" si="466"/>
        <v>1144.27</v>
      </c>
    </row>
    <row r="29807" spans="1:5" s="775" customFormat="1">
      <c r="A29807" s="68" t="s">
        <v>48191</v>
      </c>
      <c r="B29807" s="719" t="s">
        <v>48192</v>
      </c>
      <c r="C29807" s="68" t="s">
        <v>39</v>
      </c>
      <c r="D29807" s="774">
        <v>138.38999999999999</v>
      </c>
      <c r="E29807" s="774">
        <f t="shared" si="466"/>
        <v>138.38999999999999</v>
      </c>
    </row>
    <row r="29808" spans="1:5" s="775" customFormat="1">
      <c r="A29808" s="68" t="s">
        <v>48193</v>
      </c>
      <c r="B29808" s="719" t="s">
        <v>48194</v>
      </c>
      <c r="C29808" s="68" t="s">
        <v>39</v>
      </c>
      <c r="D29808" s="774">
        <v>159.77000000000001</v>
      </c>
      <c r="E29808" s="774">
        <f t="shared" si="466"/>
        <v>159.77000000000001</v>
      </c>
    </row>
    <row r="29809" spans="1:5" s="775" customFormat="1">
      <c r="A29809" s="68" t="s">
        <v>48195</v>
      </c>
      <c r="B29809" s="719" t="s">
        <v>48196</v>
      </c>
      <c r="C29809" s="68" t="s">
        <v>39</v>
      </c>
      <c r="D29809" s="774">
        <v>52.63</v>
      </c>
      <c r="E29809" s="774">
        <f t="shared" si="466"/>
        <v>52.63</v>
      </c>
    </row>
    <row r="29810" spans="1:5" s="775" customFormat="1">
      <c r="A29810" s="68" t="s">
        <v>48197</v>
      </c>
      <c r="B29810" s="719" t="s">
        <v>48198</v>
      </c>
      <c r="C29810" s="68" t="s">
        <v>39</v>
      </c>
      <c r="D29810" s="774">
        <v>178.41</v>
      </c>
      <c r="E29810" s="774">
        <f t="shared" si="466"/>
        <v>178.41</v>
      </c>
    </row>
    <row r="29811" spans="1:5" s="775" customFormat="1">
      <c r="A29811" s="68" t="s">
        <v>48199</v>
      </c>
      <c r="B29811" s="719" t="s">
        <v>48200</v>
      </c>
      <c r="C29811" s="68" t="s">
        <v>39</v>
      </c>
      <c r="D29811" s="774">
        <v>199.68</v>
      </c>
      <c r="E29811" s="774">
        <f t="shared" si="466"/>
        <v>199.68</v>
      </c>
    </row>
    <row r="29812" spans="1:5" s="775" customFormat="1">
      <c r="A29812" s="68" t="s">
        <v>48201</v>
      </c>
      <c r="B29812" s="719" t="s">
        <v>48202</v>
      </c>
      <c r="C29812" s="68" t="s">
        <v>39</v>
      </c>
      <c r="D29812" s="774">
        <v>1774.14</v>
      </c>
      <c r="E29812" s="774">
        <f t="shared" si="466"/>
        <v>1774.14</v>
      </c>
    </row>
    <row r="29813" spans="1:5" s="775" customFormat="1">
      <c r="A29813" s="68" t="s">
        <v>48203</v>
      </c>
      <c r="B29813" s="719" t="s">
        <v>48204</v>
      </c>
      <c r="C29813" s="68" t="s">
        <v>39</v>
      </c>
      <c r="D29813" s="774">
        <v>116.87</v>
      </c>
      <c r="E29813" s="774">
        <f t="shared" si="466"/>
        <v>116.87</v>
      </c>
    </row>
    <row r="29814" spans="1:5" s="775" customFormat="1">
      <c r="A29814" s="68" t="s">
        <v>48205</v>
      </c>
      <c r="B29814" s="719" t="s">
        <v>48206</v>
      </c>
      <c r="C29814" s="68" t="s">
        <v>39</v>
      </c>
      <c r="D29814" s="774">
        <v>114.71</v>
      </c>
      <c r="E29814" s="774">
        <f t="shared" si="466"/>
        <v>114.71</v>
      </c>
    </row>
    <row r="29815" spans="1:5" s="775" customFormat="1">
      <c r="A29815" s="68" t="s">
        <v>48207</v>
      </c>
      <c r="B29815" s="719" t="s">
        <v>48208</v>
      </c>
      <c r="C29815" s="68" t="s">
        <v>39</v>
      </c>
      <c r="D29815" s="774">
        <v>122.62</v>
      </c>
      <c r="E29815" s="774">
        <f t="shared" si="466"/>
        <v>122.62</v>
      </c>
    </row>
    <row r="29816" spans="1:5" s="775" customFormat="1">
      <c r="A29816" s="68" t="s">
        <v>48209</v>
      </c>
      <c r="B29816" s="719" t="s">
        <v>48210</v>
      </c>
      <c r="C29816" s="68" t="s">
        <v>39</v>
      </c>
      <c r="D29816" s="774">
        <v>178.88</v>
      </c>
      <c r="E29816" s="774">
        <f t="shared" si="466"/>
        <v>178.88</v>
      </c>
    </row>
    <row r="29817" spans="1:5" s="775" customFormat="1">
      <c r="A29817" s="68" t="s">
        <v>48211</v>
      </c>
      <c r="B29817" s="719" t="s">
        <v>48212</v>
      </c>
      <c r="C29817" s="68" t="s">
        <v>39</v>
      </c>
      <c r="D29817" s="774">
        <v>168.09</v>
      </c>
      <c r="E29817" s="774">
        <f t="shared" si="466"/>
        <v>168.09</v>
      </c>
    </row>
    <row r="29818" spans="1:5" s="775" customFormat="1">
      <c r="A29818" s="68" t="s">
        <v>48213</v>
      </c>
      <c r="B29818" s="719" t="s">
        <v>48214</v>
      </c>
      <c r="C29818" s="68" t="s">
        <v>39</v>
      </c>
      <c r="D29818" s="774">
        <v>243.16</v>
      </c>
      <c r="E29818" s="774">
        <f t="shared" si="466"/>
        <v>243.16</v>
      </c>
    </row>
    <row r="29819" spans="1:5" s="775" customFormat="1">
      <c r="A29819" s="68" t="s">
        <v>48215</v>
      </c>
      <c r="B29819" s="719" t="s">
        <v>48216</v>
      </c>
      <c r="C29819" s="68" t="s">
        <v>39</v>
      </c>
      <c r="D29819" s="774">
        <v>595.24</v>
      </c>
      <c r="E29819" s="774">
        <f t="shared" ref="E29819:E29882" si="467">D29819</f>
        <v>595.24</v>
      </c>
    </row>
    <row r="29820" spans="1:5" s="775" customFormat="1">
      <c r="A29820" s="68" t="s">
        <v>48217</v>
      </c>
      <c r="B29820" s="719" t="s">
        <v>48218</v>
      </c>
      <c r="C29820" s="68" t="s">
        <v>39</v>
      </c>
      <c r="D29820" s="774">
        <v>1148.54</v>
      </c>
      <c r="E29820" s="774">
        <f t="shared" si="467"/>
        <v>1148.54</v>
      </c>
    </row>
    <row r="29821" spans="1:5" s="775" customFormat="1">
      <c r="A29821" s="68" t="s">
        <v>48219</v>
      </c>
      <c r="B29821" s="719" t="s">
        <v>48220</v>
      </c>
      <c r="C29821" s="68" t="s">
        <v>39</v>
      </c>
      <c r="D29821" s="774">
        <v>113.49</v>
      </c>
      <c r="E29821" s="774">
        <f t="shared" si="467"/>
        <v>113.49</v>
      </c>
    </row>
    <row r="29822" spans="1:5" s="775" customFormat="1">
      <c r="A29822" s="68" t="s">
        <v>48221</v>
      </c>
      <c r="B29822" s="719" t="s">
        <v>48222</v>
      </c>
      <c r="C29822" s="68" t="s">
        <v>39</v>
      </c>
      <c r="D29822" s="774">
        <v>222.7</v>
      </c>
      <c r="E29822" s="774">
        <f t="shared" si="467"/>
        <v>222.7</v>
      </c>
    </row>
    <row r="29823" spans="1:5" s="775" customFormat="1">
      <c r="A29823" s="68" t="s">
        <v>48223</v>
      </c>
      <c r="B29823" s="719" t="s">
        <v>48224</v>
      </c>
      <c r="C29823" s="68" t="s">
        <v>39</v>
      </c>
      <c r="D29823" s="774">
        <v>448.44</v>
      </c>
      <c r="E29823" s="774">
        <f t="shared" si="467"/>
        <v>448.44</v>
      </c>
    </row>
    <row r="29824" spans="1:5" s="775" customFormat="1">
      <c r="A29824" s="68" t="s">
        <v>48225</v>
      </c>
      <c r="B29824" s="719" t="s">
        <v>48226</v>
      </c>
      <c r="C29824" s="68" t="s">
        <v>39</v>
      </c>
      <c r="D29824" s="774">
        <v>636.70000000000005</v>
      </c>
      <c r="E29824" s="774">
        <f t="shared" si="467"/>
        <v>636.70000000000005</v>
      </c>
    </row>
    <row r="29825" spans="1:5" s="775" customFormat="1">
      <c r="A29825" s="68" t="s">
        <v>48227</v>
      </c>
      <c r="B29825" s="719" t="s">
        <v>48228</v>
      </c>
      <c r="C29825" s="68" t="s">
        <v>39</v>
      </c>
      <c r="D29825" s="774">
        <v>3230.01</v>
      </c>
      <c r="E29825" s="774">
        <f t="shared" si="467"/>
        <v>3230.01</v>
      </c>
    </row>
    <row r="29826" spans="1:5" s="775" customFormat="1">
      <c r="A29826" s="68" t="s">
        <v>48229</v>
      </c>
      <c r="B29826" s="719" t="s">
        <v>48230</v>
      </c>
      <c r="C29826" s="68" t="s">
        <v>39</v>
      </c>
      <c r="D29826" s="774">
        <v>96.59</v>
      </c>
      <c r="E29826" s="774">
        <f t="shared" si="467"/>
        <v>96.59</v>
      </c>
    </row>
    <row r="29827" spans="1:5" s="775" customFormat="1">
      <c r="A29827" s="68" t="s">
        <v>48231</v>
      </c>
      <c r="B29827" s="719" t="s">
        <v>48232</v>
      </c>
      <c r="C29827" s="68" t="s">
        <v>39</v>
      </c>
      <c r="D29827" s="774">
        <v>116.56</v>
      </c>
      <c r="E29827" s="774">
        <f t="shared" si="467"/>
        <v>116.56</v>
      </c>
    </row>
    <row r="29828" spans="1:5" s="775" customFormat="1">
      <c r="A29828" s="68" t="s">
        <v>48233</v>
      </c>
      <c r="B29828" s="719" t="s">
        <v>48234</v>
      </c>
      <c r="C29828" s="68" t="s">
        <v>39</v>
      </c>
      <c r="D29828" s="774">
        <v>135.56</v>
      </c>
      <c r="E29828" s="774">
        <f t="shared" si="467"/>
        <v>135.56</v>
      </c>
    </row>
    <row r="29829" spans="1:5" s="775" customFormat="1">
      <c r="A29829" s="68" t="s">
        <v>48235</v>
      </c>
      <c r="B29829" s="719" t="s">
        <v>48236</v>
      </c>
      <c r="C29829" s="68" t="s">
        <v>39</v>
      </c>
      <c r="D29829" s="774">
        <v>189.08</v>
      </c>
      <c r="E29829" s="774">
        <f t="shared" si="467"/>
        <v>189.08</v>
      </c>
    </row>
    <row r="29830" spans="1:5" s="775" customFormat="1">
      <c r="A29830" s="68" t="s">
        <v>48237</v>
      </c>
      <c r="B29830" s="719" t="s">
        <v>48238</v>
      </c>
      <c r="C29830" s="68" t="s">
        <v>39</v>
      </c>
      <c r="D29830" s="774">
        <v>256.76</v>
      </c>
      <c r="E29830" s="774">
        <f t="shared" si="467"/>
        <v>256.76</v>
      </c>
    </row>
    <row r="29831" spans="1:5" s="775" customFormat="1">
      <c r="A29831" s="68" t="s">
        <v>48239</v>
      </c>
      <c r="B29831" s="719" t="s">
        <v>48240</v>
      </c>
      <c r="C29831" s="68" t="s">
        <v>39</v>
      </c>
      <c r="D29831" s="774">
        <v>430.14</v>
      </c>
      <c r="E29831" s="774">
        <f t="shared" si="467"/>
        <v>430.14</v>
      </c>
    </row>
    <row r="29832" spans="1:5" s="775" customFormat="1">
      <c r="A29832" s="68" t="s">
        <v>48241</v>
      </c>
      <c r="B29832" s="719" t="s">
        <v>48242</v>
      </c>
      <c r="C29832" s="68" t="s">
        <v>39</v>
      </c>
      <c r="D29832" s="774">
        <v>458.49</v>
      </c>
      <c r="E29832" s="774">
        <f t="shared" si="467"/>
        <v>458.49</v>
      </c>
    </row>
    <row r="29833" spans="1:5" s="775" customFormat="1">
      <c r="A29833" s="68" t="s">
        <v>48243</v>
      </c>
      <c r="B29833" s="719" t="s">
        <v>48244</v>
      </c>
      <c r="C29833" s="68" t="s">
        <v>39</v>
      </c>
      <c r="D29833" s="774">
        <v>1029.76</v>
      </c>
      <c r="E29833" s="774">
        <f t="shared" si="467"/>
        <v>1029.76</v>
      </c>
    </row>
    <row r="29834" spans="1:5" s="775" customFormat="1">
      <c r="A29834" s="68" t="s">
        <v>48245</v>
      </c>
      <c r="B29834" s="719" t="s">
        <v>48246</v>
      </c>
      <c r="C29834" s="68" t="s">
        <v>39</v>
      </c>
      <c r="D29834" s="774">
        <v>275.95999999999998</v>
      </c>
      <c r="E29834" s="774">
        <f t="shared" si="467"/>
        <v>275.95999999999998</v>
      </c>
    </row>
    <row r="29835" spans="1:5" s="775" customFormat="1">
      <c r="A29835" s="68" t="s">
        <v>48247</v>
      </c>
      <c r="B29835" s="719" t="s">
        <v>48248</v>
      </c>
      <c r="C29835" s="68" t="s">
        <v>39</v>
      </c>
      <c r="D29835" s="774">
        <v>126.72</v>
      </c>
      <c r="E29835" s="774">
        <f t="shared" si="467"/>
        <v>126.72</v>
      </c>
    </row>
    <row r="29836" spans="1:5" s="775" customFormat="1">
      <c r="A29836" s="68" t="s">
        <v>48249</v>
      </c>
      <c r="B29836" s="719" t="s">
        <v>48250</v>
      </c>
      <c r="C29836" s="68" t="s">
        <v>39</v>
      </c>
      <c r="D29836" s="774">
        <v>101.4</v>
      </c>
      <c r="E29836" s="774">
        <f t="shared" si="467"/>
        <v>101.4</v>
      </c>
    </row>
    <row r="29837" spans="1:5" s="775" customFormat="1">
      <c r="A29837" s="68" t="s">
        <v>48251</v>
      </c>
      <c r="B29837" s="719" t="s">
        <v>48252</v>
      </c>
      <c r="C29837" s="68" t="s">
        <v>39</v>
      </c>
      <c r="D29837" s="774">
        <v>366.76</v>
      </c>
      <c r="E29837" s="774">
        <f t="shared" si="467"/>
        <v>366.76</v>
      </c>
    </row>
    <row r="29838" spans="1:5" s="775" customFormat="1">
      <c r="A29838" s="68" t="s">
        <v>48253</v>
      </c>
      <c r="B29838" s="719" t="s">
        <v>48254</v>
      </c>
      <c r="C29838" s="68" t="s">
        <v>39</v>
      </c>
      <c r="D29838" s="774">
        <v>390.09</v>
      </c>
      <c r="E29838" s="774">
        <f t="shared" si="467"/>
        <v>390.09</v>
      </c>
    </row>
    <row r="29839" spans="1:5" s="775" customFormat="1">
      <c r="A29839" s="68" t="s">
        <v>48255</v>
      </c>
      <c r="B29839" s="719" t="s">
        <v>48256</v>
      </c>
      <c r="C29839" s="68" t="s">
        <v>39</v>
      </c>
      <c r="D29839" s="774">
        <v>878.75</v>
      </c>
      <c r="E29839" s="774">
        <f t="shared" si="467"/>
        <v>878.75</v>
      </c>
    </row>
    <row r="29840" spans="1:5" s="775" customFormat="1">
      <c r="A29840" s="68" t="s">
        <v>48257</v>
      </c>
      <c r="B29840" s="719" t="s">
        <v>48258</v>
      </c>
      <c r="C29840" s="68" t="s">
        <v>39</v>
      </c>
      <c r="D29840" s="774">
        <v>1066.68</v>
      </c>
      <c r="E29840" s="774">
        <f t="shared" si="467"/>
        <v>1066.68</v>
      </c>
    </row>
    <row r="29841" spans="1:5" s="775" customFormat="1">
      <c r="A29841" s="68" t="s">
        <v>48259</v>
      </c>
      <c r="B29841" s="719" t="s">
        <v>48260</v>
      </c>
      <c r="C29841" s="68" t="s">
        <v>39</v>
      </c>
      <c r="D29841" s="774">
        <v>1573.83</v>
      </c>
      <c r="E29841" s="774">
        <f t="shared" si="467"/>
        <v>1573.83</v>
      </c>
    </row>
    <row r="29842" spans="1:5" s="775" customFormat="1">
      <c r="A29842" s="68" t="s">
        <v>48261</v>
      </c>
      <c r="B29842" s="719" t="s">
        <v>48262</v>
      </c>
      <c r="C29842" s="68" t="s">
        <v>39</v>
      </c>
      <c r="D29842" s="774">
        <v>1955.1</v>
      </c>
      <c r="E29842" s="774">
        <f t="shared" si="467"/>
        <v>1955.1</v>
      </c>
    </row>
    <row r="29843" spans="1:5" s="775" customFormat="1">
      <c r="A29843" s="68" t="s">
        <v>48263</v>
      </c>
      <c r="B29843" s="719" t="s">
        <v>48264</v>
      </c>
      <c r="C29843" s="68" t="s">
        <v>39</v>
      </c>
      <c r="D29843" s="774">
        <v>616.6</v>
      </c>
      <c r="E29843" s="774">
        <f t="shared" si="467"/>
        <v>616.6</v>
      </c>
    </row>
    <row r="29844" spans="1:5" s="775" customFormat="1">
      <c r="A29844" s="68" t="s">
        <v>48265</v>
      </c>
      <c r="B29844" s="719" t="s">
        <v>48266</v>
      </c>
      <c r="C29844" s="68" t="s">
        <v>39</v>
      </c>
      <c r="D29844" s="774">
        <v>1728.13</v>
      </c>
      <c r="E29844" s="774">
        <f t="shared" si="467"/>
        <v>1728.13</v>
      </c>
    </row>
    <row r="29845" spans="1:5" s="775" customFormat="1">
      <c r="A29845" s="68" t="s">
        <v>48267</v>
      </c>
      <c r="B29845" s="719" t="s">
        <v>48268</v>
      </c>
      <c r="C29845" s="68" t="s">
        <v>39</v>
      </c>
      <c r="D29845" s="774">
        <v>63.71</v>
      </c>
      <c r="E29845" s="774">
        <f t="shared" si="467"/>
        <v>63.71</v>
      </c>
    </row>
    <row r="29846" spans="1:5" s="775" customFormat="1">
      <c r="A29846" s="68" t="s">
        <v>48269</v>
      </c>
      <c r="B29846" s="719" t="s">
        <v>48270</v>
      </c>
      <c r="C29846" s="68" t="s">
        <v>145</v>
      </c>
      <c r="D29846" s="774">
        <v>19.04</v>
      </c>
      <c r="E29846" s="774">
        <f t="shared" si="467"/>
        <v>19.04</v>
      </c>
    </row>
    <row r="29847" spans="1:5" s="775" customFormat="1">
      <c r="A29847" s="68" t="s">
        <v>48271</v>
      </c>
      <c r="B29847" s="719" t="s">
        <v>48272</v>
      </c>
      <c r="C29847" s="68" t="s">
        <v>145</v>
      </c>
      <c r="D29847" s="774">
        <v>35.119999999999997</v>
      </c>
      <c r="E29847" s="774">
        <f t="shared" si="467"/>
        <v>35.119999999999997</v>
      </c>
    </row>
    <row r="29848" spans="1:5" s="775" customFormat="1">
      <c r="A29848" s="68" t="s">
        <v>48273</v>
      </c>
      <c r="B29848" s="719" t="s">
        <v>48274</v>
      </c>
      <c r="C29848" s="68" t="s">
        <v>145</v>
      </c>
      <c r="D29848" s="774">
        <v>50.27</v>
      </c>
      <c r="E29848" s="774">
        <f t="shared" si="467"/>
        <v>50.27</v>
      </c>
    </row>
    <row r="29849" spans="1:5" s="775" customFormat="1">
      <c r="A29849" s="68" t="s">
        <v>48275</v>
      </c>
      <c r="B29849" s="719" t="s">
        <v>48276</v>
      </c>
      <c r="C29849" s="68" t="s">
        <v>145</v>
      </c>
      <c r="D29849" s="774">
        <v>34.619999999999997</v>
      </c>
      <c r="E29849" s="774">
        <f t="shared" si="467"/>
        <v>34.619999999999997</v>
      </c>
    </row>
    <row r="29850" spans="1:5" s="775" customFormat="1">
      <c r="A29850" s="68" t="s">
        <v>48277</v>
      </c>
      <c r="B29850" s="719" t="s">
        <v>48278</v>
      </c>
      <c r="C29850" s="68" t="s">
        <v>145</v>
      </c>
      <c r="D29850" s="774">
        <v>49.85</v>
      </c>
      <c r="E29850" s="774">
        <f t="shared" si="467"/>
        <v>49.85</v>
      </c>
    </row>
    <row r="29851" spans="1:5" s="775" customFormat="1">
      <c r="A29851" s="68" t="s">
        <v>48279</v>
      </c>
      <c r="B29851" s="719" t="s">
        <v>48280</v>
      </c>
      <c r="C29851" s="68" t="s">
        <v>145</v>
      </c>
      <c r="D29851" s="774">
        <v>113.07</v>
      </c>
      <c r="E29851" s="774">
        <f t="shared" si="467"/>
        <v>113.07</v>
      </c>
    </row>
    <row r="29852" spans="1:5" s="775" customFormat="1">
      <c r="A29852" s="68" t="s">
        <v>48281</v>
      </c>
      <c r="B29852" s="719" t="s">
        <v>48282</v>
      </c>
      <c r="C29852" s="68" t="s">
        <v>145</v>
      </c>
      <c r="D29852" s="774">
        <v>79.06</v>
      </c>
      <c r="E29852" s="774">
        <f t="shared" si="467"/>
        <v>79.06</v>
      </c>
    </row>
    <row r="29853" spans="1:5" s="775" customFormat="1">
      <c r="A29853" s="68" t="s">
        <v>48283</v>
      </c>
      <c r="B29853" s="719" t="s">
        <v>48284</v>
      </c>
      <c r="C29853" s="68" t="s">
        <v>145</v>
      </c>
      <c r="D29853" s="774">
        <v>11.63</v>
      </c>
      <c r="E29853" s="774">
        <f t="shared" si="467"/>
        <v>11.63</v>
      </c>
    </row>
    <row r="29854" spans="1:5" s="775" customFormat="1">
      <c r="A29854" s="68" t="s">
        <v>48285</v>
      </c>
      <c r="B29854" s="719" t="s">
        <v>48286</v>
      </c>
      <c r="C29854" s="68" t="s">
        <v>145</v>
      </c>
      <c r="D29854" s="774">
        <v>12.22</v>
      </c>
      <c r="E29854" s="774">
        <f t="shared" si="467"/>
        <v>12.22</v>
      </c>
    </row>
    <row r="29855" spans="1:5" s="775" customFormat="1">
      <c r="A29855" s="68" t="s">
        <v>48287</v>
      </c>
      <c r="B29855" s="719" t="s">
        <v>48288</v>
      </c>
      <c r="C29855" s="68" t="s">
        <v>145</v>
      </c>
      <c r="D29855" s="774">
        <v>20.71</v>
      </c>
      <c r="E29855" s="774">
        <f t="shared" si="467"/>
        <v>20.71</v>
      </c>
    </row>
    <row r="29856" spans="1:5" s="775" customFormat="1">
      <c r="A29856" s="68" t="s">
        <v>48289</v>
      </c>
      <c r="B29856" s="719" t="s">
        <v>48290</v>
      </c>
      <c r="C29856" s="68" t="s">
        <v>39</v>
      </c>
      <c r="D29856" s="774">
        <v>4.6100000000000003</v>
      </c>
      <c r="E29856" s="774">
        <f t="shared" si="467"/>
        <v>4.6100000000000003</v>
      </c>
    </row>
    <row r="29857" spans="1:5" s="775" customFormat="1">
      <c r="A29857" s="68" t="s">
        <v>48291</v>
      </c>
      <c r="B29857" s="719" t="s">
        <v>48292</v>
      </c>
      <c r="C29857" s="68" t="s">
        <v>39</v>
      </c>
      <c r="D29857" s="774">
        <v>54.19</v>
      </c>
      <c r="E29857" s="774">
        <f t="shared" si="467"/>
        <v>54.19</v>
      </c>
    </row>
    <row r="29858" spans="1:5" s="775" customFormat="1">
      <c r="A29858" s="68" t="s">
        <v>48293</v>
      </c>
      <c r="B29858" s="719" t="s">
        <v>48294</v>
      </c>
      <c r="C29858" s="68" t="s">
        <v>39</v>
      </c>
      <c r="D29858" s="774">
        <v>34.81</v>
      </c>
      <c r="E29858" s="774">
        <f t="shared" si="467"/>
        <v>34.81</v>
      </c>
    </row>
    <row r="29859" spans="1:5" s="775" customFormat="1">
      <c r="A29859" s="68" t="s">
        <v>48295</v>
      </c>
      <c r="B29859" s="719" t="s">
        <v>48296</v>
      </c>
      <c r="C29859" s="68" t="s">
        <v>39</v>
      </c>
      <c r="D29859" s="774">
        <v>26.75</v>
      </c>
      <c r="E29859" s="774">
        <f t="shared" si="467"/>
        <v>26.75</v>
      </c>
    </row>
    <row r="29860" spans="1:5" s="775" customFormat="1">
      <c r="A29860" s="68" t="s">
        <v>48297</v>
      </c>
      <c r="B29860" s="719" t="s">
        <v>48298</v>
      </c>
      <c r="C29860" s="68" t="s">
        <v>39</v>
      </c>
      <c r="D29860" s="774">
        <v>27.81</v>
      </c>
      <c r="E29860" s="774">
        <f t="shared" si="467"/>
        <v>27.81</v>
      </c>
    </row>
    <row r="29861" spans="1:5" s="775" customFormat="1">
      <c r="A29861" s="68" t="s">
        <v>48299</v>
      </c>
      <c r="B29861" s="719" t="s">
        <v>48300</v>
      </c>
      <c r="C29861" s="68" t="s">
        <v>39</v>
      </c>
      <c r="D29861" s="774">
        <v>73.75</v>
      </c>
      <c r="E29861" s="774">
        <f t="shared" si="467"/>
        <v>73.75</v>
      </c>
    </row>
    <row r="29862" spans="1:5" s="775" customFormat="1">
      <c r="A29862" s="68" t="s">
        <v>48301</v>
      </c>
      <c r="B29862" s="719" t="s">
        <v>48302</v>
      </c>
      <c r="C29862" s="68" t="s">
        <v>39</v>
      </c>
      <c r="D29862" s="774">
        <v>17.920000000000002</v>
      </c>
      <c r="E29862" s="774">
        <f t="shared" si="467"/>
        <v>17.920000000000002</v>
      </c>
    </row>
    <row r="29863" spans="1:5" s="775" customFormat="1">
      <c r="A29863" s="68" t="s">
        <v>48303</v>
      </c>
      <c r="B29863" s="719" t="s">
        <v>48304</v>
      </c>
      <c r="C29863" s="68" t="s">
        <v>39</v>
      </c>
      <c r="D29863" s="774">
        <v>27.69</v>
      </c>
      <c r="E29863" s="774">
        <f t="shared" si="467"/>
        <v>27.69</v>
      </c>
    </row>
    <row r="29864" spans="1:5" s="775" customFormat="1">
      <c r="A29864" s="68" t="s">
        <v>48305</v>
      </c>
      <c r="B29864" s="719" t="s">
        <v>48306</v>
      </c>
      <c r="C29864" s="68" t="s">
        <v>39</v>
      </c>
      <c r="D29864" s="774">
        <v>28.88</v>
      </c>
      <c r="E29864" s="774">
        <f t="shared" si="467"/>
        <v>28.88</v>
      </c>
    </row>
    <row r="29865" spans="1:5" s="775" customFormat="1">
      <c r="A29865" s="68" t="s">
        <v>48307</v>
      </c>
      <c r="B29865" s="719" t="s">
        <v>48308</v>
      </c>
      <c r="C29865" s="68" t="s">
        <v>39</v>
      </c>
      <c r="D29865" s="774">
        <v>31.35</v>
      </c>
      <c r="E29865" s="774">
        <f t="shared" si="467"/>
        <v>31.35</v>
      </c>
    </row>
    <row r="29866" spans="1:5" s="775" customFormat="1">
      <c r="A29866" s="68" t="s">
        <v>48309</v>
      </c>
      <c r="B29866" s="719" t="s">
        <v>48310</v>
      </c>
      <c r="C29866" s="68" t="s">
        <v>39</v>
      </c>
      <c r="D29866" s="774">
        <v>60.85</v>
      </c>
      <c r="E29866" s="774">
        <f t="shared" si="467"/>
        <v>60.85</v>
      </c>
    </row>
    <row r="29867" spans="1:5" s="775" customFormat="1">
      <c r="A29867" s="68" t="s">
        <v>48311</v>
      </c>
      <c r="B29867" s="719" t="s">
        <v>48312</v>
      </c>
      <c r="C29867" s="68" t="s">
        <v>39</v>
      </c>
      <c r="D29867" s="774">
        <v>118.64</v>
      </c>
      <c r="E29867" s="774">
        <f t="shared" si="467"/>
        <v>118.64</v>
      </c>
    </row>
    <row r="29868" spans="1:5" s="775" customFormat="1">
      <c r="A29868" s="68" t="s">
        <v>48313</v>
      </c>
      <c r="B29868" s="719" t="s">
        <v>48314</v>
      </c>
      <c r="C29868" s="68" t="s">
        <v>39</v>
      </c>
      <c r="D29868" s="774">
        <v>68.47</v>
      </c>
      <c r="E29868" s="774">
        <f t="shared" si="467"/>
        <v>68.47</v>
      </c>
    </row>
    <row r="29869" spans="1:5" s="775" customFormat="1">
      <c r="A29869" s="68" t="s">
        <v>48315</v>
      </c>
      <c r="B29869" s="719" t="s">
        <v>48316</v>
      </c>
      <c r="C29869" s="68" t="s">
        <v>39</v>
      </c>
      <c r="D29869" s="774">
        <v>14.19</v>
      </c>
      <c r="E29869" s="774">
        <f t="shared" si="467"/>
        <v>14.19</v>
      </c>
    </row>
    <row r="29870" spans="1:5" s="775" customFormat="1">
      <c r="A29870" s="68" t="s">
        <v>48317</v>
      </c>
      <c r="B29870" s="719" t="s">
        <v>48318</v>
      </c>
      <c r="C29870" s="68" t="s">
        <v>39</v>
      </c>
      <c r="D29870" s="774">
        <v>16.29</v>
      </c>
      <c r="E29870" s="774">
        <f t="shared" si="467"/>
        <v>16.29</v>
      </c>
    </row>
    <row r="29871" spans="1:5" s="775" customFormat="1">
      <c r="A29871" s="68" t="s">
        <v>48319</v>
      </c>
      <c r="B29871" s="719" t="s">
        <v>48320</v>
      </c>
      <c r="C29871" s="68" t="s">
        <v>39</v>
      </c>
      <c r="D29871" s="774">
        <v>18.47</v>
      </c>
      <c r="E29871" s="774">
        <f t="shared" si="467"/>
        <v>18.47</v>
      </c>
    </row>
    <row r="29872" spans="1:5" s="775" customFormat="1">
      <c r="A29872" s="68" t="s">
        <v>48321</v>
      </c>
      <c r="B29872" s="719" t="s">
        <v>48322</v>
      </c>
      <c r="C29872" s="68" t="s">
        <v>39</v>
      </c>
      <c r="D29872" s="774">
        <v>21.4</v>
      </c>
      <c r="E29872" s="774">
        <f t="shared" si="467"/>
        <v>21.4</v>
      </c>
    </row>
    <row r="29873" spans="1:5" s="775" customFormat="1">
      <c r="A29873" s="68" t="s">
        <v>48323</v>
      </c>
      <c r="B29873" s="719" t="s">
        <v>48324</v>
      </c>
      <c r="C29873" s="68" t="s">
        <v>39</v>
      </c>
      <c r="D29873" s="774">
        <v>37.49</v>
      </c>
      <c r="E29873" s="774">
        <f t="shared" si="467"/>
        <v>37.49</v>
      </c>
    </row>
    <row r="29874" spans="1:5" s="775" customFormat="1">
      <c r="A29874" s="68" t="s">
        <v>48325</v>
      </c>
      <c r="B29874" s="719" t="s">
        <v>48326</v>
      </c>
      <c r="C29874" s="68" t="s">
        <v>39</v>
      </c>
      <c r="D29874" s="774">
        <v>36.49</v>
      </c>
      <c r="E29874" s="774">
        <f t="shared" si="467"/>
        <v>36.49</v>
      </c>
    </row>
    <row r="29875" spans="1:5" s="775" customFormat="1">
      <c r="A29875" s="68" t="s">
        <v>48327</v>
      </c>
      <c r="B29875" s="719" t="s">
        <v>48328</v>
      </c>
      <c r="C29875" s="68" t="s">
        <v>39</v>
      </c>
      <c r="D29875" s="774">
        <v>57.38</v>
      </c>
      <c r="E29875" s="774">
        <f t="shared" si="467"/>
        <v>57.38</v>
      </c>
    </row>
    <row r="29876" spans="1:5" s="775" customFormat="1">
      <c r="A29876" s="68" t="s">
        <v>48329</v>
      </c>
      <c r="B29876" s="719" t="s">
        <v>48330</v>
      </c>
      <c r="C29876" s="68" t="s">
        <v>39</v>
      </c>
      <c r="D29876" s="774">
        <v>41.26</v>
      </c>
      <c r="E29876" s="774">
        <f t="shared" si="467"/>
        <v>41.26</v>
      </c>
    </row>
    <row r="29877" spans="1:5" s="775" customFormat="1">
      <c r="A29877" s="68" t="s">
        <v>48331</v>
      </c>
      <c r="B29877" s="719" t="s">
        <v>48332</v>
      </c>
      <c r="C29877" s="68" t="s">
        <v>39</v>
      </c>
      <c r="D29877" s="774">
        <v>64.680000000000007</v>
      </c>
      <c r="E29877" s="774">
        <f t="shared" si="467"/>
        <v>64.680000000000007</v>
      </c>
    </row>
    <row r="29878" spans="1:5" s="775" customFormat="1">
      <c r="A29878" s="68" t="s">
        <v>48333</v>
      </c>
      <c r="B29878" s="719" t="s">
        <v>48334</v>
      </c>
      <c r="C29878" s="68" t="s">
        <v>39</v>
      </c>
      <c r="D29878" s="774">
        <v>92.23</v>
      </c>
      <c r="E29878" s="774">
        <f t="shared" si="467"/>
        <v>92.23</v>
      </c>
    </row>
    <row r="29879" spans="1:5" s="775" customFormat="1">
      <c r="A29879" s="68" t="s">
        <v>48335</v>
      </c>
      <c r="B29879" s="719" t="s">
        <v>48336</v>
      </c>
      <c r="C29879" s="68" t="s">
        <v>39</v>
      </c>
      <c r="D29879" s="774">
        <v>654.41999999999996</v>
      </c>
      <c r="E29879" s="774">
        <f t="shared" si="467"/>
        <v>654.41999999999996</v>
      </c>
    </row>
    <row r="29880" spans="1:5" s="775" customFormat="1">
      <c r="A29880" s="68" t="s">
        <v>48337</v>
      </c>
      <c r="B29880" s="719" t="s">
        <v>48338</v>
      </c>
      <c r="C29880" s="68" t="s">
        <v>39</v>
      </c>
      <c r="D29880" s="774">
        <v>675.93</v>
      </c>
      <c r="E29880" s="774">
        <f t="shared" si="467"/>
        <v>675.93</v>
      </c>
    </row>
    <row r="29881" spans="1:5" s="775" customFormat="1">
      <c r="A29881" s="68" t="s">
        <v>48339</v>
      </c>
      <c r="B29881" s="719" t="s">
        <v>48340</v>
      </c>
      <c r="C29881" s="68" t="s">
        <v>39</v>
      </c>
      <c r="D29881" s="774">
        <v>344.65</v>
      </c>
      <c r="E29881" s="774">
        <f t="shared" si="467"/>
        <v>344.65</v>
      </c>
    </row>
    <row r="29882" spans="1:5" s="775" customFormat="1">
      <c r="A29882" s="68" t="s">
        <v>48341</v>
      </c>
      <c r="B29882" s="719" t="s">
        <v>48342</v>
      </c>
      <c r="C29882" s="68" t="s">
        <v>39</v>
      </c>
      <c r="D29882" s="774">
        <v>374.55</v>
      </c>
      <c r="E29882" s="774">
        <f t="shared" si="467"/>
        <v>374.55</v>
      </c>
    </row>
    <row r="29883" spans="1:5" s="775" customFormat="1">
      <c r="A29883" s="68" t="s">
        <v>48343</v>
      </c>
      <c r="B29883" s="719" t="s">
        <v>48344</v>
      </c>
      <c r="C29883" s="68" t="s">
        <v>145</v>
      </c>
      <c r="D29883" s="774">
        <v>40.61</v>
      </c>
      <c r="E29883" s="774">
        <f t="shared" ref="E29883:E29946" si="468">D29883</f>
        <v>40.61</v>
      </c>
    </row>
    <row r="29884" spans="1:5" s="775" customFormat="1">
      <c r="A29884" s="68" t="s">
        <v>48345</v>
      </c>
      <c r="B29884" s="719" t="s">
        <v>48346</v>
      </c>
      <c r="C29884" s="68" t="s">
        <v>145</v>
      </c>
      <c r="D29884" s="774">
        <v>56.51</v>
      </c>
      <c r="E29884" s="774">
        <f t="shared" si="468"/>
        <v>56.51</v>
      </c>
    </row>
    <row r="29885" spans="1:5" s="775" customFormat="1">
      <c r="A29885" s="68" t="s">
        <v>48347</v>
      </c>
      <c r="B29885" s="719" t="s">
        <v>48348</v>
      </c>
      <c r="C29885" s="68" t="s">
        <v>145</v>
      </c>
      <c r="D29885" s="774">
        <v>75.349999999999994</v>
      </c>
      <c r="E29885" s="774">
        <f t="shared" si="468"/>
        <v>75.349999999999994</v>
      </c>
    </row>
    <row r="29886" spans="1:5" s="775" customFormat="1">
      <c r="A29886" s="68" t="s">
        <v>48349</v>
      </c>
      <c r="B29886" s="719" t="s">
        <v>48350</v>
      </c>
      <c r="C29886" s="68" t="s">
        <v>145</v>
      </c>
      <c r="D29886" s="774">
        <v>34.96</v>
      </c>
      <c r="E29886" s="774">
        <f t="shared" si="468"/>
        <v>34.96</v>
      </c>
    </row>
    <row r="29887" spans="1:5" s="775" customFormat="1">
      <c r="A29887" s="68" t="s">
        <v>48351</v>
      </c>
      <c r="B29887" s="719" t="s">
        <v>48352</v>
      </c>
      <c r="C29887" s="68" t="s">
        <v>145</v>
      </c>
      <c r="D29887" s="774">
        <v>51.08</v>
      </c>
      <c r="E29887" s="774">
        <f t="shared" si="468"/>
        <v>51.08</v>
      </c>
    </row>
    <row r="29888" spans="1:5" s="775" customFormat="1">
      <c r="A29888" s="68" t="s">
        <v>48353</v>
      </c>
      <c r="B29888" s="719" t="s">
        <v>48354</v>
      </c>
      <c r="C29888" s="68" t="s">
        <v>145</v>
      </c>
      <c r="D29888" s="774">
        <v>448.32</v>
      </c>
      <c r="E29888" s="774">
        <f t="shared" si="468"/>
        <v>448.32</v>
      </c>
    </row>
    <row r="29889" spans="1:5" s="775" customFormat="1">
      <c r="A29889" s="68" t="s">
        <v>48355</v>
      </c>
      <c r="B29889" s="719" t="s">
        <v>48356</v>
      </c>
      <c r="C29889" s="68" t="s">
        <v>39</v>
      </c>
      <c r="D29889" s="774">
        <v>151.94</v>
      </c>
      <c r="E29889" s="774">
        <f t="shared" si="468"/>
        <v>151.94</v>
      </c>
    </row>
    <row r="29890" spans="1:5" s="775" customFormat="1">
      <c r="A29890" s="68" t="s">
        <v>48357</v>
      </c>
      <c r="B29890" s="719" t="s">
        <v>48358</v>
      </c>
      <c r="C29890" s="68" t="s">
        <v>39</v>
      </c>
      <c r="D29890" s="774">
        <v>411.63</v>
      </c>
      <c r="E29890" s="774">
        <f t="shared" si="468"/>
        <v>411.63</v>
      </c>
    </row>
    <row r="29891" spans="1:5" s="775" customFormat="1">
      <c r="A29891" s="68" t="s">
        <v>48359</v>
      </c>
      <c r="B29891" s="719" t="s">
        <v>48360</v>
      </c>
      <c r="C29891" s="68" t="s">
        <v>39</v>
      </c>
      <c r="D29891" s="774">
        <v>547.99</v>
      </c>
      <c r="E29891" s="774">
        <f t="shared" si="468"/>
        <v>547.99</v>
      </c>
    </row>
    <row r="29892" spans="1:5" s="775" customFormat="1">
      <c r="A29892" s="68" t="s">
        <v>48361</v>
      </c>
      <c r="B29892" s="719" t="s">
        <v>48362</v>
      </c>
      <c r="C29892" s="68" t="s">
        <v>39</v>
      </c>
      <c r="D29892" s="774">
        <v>615.54</v>
      </c>
      <c r="E29892" s="774">
        <f t="shared" si="468"/>
        <v>615.54</v>
      </c>
    </row>
    <row r="29893" spans="1:5" s="775" customFormat="1">
      <c r="A29893" s="68" t="s">
        <v>48363</v>
      </c>
      <c r="B29893" s="719" t="s">
        <v>48364</v>
      </c>
      <c r="C29893" s="68" t="s">
        <v>39</v>
      </c>
      <c r="D29893" s="774">
        <v>184.15</v>
      </c>
      <c r="E29893" s="774">
        <f t="shared" si="468"/>
        <v>184.15</v>
      </c>
    </row>
    <row r="29894" spans="1:5" s="775" customFormat="1">
      <c r="A29894" s="68" t="s">
        <v>48365</v>
      </c>
      <c r="B29894" s="719" t="s">
        <v>48366</v>
      </c>
      <c r="C29894" s="68" t="s">
        <v>39</v>
      </c>
      <c r="D29894" s="774">
        <v>260.98</v>
      </c>
      <c r="E29894" s="774">
        <f t="shared" si="468"/>
        <v>260.98</v>
      </c>
    </row>
    <row r="29895" spans="1:5" s="775" customFormat="1">
      <c r="A29895" s="68" t="s">
        <v>48367</v>
      </c>
      <c r="B29895" s="719" t="s">
        <v>48368</v>
      </c>
      <c r="C29895" s="68" t="s">
        <v>39</v>
      </c>
      <c r="D29895" s="774">
        <v>2451.4499999999998</v>
      </c>
      <c r="E29895" s="774">
        <f t="shared" si="468"/>
        <v>2451.4499999999998</v>
      </c>
    </row>
    <row r="29896" spans="1:5" s="775" customFormat="1">
      <c r="A29896" s="68" t="s">
        <v>48369</v>
      </c>
      <c r="B29896" s="719" t="s">
        <v>48370</v>
      </c>
      <c r="C29896" s="68" t="s">
        <v>39</v>
      </c>
      <c r="D29896" s="774">
        <v>2481.0300000000002</v>
      </c>
      <c r="E29896" s="774">
        <f t="shared" si="468"/>
        <v>2481.0300000000002</v>
      </c>
    </row>
    <row r="29897" spans="1:5" s="775" customFormat="1">
      <c r="A29897" s="68" t="s">
        <v>48371</v>
      </c>
      <c r="B29897" s="719" t="s">
        <v>48372</v>
      </c>
      <c r="C29897" s="68" t="s">
        <v>39</v>
      </c>
      <c r="D29897" s="774">
        <v>90.33</v>
      </c>
      <c r="E29897" s="774">
        <f t="shared" si="468"/>
        <v>90.33</v>
      </c>
    </row>
    <row r="29898" spans="1:5" s="775" customFormat="1">
      <c r="A29898" s="68" t="s">
        <v>48373</v>
      </c>
      <c r="B29898" s="719" t="s">
        <v>48374</v>
      </c>
      <c r="C29898" s="68" t="s">
        <v>39</v>
      </c>
      <c r="D29898" s="774">
        <v>186.42</v>
      </c>
      <c r="E29898" s="774">
        <f t="shared" si="468"/>
        <v>186.42</v>
      </c>
    </row>
    <row r="29899" spans="1:5" s="775" customFormat="1">
      <c r="A29899" s="68" t="s">
        <v>48375</v>
      </c>
      <c r="B29899" s="719" t="s">
        <v>48376</v>
      </c>
      <c r="C29899" s="68" t="s">
        <v>39</v>
      </c>
      <c r="D29899" s="774">
        <v>5901.53</v>
      </c>
      <c r="E29899" s="774">
        <f t="shared" si="468"/>
        <v>5901.53</v>
      </c>
    </row>
    <row r="29900" spans="1:5" s="775" customFormat="1">
      <c r="A29900" s="68" t="s">
        <v>48377</v>
      </c>
      <c r="B29900" s="719" t="s">
        <v>48378</v>
      </c>
      <c r="C29900" s="68" t="s">
        <v>39</v>
      </c>
      <c r="D29900" s="774">
        <v>6355.99</v>
      </c>
      <c r="E29900" s="774">
        <f t="shared" si="468"/>
        <v>6355.99</v>
      </c>
    </row>
    <row r="29901" spans="1:5" s="775" customFormat="1">
      <c r="A29901" s="68" t="s">
        <v>48379</v>
      </c>
      <c r="B29901" s="719" t="s">
        <v>48380</v>
      </c>
      <c r="C29901" s="68" t="s">
        <v>39</v>
      </c>
      <c r="D29901" s="774">
        <v>9004.1299999999992</v>
      </c>
      <c r="E29901" s="774">
        <f t="shared" si="468"/>
        <v>9004.1299999999992</v>
      </c>
    </row>
    <row r="29902" spans="1:5" s="775" customFormat="1">
      <c r="A29902" s="68" t="s">
        <v>48381</v>
      </c>
      <c r="B29902" s="719" t="s">
        <v>48382</v>
      </c>
      <c r="C29902" s="68" t="s">
        <v>39</v>
      </c>
      <c r="D29902" s="774">
        <v>11444.19</v>
      </c>
      <c r="E29902" s="774">
        <f t="shared" si="468"/>
        <v>11444.19</v>
      </c>
    </row>
    <row r="29903" spans="1:5" s="775" customFormat="1">
      <c r="A29903" s="68" t="s">
        <v>48383</v>
      </c>
      <c r="B29903" s="719" t="s">
        <v>48384</v>
      </c>
      <c r="C29903" s="68" t="s">
        <v>39</v>
      </c>
      <c r="D29903" s="774">
        <v>23314.63</v>
      </c>
      <c r="E29903" s="774">
        <f t="shared" si="468"/>
        <v>23314.63</v>
      </c>
    </row>
    <row r="29904" spans="1:5" s="775" customFormat="1">
      <c r="A29904" s="68" t="s">
        <v>48385</v>
      </c>
      <c r="B29904" s="719" t="s">
        <v>48386</v>
      </c>
      <c r="C29904" s="68" t="s">
        <v>39</v>
      </c>
      <c r="D29904" s="774">
        <v>3642.47</v>
      </c>
      <c r="E29904" s="774">
        <f t="shared" si="468"/>
        <v>3642.47</v>
      </c>
    </row>
    <row r="29905" spans="1:5" s="775" customFormat="1">
      <c r="A29905" s="68" t="s">
        <v>48387</v>
      </c>
      <c r="B29905" s="719" t="s">
        <v>48388</v>
      </c>
      <c r="C29905" s="68" t="s">
        <v>39</v>
      </c>
      <c r="D29905" s="774">
        <v>1701.53</v>
      </c>
      <c r="E29905" s="774">
        <f t="shared" si="468"/>
        <v>1701.53</v>
      </c>
    </row>
    <row r="29906" spans="1:5" s="775" customFormat="1">
      <c r="A29906" s="68" t="s">
        <v>48389</v>
      </c>
      <c r="B29906" s="719" t="s">
        <v>48390</v>
      </c>
      <c r="C29906" s="68" t="s">
        <v>39</v>
      </c>
      <c r="D29906" s="774">
        <v>579.54</v>
      </c>
      <c r="E29906" s="774">
        <f t="shared" si="468"/>
        <v>579.54</v>
      </c>
    </row>
    <row r="29907" spans="1:5" s="775" customFormat="1">
      <c r="A29907" s="68" t="s">
        <v>48391</v>
      </c>
      <c r="B29907" s="719" t="s">
        <v>48392</v>
      </c>
      <c r="C29907" s="68" t="s">
        <v>39</v>
      </c>
      <c r="D29907" s="774">
        <v>501.58</v>
      </c>
      <c r="E29907" s="774">
        <f t="shared" si="468"/>
        <v>501.58</v>
      </c>
    </row>
    <row r="29908" spans="1:5" s="775" customFormat="1">
      <c r="A29908" s="68" t="s">
        <v>48393</v>
      </c>
      <c r="B29908" s="719" t="s">
        <v>48394</v>
      </c>
      <c r="C29908" s="68" t="s">
        <v>39</v>
      </c>
      <c r="D29908" s="774">
        <v>491.6</v>
      </c>
      <c r="E29908" s="774">
        <f t="shared" si="468"/>
        <v>491.6</v>
      </c>
    </row>
    <row r="29909" spans="1:5" s="775" customFormat="1">
      <c r="A29909" s="68" t="s">
        <v>48395</v>
      </c>
      <c r="B29909" s="719" t="s">
        <v>48396</v>
      </c>
      <c r="C29909" s="68" t="s">
        <v>39</v>
      </c>
      <c r="D29909" s="774">
        <v>440.87</v>
      </c>
      <c r="E29909" s="774">
        <f t="shared" si="468"/>
        <v>440.87</v>
      </c>
    </row>
    <row r="29910" spans="1:5" s="775" customFormat="1">
      <c r="A29910" s="68" t="s">
        <v>48397</v>
      </c>
      <c r="B29910" s="719" t="s">
        <v>48398</v>
      </c>
      <c r="C29910" s="68" t="s">
        <v>39</v>
      </c>
      <c r="D29910" s="774">
        <v>423.94</v>
      </c>
      <c r="E29910" s="774">
        <f t="shared" si="468"/>
        <v>423.94</v>
      </c>
    </row>
    <row r="29911" spans="1:5" s="775" customFormat="1">
      <c r="A29911" s="68" t="s">
        <v>48399</v>
      </c>
      <c r="B29911" s="719" t="s">
        <v>48400</v>
      </c>
      <c r="C29911" s="68" t="s">
        <v>39</v>
      </c>
      <c r="D29911" s="774">
        <v>1174.1600000000001</v>
      </c>
      <c r="E29911" s="774">
        <f t="shared" si="468"/>
        <v>1174.1600000000001</v>
      </c>
    </row>
    <row r="29912" spans="1:5" s="775" customFormat="1">
      <c r="A29912" s="68" t="s">
        <v>48401</v>
      </c>
      <c r="B29912" s="719" t="s">
        <v>48402</v>
      </c>
      <c r="C29912" s="68" t="s">
        <v>39</v>
      </c>
      <c r="D29912" s="774">
        <v>873.31</v>
      </c>
      <c r="E29912" s="774">
        <f t="shared" si="468"/>
        <v>873.31</v>
      </c>
    </row>
    <row r="29913" spans="1:5" s="775" customFormat="1">
      <c r="A29913" s="68" t="s">
        <v>48403</v>
      </c>
      <c r="B29913" s="719" t="s">
        <v>48404</v>
      </c>
      <c r="C29913" s="68" t="s">
        <v>39</v>
      </c>
      <c r="D29913" s="774">
        <v>1147.8699999999999</v>
      </c>
      <c r="E29913" s="774">
        <f t="shared" si="468"/>
        <v>1147.8699999999999</v>
      </c>
    </row>
    <row r="29914" spans="1:5" s="775" customFormat="1">
      <c r="A29914" s="68" t="s">
        <v>48405</v>
      </c>
      <c r="B29914" s="719" t="s">
        <v>48406</v>
      </c>
      <c r="C29914" s="68" t="s">
        <v>39</v>
      </c>
      <c r="D29914" s="774">
        <v>1142</v>
      </c>
      <c r="E29914" s="774">
        <f t="shared" si="468"/>
        <v>1142</v>
      </c>
    </row>
    <row r="29915" spans="1:5" s="775" customFormat="1">
      <c r="A29915" s="68" t="s">
        <v>48407</v>
      </c>
      <c r="B29915" s="719" t="s">
        <v>48408</v>
      </c>
      <c r="C29915" s="68" t="s">
        <v>39</v>
      </c>
      <c r="D29915" s="774">
        <v>1621.17</v>
      </c>
      <c r="E29915" s="774">
        <f t="shared" si="468"/>
        <v>1621.17</v>
      </c>
    </row>
    <row r="29916" spans="1:5" s="775" customFormat="1">
      <c r="A29916" s="68" t="s">
        <v>48409</v>
      </c>
      <c r="B29916" s="719" t="s">
        <v>48410</v>
      </c>
      <c r="C29916" s="68" t="s">
        <v>39</v>
      </c>
      <c r="D29916" s="774">
        <v>1536.9</v>
      </c>
      <c r="E29916" s="774">
        <f t="shared" si="468"/>
        <v>1536.9</v>
      </c>
    </row>
    <row r="29917" spans="1:5" s="775" customFormat="1">
      <c r="A29917" s="68" t="s">
        <v>48411</v>
      </c>
      <c r="B29917" s="719" t="s">
        <v>48412</v>
      </c>
      <c r="C29917" s="68" t="s">
        <v>39</v>
      </c>
      <c r="D29917" s="774">
        <v>1993.82</v>
      </c>
      <c r="E29917" s="774">
        <f t="shared" si="468"/>
        <v>1993.82</v>
      </c>
    </row>
    <row r="29918" spans="1:5" s="775" customFormat="1">
      <c r="A29918" s="68" t="s">
        <v>48413</v>
      </c>
      <c r="B29918" s="719" t="s">
        <v>48414</v>
      </c>
      <c r="C29918" s="68" t="s">
        <v>39</v>
      </c>
      <c r="D29918" s="774">
        <v>1346.21</v>
      </c>
      <c r="E29918" s="774">
        <f t="shared" si="468"/>
        <v>1346.21</v>
      </c>
    </row>
    <row r="29919" spans="1:5" s="775" customFormat="1">
      <c r="A29919" s="68" t="s">
        <v>48415</v>
      </c>
      <c r="B29919" s="719" t="s">
        <v>48416</v>
      </c>
      <c r="C29919" s="68" t="s">
        <v>39</v>
      </c>
      <c r="D29919" s="774">
        <v>799.54</v>
      </c>
      <c r="E29919" s="774">
        <f t="shared" si="468"/>
        <v>799.54</v>
      </c>
    </row>
    <row r="29920" spans="1:5" s="775" customFormat="1">
      <c r="A29920" s="68" t="s">
        <v>48417</v>
      </c>
      <c r="B29920" s="719" t="s">
        <v>48418</v>
      </c>
      <c r="C29920" s="68" t="s">
        <v>39</v>
      </c>
      <c r="D29920" s="774">
        <v>305.17</v>
      </c>
      <c r="E29920" s="774">
        <f t="shared" si="468"/>
        <v>305.17</v>
      </c>
    </row>
    <row r="29921" spans="1:5" s="775" customFormat="1">
      <c r="A29921" s="68" t="s">
        <v>48419</v>
      </c>
      <c r="B29921" s="719" t="s">
        <v>48420</v>
      </c>
      <c r="C29921" s="68" t="s">
        <v>39</v>
      </c>
      <c r="D29921" s="774">
        <v>321.7</v>
      </c>
      <c r="E29921" s="774">
        <f t="shared" si="468"/>
        <v>321.7</v>
      </c>
    </row>
    <row r="29922" spans="1:5" s="775" customFormat="1">
      <c r="A29922" s="68" t="s">
        <v>48421</v>
      </c>
      <c r="B29922" s="719" t="s">
        <v>48422</v>
      </c>
      <c r="C29922" s="68" t="s">
        <v>39</v>
      </c>
      <c r="D29922" s="774">
        <v>345.25</v>
      </c>
      <c r="E29922" s="774">
        <f t="shared" si="468"/>
        <v>345.25</v>
      </c>
    </row>
    <row r="29923" spans="1:5" s="775" customFormat="1">
      <c r="A29923" s="68" t="s">
        <v>48423</v>
      </c>
      <c r="B29923" s="719" t="s">
        <v>48424</v>
      </c>
      <c r="C29923" s="68" t="s">
        <v>39</v>
      </c>
      <c r="D29923" s="774">
        <v>323.69</v>
      </c>
      <c r="E29923" s="774">
        <f t="shared" si="468"/>
        <v>323.69</v>
      </c>
    </row>
    <row r="29924" spans="1:5" s="775" customFormat="1">
      <c r="A29924" s="68" t="s">
        <v>48425</v>
      </c>
      <c r="B29924" s="719" t="s">
        <v>48426</v>
      </c>
      <c r="C29924" s="68" t="s">
        <v>39</v>
      </c>
      <c r="D29924" s="774">
        <v>230.45</v>
      </c>
      <c r="E29924" s="774">
        <f t="shared" si="468"/>
        <v>230.45</v>
      </c>
    </row>
    <row r="29925" spans="1:5" s="775" customFormat="1">
      <c r="A29925" s="68" t="s">
        <v>48427</v>
      </c>
      <c r="B29925" s="719" t="s">
        <v>48428</v>
      </c>
      <c r="C29925" s="68" t="s">
        <v>39</v>
      </c>
      <c r="D29925" s="774">
        <v>591.89</v>
      </c>
      <c r="E29925" s="774">
        <f t="shared" si="468"/>
        <v>591.89</v>
      </c>
    </row>
    <row r="29926" spans="1:5" s="775" customFormat="1">
      <c r="A29926" s="68" t="s">
        <v>48429</v>
      </c>
      <c r="B29926" s="719" t="s">
        <v>48430</v>
      </c>
      <c r="C29926" s="68" t="s">
        <v>39</v>
      </c>
      <c r="D29926" s="774">
        <v>319.83</v>
      </c>
      <c r="E29926" s="774">
        <f t="shared" si="468"/>
        <v>319.83</v>
      </c>
    </row>
    <row r="29927" spans="1:5" s="775" customFormat="1">
      <c r="A29927" s="68" t="s">
        <v>48431</v>
      </c>
      <c r="B29927" s="719" t="s">
        <v>48432</v>
      </c>
      <c r="C29927" s="68" t="s">
        <v>39</v>
      </c>
      <c r="D29927" s="774">
        <v>542.19000000000005</v>
      </c>
      <c r="E29927" s="774">
        <f t="shared" si="468"/>
        <v>542.19000000000005</v>
      </c>
    </row>
    <row r="29928" spans="1:5" s="775" customFormat="1">
      <c r="A29928" s="68" t="s">
        <v>48433</v>
      </c>
      <c r="B29928" s="719" t="s">
        <v>48434</v>
      </c>
      <c r="C29928" s="68" t="s">
        <v>39</v>
      </c>
      <c r="D29928" s="774">
        <v>235.76</v>
      </c>
      <c r="E29928" s="774">
        <f t="shared" si="468"/>
        <v>235.76</v>
      </c>
    </row>
    <row r="29929" spans="1:5" s="775" customFormat="1">
      <c r="A29929" s="68" t="s">
        <v>48435</v>
      </c>
      <c r="B29929" s="719" t="s">
        <v>48436</v>
      </c>
      <c r="C29929" s="68" t="s">
        <v>39</v>
      </c>
      <c r="D29929" s="774">
        <v>12.89</v>
      </c>
      <c r="E29929" s="774">
        <f t="shared" si="468"/>
        <v>12.89</v>
      </c>
    </row>
    <row r="29930" spans="1:5" s="775" customFormat="1">
      <c r="A29930" s="68" t="s">
        <v>48437</v>
      </c>
      <c r="B29930" s="719" t="s">
        <v>48438</v>
      </c>
      <c r="C29930" s="68" t="s">
        <v>39</v>
      </c>
      <c r="D29930" s="774">
        <v>215.38</v>
      </c>
      <c r="E29930" s="774">
        <f t="shared" si="468"/>
        <v>215.38</v>
      </c>
    </row>
    <row r="29931" spans="1:5" s="775" customFormat="1">
      <c r="A29931" s="68" t="s">
        <v>48439</v>
      </c>
      <c r="B29931" s="719" t="s">
        <v>48440</v>
      </c>
      <c r="C29931" s="68" t="s">
        <v>39</v>
      </c>
      <c r="D29931" s="774">
        <v>301.69</v>
      </c>
      <c r="E29931" s="774">
        <f t="shared" si="468"/>
        <v>301.69</v>
      </c>
    </row>
    <row r="29932" spans="1:5" s="775" customFormat="1">
      <c r="A29932" s="68" t="s">
        <v>48441</v>
      </c>
      <c r="B29932" s="719" t="s">
        <v>48442</v>
      </c>
      <c r="C29932" s="68" t="s">
        <v>39</v>
      </c>
      <c r="D29932" s="774">
        <v>314.27999999999997</v>
      </c>
      <c r="E29932" s="774">
        <f t="shared" si="468"/>
        <v>314.27999999999997</v>
      </c>
    </row>
    <row r="29933" spans="1:5" s="775" customFormat="1">
      <c r="A29933" s="68" t="s">
        <v>48443</v>
      </c>
      <c r="B29933" s="719" t="s">
        <v>48444</v>
      </c>
      <c r="C29933" s="68" t="s">
        <v>39</v>
      </c>
      <c r="D29933" s="774">
        <v>469.94</v>
      </c>
      <c r="E29933" s="774">
        <f t="shared" si="468"/>
        <v>469.94</v>
      </c>
    </row>
    <row r="29934" spans="1:5" s="775" customFormat="1">
      <c r="A29934" s="68" t="s">
        <v>48445</v>
      </c>
      <c r="B29934" s="719" t="s">
        <v>48446</v>
      </c>
      <c r="C29934" s="68" t="s">
        <v>39</v>
      </c>
      <c r="D29934" s="774">
        <v>392.85</v>
      </c>
      <c r="E29934" s="774">
        <f t="shared" si="468"/>
        <v>392.85</v>
      </c>
    </row>
    <row r="29935" spans="1:5" s="775" customFormat="1">
      <c r="A29935" s="68" t="s">
        <v>48447</v>
      </c>
      <c r="B29935" s="719" t="s">
        <v>48448</v>
      </c>
      <c r="C29935" s="68" t="s">
        <v>39</v>
      </c>
      <c r="D29935" s="774">
        <v>291.38</v>
      </c>
      <c r="E29935" s="774">
        <f t="shared" si="468"/>
        <v>291.38</v>
      </c>
    </row>
    <row r="29936" spans="1:5" s="775" customFormat="1">
      <c r="A29936" s="68" t="s">
        <v>48449</v>
      </c>
      <c r="B29936" s="719" t="s">
        <v>48450</v>
      </c>
      <c r="C29936" s="68" t="s">
        <v>39</v>
      </c>
      <c r="D29936" s="774">
        <v>324.66000000000003</v>
      </c>
      <c r="E29936" s="774">
        <f t="shared" si="468"/>
        <v>324.66000000000003</v>
      </c>
    </row>
    <row r="29937" spans="1:5" s="775" customFormat="1">
      <c r="A29937" s="68" t="s">
        <v>48451</v>
      </c>
      <c r="B29937" s="719" t="s">
        <v>48452</v>
      </c>
      <c r="C29937" s="68" t="s">
        <v>39</v>
      </c>
      <c r="D29937" s="774">
        <v>412.49</v>
      </c>
      <c r="E29937" s="774">
        <f t="shared" si="468"/>
        <v>412.49</v>
      </c>
    </row>
    <row r="29938" spans="1:5" s="775" customFormat="1">
      <c r="A29938" s="68" t="s">
        <v>48453</v>
      </c>
      <c r="B29938" s="719" t="s">
        <v>48454</v>
      </c>
      <c r="C29938" s="68" t="s">
        <v>39</v>
      </c>
      <c r="D29938" s="774">
        <v>71.010000000000005</v>
      </c>
      <c r="E29938" s="774">
        <f t="shared" si="468"/>
        <v>71.010000000000005</v>
      </c>
    </row>
    <row r="29939" spans="1:5" s="775" customFormat="1">
      <c r="A29939" s="68" t="s">
        <v>48455</v>
      </c>
      <c r="B29939" s="719" t="s">
        <v>48456</v>
      </c>
      <c r="C29939" s="68" t="s">
        <v>39</v>
      </c>
      <c r="D29939" s="774">
        <v>214.32</v>
      </c>
      <c r="E29939" s="774">
        <f t="shared" si="468"/>
        <v>214.32</v>
      </c>
    </row>
    <row r="29940" spans="1:5" s="775" customFormat="1">
      <c r="A29940" s="68" t="s">
        <v>48457</v>
      </c>
      <c r="B29940" s="719" t="s">
        <v>48458</v>
      </c>
      <c r="C29940" s="68" t="s">
        <v>39</v>
      </c>
      <c r="D29940" s="774">
        <v>484.66</v>
      </c>
      <c r="E29940" s="774">
        <f t="shared" si="468"/>
        <v>484.66</v>
      </c>
    </row>
    <row r="29941" spans="1:5" s="775" customFormat="1">
      <c r="A29941" s="68" t="s">
        <v>48459</v>
      </c>
      <c r="B29941" s="719" t="s">
        <v>48460</v>
      </c>
      <c r="C29941" s="68" t="s">
        <v>39</v>
      </c>
      <c r="D29941" s="774">
        <v>68.41</v>
      </c>
      <c r="E29941" s="774">
        <f t="shared" si="468"/>
        <v>68.41</v>
      </c>
    </row>
    <row r="29942" spans="1:5" s="775" customFormat="1">
      <c r="A29942" s="68" t="s">
        <v>48461</v>
      </c>
      <c r="B29942" s="719" t="s">
        <v>48462</v>
      </c>
      <c r="C29942" s="68" t="s">
        <v>39</v>
      </c>
      <c r="D29942" s="774">
        <v>144.04</v>
      </c>
      <c r="E29942" s="774">
        <f t="shared" si="468"/>
        <v>144.04</v>
      </c>
    </row>
    <row r="29943" spans="1:5" s="775" customFormat="1">
      <c r="A29943" s="68" t="s">
        <v>48463</v>
      </c>
      <c r="B29943" s="719" t="s">
        <v>48464</v>
      </c>
      <c r="C29943" s="68" t="s">
        <v>39</v>
      </c>
      <c r="D29943" s="774">
        <v>255.43</v>
      </c>
      <c r="E29943" s="774">
        <f t="shared" si="468"/>
        <v>255.43</v>
      </c>
    </row>
    <row r="29944" spans="1:5" s="775" customFormat="1">
      <c r="A29944" s="68" t="s">
        <v>48465</v>
      </c>
      <c r="B29944" s="719" t="s">
        <v>48466</v>
      </c>
      <c r="C29944" s="68" t="s">
        <v>39</v>
      </c>
      <c r="D29944" s="774">
        <v>45.74</v>
      </c>
      <c r="E29944" s="774">
        <f t="shared" si="468"/>
        <v>45.74</v>
      </c>
    </row>
    <row r="29945" spans="1:5" s="775" customFormat="1">
      <c r="A29945" s="68" t="s">
        <v>48467</v>
      </c>
      <c r="B29945" s="719" t="s">
        <v>48468</v>
      </c>
      <c r="C29945" s="68" t="s">
        <v>39</v>
      </c>
      <c r="D29945" s="774">
        <v>49.67</v>
      </c>
      <c r="E29945" s="774">
        <f t="shared" si="468"/>
        <v>49.67</v>
      </c>
    </row>
    <row r="29946" spans="1:5" s="775" customFormat="1">
      <c r="A29946" s="68" t="s">
        <v>48469</v>
      </c>
      <c r="B29946" s="719" t="s">
        <v>48470</v>
      </c>
      <c r="C29946" s="68" t="s">
        <v>39</v>
      </c>
      <c r="D29946" s="774">
        <v>65.650000000000006</v>
      </c>
      <c r="E29946" s="774">
        <f t="shared" si="468"/>
        <v>65.650000000000006</v>
      </c>
    </row>
    <row r="29947" spans="1:5" s="775" customFormat="1">
      <c r="A29947" s="68" t="s">
        <v>48471</v>
      </c>
      <c r="B29947" s="719" t="s">
        <v>48472</v>
      </c>
      <c r="C29947" s="68" t="s">
        <v>39</v>
      </c>
      <c r="D29947" s="774">
        <v>79.900000000000006</v>
      </c>
      <c r="E29947" s="774">
        <f t="shared" ref="E29947:E30010" si="469">D29947</f>
        <v>79.900000000000006</v>
      </c>
    </row>
    <row r="29948" spans="1:5" s="775" customFormat="1">
      <c r="A29948" s="68" t="s">
        <v>48473</v>
      </c>
      <c r="B29948" s="719" t="s">
        <v>48474</v>
      </c>
      <c r="C29948" s="68" t="s">
        <v>39</v>
      </c>
      <c r="D29948" s="774">
        <v>332.98</v>
      </c>
      <c r="E29948" s="774">
        <f t="shared" si="469"/>
        <v>332.98</v>
      </c>
    </row>
    <row r="29949" spans="1:5" s="775" customFormat="1">
      <c r="A29949" s="68" t="s">
        <v>48475</v>
      </c>
      <c r="B29949" s="719" t="s">
        <v>48476</v>
      </c>
      <c r="C29949" s="68" t="s">
        <v>39</v>
      </c>
      <c r="D29949" s="774">
        <v>414.26</v>
      </c>
      <c r="E29949" s="774">
        <f t="shared" si="469"/>
        <v>414.26</v>
      </c>
    </row>
    <row r="29950" spans="1:5" s="775" customFormat="1">
      <c r="A29950" s="68" t="s">
        <v>48477</v>
      </c>
      <c r="B29950" s="719" t="s">
        <v>48478</v>
      </c>
      <c r="C29950" s="68" t="s">
        <v>39</v>
      </c>
      <c r="D29950" s="774">
        <v>554.77</v>
      </c>
      <c r="E29950" s="774">
        <f t="shared" si="469"/>
        <v>554.77</v>
      </c>
    </row>
    <row r="29951" spans="1:5" s="775" customFormat="1">
      <c r="A29951" s="68" t="s">
        <v>48479</v>
      </c>
      <c r="B29951" s="719" t="s">
        <v>48480</v>
      </c>
      <c r="C29951" s="68" t="s">
        <v>39</v>
      </c>
      <c r="D29951" s="774">
        <v>640.03</v>
      </c>
      <c r="E29951" s="774">
        <f t="shared" si="469"/>
        <v>640.03</v>
      </c>
    </row>
    <row r="29952" spans="1:5" s="775" customFormat="1">
      <c r="A29952" s="68" t="s">
        <v>48481</v>
      </c>
      <c r="B29952" s="719" t="s">
        <v>48482</v>
      </c>
      <c r="C29952" s="68" t="s">
        <v>39</v>
      </c>
      <c r="D29952" s="774">
        <v>547.98</v>
      </c>
      <c r="E29952" s="774">
        <f t="shared" si="469"/>
        <v>547.98</v>
      </c>
    </row>
    <row r="29953" spans="1:5" s="775" customFormat="1">
      <c r="A29953" s="68" t="s">
        <v>48483</v>
      </c>
      <c r="B29953" s="719" t="s">
        <v>48484</v>
      </c>
      <c r="C29953" s="68" t="s">
        <v>39</v>
      </c>
      <c r="D29953" s="774">
        <v>372.96</v>
      </c>
      <c r="E29953" s="774">
        <f t="shared" si="469"/>
        <v>372.96</v>
      </c>
    </row>
    <row r="29954" spans="1:5" s="775" customFormat="1">
      <c r="A29954" s="68" t="s">
        <v>48485</v>
      </c>
      <c r="B29954" s="719" t="s">
        <v>48486</v>
      </c>
      <c r="C29954" s="68" t="s">
        <v>39</v>
      </c>
      <c r="D29954" s="774">
        <v>548.16</v>
      </c>
      <c r="E29954" s="774">
        <f t="shared" si="469"/>
        <v>548.16</v>
      </c>
    </row>
    <row r="29955" spans="1:5" s="775" customFormat="1">
      <c r="A29955" s="68" t="s">
        <v>48487</v>
      </c>
      <c r="B29955" s="719" t="s">
        <v>48488</v>
      </c>
      <c r="C29955" s="68" t="s">
        <v>39</v>
      </c>
      <c r="D29955" s="774">
        <v>606.99</v>
      </c>
      <c r="E29955" s="774">
        <f t="shared" si="469"/>
        <v>606.99</v>
      </c>
    </row>
    <row r="29956" spans="1:5" s="775" customFormat="1">
      <c r="A29956" s="68" t="s">
        <v>48489</v>
      </c>
      <c r="B29956" s="719" t="s">
        <v>48490</v>
      </c>
      <c r="C29956" s="68" t="s">
        <v>39</v>
      </c>
      <c r="D29956" s="774">
        <v>12.29</v>
      </c>
      <c r="E29956" s="774">
        <f t="shared" si="469"/>
        <v>12.29</v>
      </c>
    </row>
    <row r="29957" spans="1:5" s="775" customFormat="1">
      <c r="A29957" s="68" t="s">
        <v>48491</v>
      </c>
      <c r="B29957" s="719" t="s">
        <v>48492</v>
      </c>
      <c r="C29957" s="68" t="s">
        <v>39</v>
      </c>
      <c r="D29957" s="774">
        <v>24.57</v>
      </c>
      <c r="E29957" s="774">
        <f t="shared" si="469"/>
        <v>24.57</v>
      </c>
    </row>
    <row r="29958" spans="1:5" s="775" customFormat="1">
      <c r="A29958" s="68" t="s">
        <v>48493</v>
      </c>
      <c r="B29958" s="719" t="s">
        <v>48494</v>
      </c>
      <c r="C29958" s="68" t="s">
        <v>39</v>
      </c>
      <c r="D29958" s="774">
        <v>49.13</v>
      </c>
      <c r="E29958" s="774">
        <f t="shared" si="469"/>
        <v>49.13</v>
      </c>
    </row>
    <row r="29959" spans="1:5" s="775" customFormat="1">
      <c r="A29959" s="68" t="s">
        <v>48495</v>
      </c>
      <c r="B29959" s="719" t="s">
        <v>48496</v>
      </c>
      <c r="C29959" s="68" t="s">
        <v>39</v>
      </c>
      <c r="D29959" s="774">
        <v>110.55</v>
      </c>
      <c r="E29959" s="774">
        <f t="shared" si="469"/>
        <v>110.55</v>
      </c>
    </row>
    <row r="29960" spans="1:5" s="775" customFormat="1">
      <c r="A29960" s="68" t="s">
        <v>48497</v>
      </c>
      <c r="B29960" s="719" t="s">
        <v>48498</v>
      </c>
      <c r="C29960" s="68" t="s">
        <v>145</v>
      </c>
      <c r="D29960" s="774">
        <v>6.86</v>
      </c>
      <c r="E29960" s="774">
        <f t="shared" si="469"/>
        <v>6.86</v>
      </c>
    </row>
    <row r="29961" spans="1:5" s="775" customFormat="1">
      <c r="A29961" s="68" t="s">
        <v>48499</v>
      </c>
      <c r="B29961" s="719" t="s">
        <v>48500</v>
      </c>
      <c r="C29961" s="68" t="s">
        <v>145</v>
      </c>
      <c r="D29961" s="774">
        <v>7.39</v>
      </c>
      <c r="E29961" s="774">
        <f t="shared" si="469"/>
        <v>7.39</v>
      </c>
    </row>
    <row r="29962" spans="1:5" s="775" customFormat="1">
      <c r="A29962" s="68" t="s">
        <v>48501</v>
      </c>
      <c r="B29962" s="719" t="s">
        <v>48502</v>
      </c>
      <c r="C29962" s="68" t="s">
        <v>145</v>
      </c>
      <c r="D29962" s="774">
        <v>9.9499999999999993</v>
      </c>
      <c r="E29962" s="774">
        <f t="shared" si="469"/>
        <v>9.9499999999999993</v>
      </c>
    </row>
    <row r="29963" spans="1:5" s="775" customFormat="1">
      <c r="A29963" s="68" t="s">
        <v>48503</v>
      </c>
      <c r="B29963" s="719" t="s">
        <v>48504</v>
      </c>
      <c r="C29963" s="68" t="s">
        <v>145</v>
      </c>
      <c r="D29963" s="774">
        <v>13.6</v>
      </c>
      <c r="E29963" s="774">
        <f t="shared" si="469"/>
        <v>13.6</v>
      </c>
    </row>
    <row r="29964" spans="1:5" s="775" customFormat="1">
      <c r="A29964" s="68" t="s">
        <v>48505</v>
      </c>
      <c r="B29964" s="719" t="s">
        <v>48506</v>
      </c>
      <c r="C29964" s="68" t="s">
        <v>145</v>
      </c>
      <c r="D29964" s="774">
        <v>15.07</v>
      </c>
      <c r="E29964" s="774">
        <f t="shared" si="469"/>
        <v>15.07</v>
      </c>
    </row>
    <row r="29965" spans="1:5" s="775" customFormat="1">
      <c r="A29965" s="68" t="s">
        <v>48507</v>
      </c>
      <c r="B29965" s="719" t="s">
        <v>48508</v>
      </c>
      <c r="C29965" s="68" t="s">
        <v>145</v>
      </c>
      <c r="D29965" s="774">
        <v>18.940000000000001</v>
      </c>
      <c r="E29965" s="774">
        <f t="shared" si="469"/>
        <v>18.940000000000001</v>
      </c>
    </row>
    <row r="29966" spans="1:5" s="775" customFormat="1">
      <c r="A29966" s="68" t="s">
        <v>48509</v>
      </c>
      <c r="B29966" s="719" t="s">
        <v>48510</v>
      </c>
      <c r="C29966" s="68" t="s">
        <v>145</v>
      </c>
      <c r="D29966" s="774">
        <v>31.9</v>
      </c>
      <c r="E29966" s="774">
        <f t="shared" si="469"/>
        <v>31.9</v>
      </c>
    </row>
    <row r="29967" spans="1:5" s="775" customFormat="1">
      <c r="A29967" s="68" t="s">
        <v>48511</v>
      </c>
      <c r="B29967" s="719" t="s">
        <v>48512</v>
      </c>
      <c r="C29967" s="68" t="s">
        <v>145</v>
      </c>
      <c r="D29967" s="774">
        <v>58.06</v>
      </c>
      <c r="E29967" s="774">
        <f t="shared" si="469"/>
        <v>58.06</v>
      </c>
    </row>
    <row r="29968" spans="1:5" s="775" customFormat="1">
      <c r="A29968" s="68" t="s">
        <v>48513</v>
      </c>
      <c r="B29968" s="719" t="s">
        <v>48514</v>
      </c>
      <c r="C29968" s="68" t="s">
        <v>39</v>
      </c>
      <c r="D29968" s="774">
        <v>7.43</v>
      </c>
      <c r="E29968" s="774">
        <f t="shared" si="469"/>
        <v>7.43</v>
      </c>
    </row>
    <row r="29969" spans="1:5" s="775" customFormat="1">
      <c r="A29969" s="68" t="s">
        <v>48515</v>
      </c>
      <c r="B29969" s="719" t="s">
        <v>48516</v>
      </c>
      <c r="C29969" s="68" t="s">
        <v>39</v>
      </c>
      <c r="D29969" s="774">
        <v>6.81</v>
      </c>
      <c r="E29969" s="774">
        <f t="shared" si="469"/>
        <v>6.81</v>
      </c>
    </row>
    <row r="29970" spans="1:5" s="775" customFormat="1">
      <c r="A29970" s="68" t="s">
        <v>48517</v>
      </c>
      <c r="B29970" s="719" t="s">
        <v>48518</v>
      </c>
      <c r="C29970" s="68" t="s">
        <v>145</v>
      </c>
      <c r="D29970" s="774">
        <v>5.08</v>
      </c>
      <c r="E29970" s="774">
        <f t="shared" si="469"/>
        <v>5.08</v>
      </c>
    </row>
    <row r="29971" spans="1:5" s="775" customFormat="1">
      <c r="A29971" s="68" t="s">
        <v>48519</v>
      </c>
      <c r="B29971" s="719" t="s">
        <v>48520</v>
      </c>
      <c r="C29971" s="68" t="s">
        <v>145</v>
      </c>
      <c r="D29971" s="774">
        <v>4.79</v>
      </c>
      <c r="E29971" s="774">
        <f t="shared" si="469"/>
        <v>4.79</v>
      </c>
    </row>
    <row r="29972" spans="1:5" s="775" customFormat="1">
      <c r="A29972" s="68" t="s">
        <v>48521</v>
      </c>
      <c r="B29972" s="719" t="s">
        <v>48522</v>
      </c>
      <c r="C29972" s="68" t="s">
        <v>145</v>
      </c>
      <c r="D29972" s="774">
        <v>5.46</v>
      </c>
      <c r="E29972" s="774">
        <f t="shared" si="469"/>
        <v>5.46</v>
      </c>
    </row>
    <row r="29973" spans="1:5" s="775" customFormat="1">
      <c r="A29973" s="68" t="s">
        <v>48523</v>
      </c>
      <c r="B29973" s="719" t="s">
        <v>48524</v>
      </c>
      <c r="C29973" s="68" t="s">
        <v>145</v>
      </c>
      <c r="D29973" s="774">
        <v>4.67</v>
      </c>
      <c r="E29973" s="774">
        <f t="shared" si="469"/>
        <v>4.67</v>
      </c>
    </row>
    <row r="29974" spans="1:5" s="775" customFormat="1">
      <c r="A29974" s="68" t="s">
        <v>48525</v>
      </c>
      <c r="B29974" s="719" t="s">
        <v>48526</v>
      </c>
      <c r="C29974" s="68" t="s">
        <v>145</v>
      </c>
      <c r="D29974" s="774">
        <v>7.45</v>
      </c>
      <c r="E29974" s="774">
        <f t="shared" si="469"/>
        <v>7.45</v>
      </c>
    </row>
    <row r="29975" spans="1:5" s="775" customFormat="1">
      <c r="A29975" s="68" t="s">
        <v>48527</v>
      </c>
      <c r="B29975" s="719" t="s">
        <v>48528</v>
      </c>
      <c r="C29975" s="68" t="s">
        <v>145</v>
      </c>
      <c r="D29975" s="774">
        <v>13.4</v>
      </c>
      <c r="E29975" s="774">
        <f t="shared" si="469"/>
        <v>13.4</v>
      </c>
    </row>
    <row r="29976" spans="1:5" s="775" customFormat="1">
      <c r="A29976" s="68" t="s">
        <v>48529</v>
      </c>
      <c r="B29976" s="719" t="s">
        <v>48530</v>
      </c>
      <c r="C29976" s="68" t="s">
        <v>145</v>
      </c>
      <c r="D29976" s="774">
        <v>15.41</v>
      </c>
      <c r="E29976" s="774">
        <f t="shared" si="469"/>
        <v>15.41</v>
      </c>
    </row>
    <row r="29977" spans="1:5" s="775" customFormat="1">
      <c r="A29977" s="68" t="s">
        <v>48531</v>
      </c>
      <c r="B29977" s="719" t="s">
        <v>48532</v>
      </c>
      <c r="C29977" s="68" t="s">
        <v>145</v>
      </c>
      <c r="D29977" s="774">
        <v>16.78</v>
      </c>
      <c r="E29977" s="774">
        <f t="shared" si="469"/>
        <v>16.78</v>
      </c>
    </row>
    <row r="29978" spans="1:5" s="775" customFormat="1">
      <c r="A29978" s="68" t="s">
        <v>48533</v>
      </c>
      <c r="B29978" s="719" t="s">
        <v>48534</v>
      </c>
      <c r="C29978" s="68" t="s">
        <v>145</v>
      </c>
      <c r="D29978" s="774">
        <v>12.1</v>
      </c>
      <c r="E29978" s="774">
        <f t="shared" si="469"/>
        <v>12.1</v>
      </c>
    </row>
    <row r="29979" spans="1:5" s="775" customFormat="1">
      <c r="A29979" s="68" t="s">
        <v>48535</v>
      </c>
      <c r="B29979" s="719" t="s">
        <v>48536</v>
      </c>
      <c r="C29979" s="68" t="s">
        <v>145</v>
      </c>
      <c r="D29979" s="774">
        <v>14.88</v>
      </c>
      <c r="E29979" s="774">
        <f t="shared" si="469"/>
        <v>14.88</v>
      </c>
    </row>
    <row r="29980" spans="1:5" s="775" customFormat="1">
      <c r="A29980" s="68" t="s">
        <v>48537</v>
      </c>
      <c r="B29980" s="719" t="s">
        <v>48538</v>
      </c>
      <c r="C29980" s="68" t="s">
        <v>145</v>
      </c>
      <c r="D29980" s="774">
        <v>20.83</v>
      </c>
      <c r="E29980" s="774">
        <f t="shared" si="469"/>
        <v>20.83</v>
      </c>
    </row>
    <row r="29981" spans="1:5" s="775" customFormat="1">
      <c r="A29981" s="68" t="s">
        <v>48539</v>
      </c>
      <c r="B29981" s="719" t="s">
        <v>48540</v>
      </c>
      <c r="C29981" s="68" t="s">
        <v>145</v>
      </c>
      <c r="D29981" s="774">
        <v>22.84</v>
      </c>
      <c r="E29981" s="774">
        <f t="shared" si="469"/>
        <v>22.84</v>
      </c>
    </row>
    <row r="29982" spans="1:5" s="775" customFormat="1">
      <c r="A29982" s="68" t="s">
        <v>48541</v>
      </c>
      <c r="B29982" s="719" t="s">
        <v>48542</v>
      </c>
      <c r="C29982" s="68" t="s">
        <v>145</v>
      </c>
      <c r="D29982" s="774">
        <v>24.21</v>
      </c>
      <c r="E29982" s="774">
        <f t="shared" si="469"/>
        <v>24.21</v>
      </c>
    </row>
    <row r="29983" spans="1:5" s="775" customFormat="1">
      <c r="A29983" s="68" t="s">
        <v>48543</v>
      </c>
      <c r="B29983" s="719" t="s">
        <v>48544</v>
      </c>
      <c r="C29983" s="68" t="s">
        <v>145</v>
      </c>
      <c r="D29983" s="774">
        <v>24.48</v>
      </c>
      <c r="E29983" s="774">
        <f t="shared" si="469"/>
        <v>24.48</v>
      </c>
    </row>
    <row r="29984" spans="1:5" s="775" customFormat="1">
      <c r="A29984" s="68" t="s">
        <v>48545</v>
      </c>
      <c r="B29984" s="719" t="s">
        <v>48546</v>
      </c>
      <c r="C29984" s="68" t="s">
        <v>145</v>
      </c>
      <c r="D29984" s="774">
        <v>36.380000000000003</v>
      </c>
      <c r="E29984" s="774">
        <f t="shared" si="469"/>
        <v>36.380000000000003</v>
      </c>
    </row>
    <row r="29985" spans="1:5" s="775" customFormat="1">
      <c r="A29985" s="68" t="s">
        <v>48547</v>
      </c>
      <c r="B29985" s="719" t="s">
        <v>48548</v>
      </c>
      <c r="C29985" s="68" t="s">
        <v>145</v>
      </c>
      <c r="D29985" s="774">
        <v>74.900000000000006</v>
      </c>
      <c r="E29985" s="774">
        <f t="shared" si="469"/>
        <v>74.900000000000006</v>
      </c>
    </row>
    <row r="29986" spans="1:5" s="775" customFormat="1">
      <c r="A29986" s="68" t="s">
        <v>48549</v>
      </c>
      <c r="B29986" s="719" t="s">
        <v>48550</v>
      </c>
      <c r="C29986" s="68" t="s">
        <v>145</v>
      </c>
      <c r="D29986" s="774">
        <v>77.64</v>
      </c>
      <c r="E29986" s="774">
        <f t="shared" si="469"/>
        <v>77.64</v>
      </c>
    </row>
    <row r="29987" spans="1:5" s="775" customFormat="1">
      <c r="A29987" s="68" t="s">
        <v>48551</v>
      </c>
      <c r="B29987" s="719" t="s">
        <v>48552</v>
      </c>
      <c r="C29987" s="68" t="s">
        <v>145</v>
      </c>
      <c r="D29987" s="774">
        <v>51.75</v>
      </c>
      <c r="E29987" s="774">
        <f t="shared" si="469"/>
        <v>51.75</v>
      </c>
    </row>
    <row r="29988" spans="1:5" s="775" customFormat="1">
      <c r="A29988" s="68" t="s">
        <v>48553</v>
      </c>
      <c r="B29988" s="719" t="s">
        <v>48554</v>
      </c>
      <c r="C29988" s="68" t="s">
        <v>145</v>
      </c>
      <c r="D29988" s="774">
        <v>103.75</v>
      </c>
      <c r="E29988" s="774">
        <f t="shared" si="469"/>
        <v>103.75</v>
      </c>
    </row>
    <row r="29989" spans="1:5" s="775" customFormat="1">
      <c r="A29989" s="68" t="s">
        <v>48555</v>
      </c>
      <c r="B29989" s="719" t="s">
        <v>48556</v>
      </c>
      <c r="C29989" s="68" t="s">
        <v>145</v>
      </c>
      <c r="D29989" s="774">
        <v>155.26</v>
      </c>
      <c r="E29989" s="774">
        <f t="shared" si="469"/>
        <v>155.26</v>
      </c>
    </row>
    <row r="29990" spans="1:5" s="775" customFormat="1">
      <c r="A29990" s="68" t="s">
        <v>48557</v>
      </c>
      <c r="B29990" s="719" t="s">
        <v>48558</v>
      </c>
      <c r="C29990" s="68" t="s">
        <v>145</v>
      </c>
      <c r="D29990" s="774">
        <v>207.03</v>
      </c>
      <c r="E29990" s="774">
        <f t="shared" si="469"/>
        <v>207.03</v>
      </c>
    </row>
    <row r="29991" spans="1:5" s="775" customFormat="1">
      <c r="A29991" s="68" t="s">
        <v>48559</v>
      </c>
      <c r="B29991" s="719" t="s">
        <v>48560</v>
      </c>
      <c r="C29991" s="68" t="s">
        <v>145</v>
      </c>
      <c r="D29991" s="774">
        <v>310.52999999999997</v>
      </c>
      <c r="E29991" s="774">
        <f t="shared" si="469"/>
        <v>310.52999999999997</v>
      </c>
    </row>
    <row r="29992" spans="1:5" s="775" customFormat="1">
      <c r="A29992" s="68" t="s">
        <v>48561</v>
      </c>
      <c r="B29992" s="719" t="s">
        <v>48562</v>
      </c>
      <c r="C29992" s="68" t="s">
        <v>39</v>
      </c>
      <c r="D29992" s="774">
        <v>257.92</v>
      </c>
      <c r="E29992" s="774">
        <f t="shared" si="469"/>
        <v>257.92</v>
      </c>
    </row>
    <row r="29993" spans="1:5" s="775" customFormat="1">
      <c r="A29993" s="68" t="s">
        <v>48563</v>
      </c>
      <c r="B29993" s="719" t="s">
        <v>48564</v>
      </c>
      <c r="C29993" s="68" t="s">
        <v>39</v>
      </c>
      <c r="D29993" s="774">
        <v>44.53</v>
      </c>
      <c r="E29993" s="774">
        <f t="shared" si="469"/>
        <v>44.53</v>
      </c>
    </row>
    <row r="29994" spans="1:5" s="775" customFormat="1">
      <c r="A29994" s="68" t="s">
        <v>48565</v>
      </c>
      <c r="B29994" s="719" t="s">
        <v>48566</v>
      </c>
      <c r="C29994" s="68" t="s">
        <v>39</v>
      </c>
      <c r="D29994" s="774">
        <v>92.31</v>
      </c>
      <c r="E29994" s="774">
        <f t="shared" si="469"/>
        <v>92.31</v>
      </c>
    </row>
    <row r="29995" spans="1:5" s="775" customFormat="1">
      <c r="A29995" s="68" t="s">
        <v>48567</v>
      </c>
      <c r="B29995" s="719" t="s">
        <v>48568</v>
      </c>
      <c r="C29995" s="68" t="s">
        <v>39</v>
      </c>
      <c r="D29995" s="774">
        <v>48.87</v>
      </c>
      <c r="E29995" s="774">
        <f t="shared" si="469"/>
        <v>48.87</v>
      </c>
    </row>
    <row r="29996" spans="1:5" s="775" customFormat="1">
      <c r="A29996" s="68" t="s">
        <v>48569</v>
      </c>
      <c r="B29996" s="719" t="s">
        <v>48570</v>
      </c>
      <c r="C29996" s="68" t="s">
        <v>39</v>
      </c>
      <c r="D29996" s="774">
        <v>66.150000000000006</v>
      </c>
      <c r="E29996" s="774">
        <f t="shared" si="469"/>
        <v>66.150000000000006</v>
      </c>
    </row>
    <row r="29997" spans="1:5" s="775" customFormat="1">
      <c r="A29997" s="68" t="s">
        <v>48571</v>
      </c>
      <c r="B29997" s="719" t="s">
        <v>48572</v>
      </c>
      <c r="C29997" s="68" t="s">
        <v>145</v>
      </c>
      <c r="D29997" s="774">
        <v>15.48</v>
      </c>
      <c r="E29997" s="774">
        <f t="shared" si="469"/>
        <v>15.48</v>
      </c>
    </row>
    <row r="29998" spans="1:5" s="775" customFormat="1">
      <c r="A29998" s="68" t="s">
        <v>48573</v>
      </c>
      <c r="B29998" s="719" t="s">
        <v>48574</v>
      </c>
      <c r="C29998" s="68" t="s">
        <v>145</v>
      </c>
      <c r="D29998" s="774">
        <v>30.13</v>
      </c>
      <c r="E29998" s="774">
        <f t="shared" si="469"/>
        <v>30.13</v>
      </c>
    </row>
    <row r="29999" spans="1:5" s="775" customFormat="1">
      <c r="A29999" s="68" t="s">
        <v>48575</v>
      </c>
      <c r="B29999" s="719" t="s">
        <v>48576</v>
      </c>
      <c r="C29999" s="68" t="s">
        <v>145</v>
      </c>
      <c r="D29999" s="774">
        <v>34.14</v>
      </c>
      <c r="E29999" s="774">
        <f t="shared" si="469"/>
        <v>34.14</v>
      </c>
    </row>
    <row r="30000" spans="1:5" s="775" customFormat="1">
      <c r="A30000" s="68" t="s">
        <v>48577</v>
      </c>
      <c r="B30000" s="719" t="s">
        <v>48578</v>
      </c>
      <c r="C30000" s="68" t="s">
        <v>145</v>
      </c>
      <c r="D30000" s="774">
        <v>56.35</v>
      </c>
      <c r="E30000" s="774">
        <f t="shared" si="469"/>
        <v>56.35</v>
      </c>
    </row>
    <row r="30001" spans="1:5" s="775" customFormat="1">
      <c r="A30001" s="68" t="s">
        <v>48579</v>
      </c>
      <c r="B30001" s="719" t="s">
        <v>48580</v>
      </c>
      <c r="C30001" s="68" t="s">
        <v>145</v>
      </c>
      <c r="D30001" s="774">
        <v>59.97</v>
      </c>
      <c r="E30001" s="774">
        <f t="shared" si="469"/>
        <v>59.97</v>
      </c>
    </row>
    <row r="30002" spans="1:5" s="775" customFormat="1">
      <c r="A30002" s="68" t="s">
        <v>48581</v>
      </c>
      <c r="B30002" s="719" t="s">
        <v>48582</v>
      </c>
      <c r="C30002" s="68" t="s">
        <v>145</v>
      </c>
      <c r="D30002" s="774">
        <v>74.209999999999994</v>
      </c>
      <c r="E30002" s="774">
        <f t="shared" si="469"/>
        <v>74.209999999999994</v>
      </c>
    </row>
    <row r="30003" spans="1:5" s="775" customFormat="1">
      <c r="A30003" s="68" t="s">
        <v>48583</v>
      </c>
      <c r="B30003" s="719" t="s">
        <v>48584</v>
      </c>
      <c r="C30003" s="68" t="s">
        <v>145</v>
      </c>
      <c r="D30003" s="774">
        <v>93.33</v>
      </c>
      <c r="E30003" s="774">
        <f t="shared" si="469"/>
        <v>93.33</v>
      </c>
    </row>
    <row r="30004" spans="1:5" s="775" customFormat="1">
      <c r="A30004" s="68" t="s">
        <v>48585</v>
      </c>
      <c r="B30004" s="719" t="s">
        <v>48586</v>
      </c>
      <c r="C30004" s="68" t="s">
        <v>145</v>
      </c>
      <c r="D30004" s="774">
        <v>93.32</v>
      </c>
      <c r="E30004" s="774">
        <f t="shared" si="469"/>
        <v>93.32</v>
      </c>
    </row>
    <row r="30005" spans="1:5" s="775" customFormat="1">
      <c r="A30005" s="68" t="s">
        <v>48587</v>
      </c>
      <c r="B30005" s="719" t="s">
        <v>48588</v>
      </c>
      <c r="C30005" s="68" t="s">
        <v>145</v>
      </c>
      <c r="D30005" s="774">
        <v>113.98</v>
      </c>
      <c r="E30005" s="774">
        <f t="shared" si="469"/>
        <v>113.98</v>
      </c>
    </row>
    <row r="30006" spans="1:5" s="775" customFormat="1">
      <c r="A30006" s="68" t="s">
        <v>48589</v>
      </c>
      <c r="B30006" s="719" t="s">
        <v>48590</v>
      </c>
      <c r="C30006" s="68" t="s">
        <v>145</v>
      </c>
      <c r="D30006" s="774">
        <v>28.62</v>
      </c>
      <c r="E30006" s="774">
        <f t="shared" si="469"/>
        <v>28.62</v>
      </c>
    </row>
    <row r="30007" spans="1:5" s="775" customFormat="1">
      <c r="A30007" s="68" t="s">
        <v>48591</v>
      </c>
      <c r="B30007" s="719" t="s">
        <v>48592</v>
      </c>
      <c r="C30007" s="68" t="s">
        <v>39</v>
      </c>
      <c r="D30007" s="774">
        <v>30.93</v>
      </c>
      <c r="E30007" s="774">
        <f t="shared" si="469"/>
        <v>30.93</v>
      </c>
    </row>
    <row r="30008" spans="1:5" s="775" customFormat="1">
      <c r="A30008" s="68" t="s">
        <v>48593</v>
      </c>
      <c r="B30008" s="719" t="s">
        <v>48594</v>
      </c>
      <c r="C30008" s="68" t="s">
        <v>39</v>
      </c>
      <c r="D30008" s="774">
        <v>33.630000000000003</v>
      </c>
      <c r="E30008" s="774">
        <f t="shared" si="469"/>
        <v>33.630000000000003</v>
      </c>
    </row>
    <row r="30009" spans="1:5" s="775" customFormat="1">
      <c r="A30009" s="68" t="s">
        <v>48595</v>
      </c>
      <c r="B30009" s="719" t="s">
        <v>48596</v>
      </c>
      <c r="C30009" s="68" t="s">
        <v>145</v>
      </c>
      <c r="D30009" s="774">
        <v>108.53</v>
      </c>
      <c r="E30009" s="774">
        <f t="shared" si="469"/>
        <v>108.53</v>
      </c>
    </row>
    <row r="30010" spans="1:5" s="775" customFormat="1">
      <c r="A30010" s="68" t="s">
        <v>48597</v>
      </c>
      <c r="B30010" s="719" t="s">
        <v>48598</v>
      </c>
      <c r="C30010" s="68" t="s">
        <v>145</v>
      </c>
      <c r="D30010" s="774">
        <v>210.98</v>
      </c>
      <c r="E30010" s="774">
        <f t="shared" si="469"/>
        <v>210.98</v>
      </c>
    </row>
    <row r="30011" spans="1:5" s="775" customFormat="1">
      <c r="A30011" s="68" t="s">
        <v>48599</v>
      </c>
      <c r="B30011" s="719" t="s">
        <v>48600</v>
      </c>
      <c r="C30011" s="68" t="s">
        <v>145</v>
      </c>
      <c r="D30011" s="774">
        <v>41.68</v>
      </c>
      <c r="E30011" s="774">
        <f t="shared" ref="E30011:E30074" si="470">D30011</f>
        <v>41.68</v>
      </c>
    </row>
    <row r="30012" spans="1:5" s="775" customFormat="1">
      <c r="A30012" s="68" t="s">
        <v>48601</v>
      </c>
      <c r="B30012" s="719" t="s">
        <v>48602</v>
      </c>
      <c r="C30012" s="68" t="s">
        <v>145</v>
      </c>
      <c r="D30012" s="774">
        <v>124.76</v>
      </c>
      <c r="E30012" s="774">
        <f t="shared" si="470"/>
        <v>124.76</v>
      </c>
    </row>
    <row r="30013" spans="1:5" s="775" customFormat="1">
      <c r="A30013" s="68" t="s">
        <v>48603</v>
      </c>
      <c r="B30013" s="719" t="s">
        <v>48604</v>
      </c>
      <c r="C30013" s="68" t="s">
        <v>39</v>
      </c>
      <c r="D30013" s="774">
        <v>45.62</v>
      </c>
      <c r="E30013" s="774">
        <f t="shared" si="470"/>
        <v>45.62</v>
      </c>
    </row>
    <row r="30014" spans="1:5" s="775" customFormat="1">
      <c r="A30014" s="68" t="s">
        <v>48605</v>
      </c>
      <c r="B30014" s="719" t="s">
        <v>48606</v>
      </c>
      <c r="C30014" s="68" t="s">
        <v>39</v>
      </c>
      <c r="D30014" s="774">
        <v>206.71</v>
      </c>
      <c r="E30014" s="774">
        <f t="shared" si="470"/>
        <v>206.71</v>
      </c>
    </row>
    <row r="30015" spans="1:5" s="775" customFormat="1">
      <c r="A30015" s="68" t="s">
        <v>48607</v>
      </c>
      <c r="B30015" s="719" t="s">
        <v>48608</v>
      </c>
      <c r="C30015" s="68" t="s">
        <v>39</v>
      </c>
      <c r="D30015" s="774">
        <v>408.02</v>
      </c>
      <c r="E30015" s="774">
        <f t="shared" si="470"/>
        <v>408.02</v>
      </c>
    </row>
    <row r="30016" spans="1:5" s="775" customFormat="1">
      <c r="A30016" s="68" t="s">
        <v>48609</v>
      </c>
      <c r="B30016" s="719" t="s">
        <v>48610</v>
      </c>
      <c r="C30016" s="68" t="s">
        <v>39</v>
      </c>
      <c r="D30016" s="774">
        <v>229.51</v>
      </c>
      <c r="E30016" s="774">
        <f t="shared" si="470"/>
        <v>229.51</v>
      </c>
    </row>
    <row r="30017" spans="1:5" s="775" customFormat="1">
      <c r="A30017" s="68" t="s">
        <v>48611</v>
      </c>
      <c r="B30017" s="719" t="s">
        <v>48612</v>
      </c>
      <c r="C30017" s="68" t="s">
        <v>39</v>
      </c>
      <c r="D30017" s="774">
        <v>122.48</v>
      </c>
      <c r="E30017" s="774">
        <f t="shared" si="470"/>
        <v>122.48</v>
      </c>
    </row>
    <row r="30018" spans="1:5" s="775" customFormat="1">
      <c r="A30018" s="68" t="s">
        <v>48613</v>
      </c>
      <c r="B30018" s="719" t="s">
        <v>48614</v>
      </c>
      <c r="C30018" s="68" t="s">
        <v>39</v>
      </c>
      <c r="D30018" s="774">
        <v>419.81</v>
      </c>
      <c r="E30018" s="774">
        <f t="shared" si="470"/>
        <v>419.81</v>
      </c>
    </row>
    <row r="30019" spans="1:5" s="775" customFormat="1">
      <c r="A30019" s="68" t="s">
        <v>48615</v>
      </c>
      <c r="B30019" s="719" t="s">
        <v>48616</v>
      </c>
      <c r="C30019" s="68" t="s">
        <v>39</v>
      </c>
      <c r="D30019" s="774">
        <v>535.72</v>
      </c>
      <c r="E30019" s="774">
        <f t="shared" si="470"/>
        <v>535.72</v>
      </c>
    </row>
    <row r="30020" spans="1:5" s="775" customFormat="1">
      <c r="A30020" s="68" t="s">
        <v>48617</v>
      </c>
      <c r="B30020" s="719" t="s">
        <v>48618</v>
      </c>
      <c r="C30020" s="68" t="s">
        <v>39</v>
      </c>
      <c r="D30020" s="774">
        <v>1364.94</v>
      </c>
      <c r="E30020" s="774">
        <f t="shared" si="470"/>
        <v>1364.94</v>
      </c>
    </row>
    <row r="30021" spans="1:5" s="775" customFormat="1">
      <c r="A30021" s="68" t="s">
        <v>48619</v>
      </c>
      <c r="B30021" s="719" t="s">
        <v>48620</v>
      </c>
      <c r="C30021" s="68" t="s">
        <v>39</v>
      </c>
      <c r="D30021" s="774">
        <v>673.69</v>
      </c>
      <c r="E30021" s="774">
        <f t="shared" si="470"/>
        <v>673.69</v>
      </c>
    </row>
    <row r="30022" spans="1:5" s="775" customFormat="1">
      <c r="A30022" s="68" t="s">
        <v>48621</v>
      </c>
      <c r="B30022" s="719" t="s">
        <v>48622</v>
      </c>
      <c r="C30022" s="68" t="s">
        <v>39</v>
      </c>
      <c r="D30022" s="774">
        <v>641.69000000000005</v>
      </c>
      <c r="E30022" s="774">
        <f t="shared" si="470"/>
        <v>641.69000000000005</v>
      </c>
    </row>
    <row r="30023" spans="1:5" s="775" customFormat="1">
      <c r="A30023" s="68" t="s">
        <v>48623</v>
      </c>
      <c r="B30023" s="719" t="s">
        <v>48624</v>
      </c>
      <c r="C30023" s="68" t="s">
        <v>39</v>
      </c>
      <c r="D30023" s="774">
        <v>646.85</v>
      </c>
      <c r="E30023" s="774">
        <f t="shared" si="470"/>
        <v>646.85</v>
      </c>
    </row>
    <row r="30024" spans="1:5" s="775" customFormat="1">
      <c r="A30024" s="68" t="s">
        <v>48625</v>
      </c>
      <c r="B30024" s="719" t="s">
        <v>48626</v>
      </c>
      <c r="C30024" s="68" t="s">
        <v>39</v>
      </c>
      <c r="D30024" s="774">
        <v>764.46</v>
      </c>
      <c r="E30024" s="774">
        <f t="shared" si="470"/>
        <v>764.46</v>
      </c>
    </row>
    <row r="30025" spans="1:5" s="775" customFormat="1">
      <c r="A30025" s="68" t="s">
        <v>48627</v>
      </c>
      <c r="B30025" s="719" t="s">
        <v>48628</v>
      </c>
      <c r="C30025" s="68" t="s">
        <v>39</v>
      </c>
      <c r="D30025" s="774">
        <v>712.36</v>
      </c>
      <c r="E30025" s="774">
        <f t="shared" si="470"/>
        <v>712.36</v>
      </c>
    </row>
    <row r="30026" spans="1:5" s="775" customFormat="1">
      <c r="A30026" s="68" t="s">
        <v>48629</v>
      </c>
      <c r="B30026" s="719" t="s">
        <v>48630</v>
      </c>
      <c r="C30026" s="68" t="s">
        <v>39</v>
      </c>
      <c r="D30026" s="774">
        <v>902.38</v>
      </c>
      <c r="E30026" s="774">
        <f t="shared" si="470"/>
        <v>902.38</v>
      </c>
    </row>
    <row r="30027" spans="1:5" s="775" customFormat="1">
      <c r="A30027" s="68" t="s">
        <v>48631</v>
      </c>
      <c r="B30027" s="719" t="s">
        <v>48632</v>
      </c>
      <c r="C30027" s="68" t="s">
        <v>39</v>
      </c>
      <c r="D30027" s="774">
        <v>1134.48</v>
      </c>
      <c r="E30027" s="774">
        <f t="shared" si="470"/>
        <v>1134.48</v>
      </c>
    </row>
    <row r="30028" spans="1:5" s="775" customFormat="1">
      <c r="A30028" s="68" t="s">
        <v>48633</v>
      </c>
      <c r="B30028" s="719" t="s">
        <v>48634</v>
      </c>
      <c r="C30028" s="68" t="s">
        <v>39</v>
      </c>
      <c r="D30028" s="774">
        <v>205.13</v>
      </c>
      <c r="E30028" s="774">
        <f t="shared" si="470"/>
        <v>205.13</v>
      </c>
    </row>
    <row r="30029" spans="1:5" s="775" customFormat="1">
      <c r="A30029" s="68" t="s">
        <v>48635</v>
      </c>
      <c r="B30029" s="719" t="s">
        <v>48636</v>
      </c>
      <c r="C30029" s="68" t="s">
        <v>39</v>
      </c>
      <c r="D30029" s="774">
        <v>443.01</v>
      </c>
      <c r="E30029" s="774">
        <f t="shared" si="470"/>
        <v>443.01</v>
      </c>
    </row>
    <row r="30030" spans="1:5" s="775" customFormat="1">
      <c r="A30030" s="68" t="s">
        <v>48637</v>
      </c>
      <c r="B30030" s="719" t="s">
        <v>48638</v>
      </c>
      <c r="C30030" s="68" t="s">
        <v>39</v>
      </c>
      <c r="D30030" s="774">
        <v>402.68</v>
      </c>
      <c r="E30030" s="774">
        <f t="shared" si="470"/>
        <v>402.68</v>
      </c>
    </row>
    <row r="30031" spans="1:5" s="775" customFormat="1">
      <c r="A30031" s="68" t="s">
        <v>48639</v>
      </c>
      <c r="B30031" s="719" t="s">
        <v>48640</v>
      </c>
      <c r="C30031" s="68" t="s">
        <v>39</v>
      </c>
      <c r="D30031" s="774">
        <v>829.64</v>
      </c>
      <c r="E30031" s="774">
        <f t="shared" si="470"/>
        <v>829.64</v>
      </c>
    </row>
    <row r="30032" spans="1:5" s="775" customFormat="1">
      <c r="A30032" s="68" t="s">
        <v>48641</v>
      </c>
      <c r="B30032" s="719" t="s">
        <v>48642</v>
      </c>
      <c r="C30032" s="68" t="s">
        <v>39</v>
      </c>
      <c r="D30032" s="774">
        <v>614.42999999999995</v>
      </c>
      <c r="E30032" s="774">
        <f t="shared" si="470"/>
        <v>614.42999999999995</v>
      </c>
    </row>
    <row r="30033" spans="1:5" s="775" customFormat="1">
      <c r="A30033" s="68" t="s">
        <v>48643</v>
      </c>
      <c r="B30033" s="719" t="s">
        <v>48644</v>
      </c>
      <c r="C30033" s="68" t="s">
        <v>39</v>
      </c>
      <c r="D30033" s="774">
        <v>650.57000000000005</v>
      </c>
      <c r="E30033" s="774">
        <f t="shared" si="470"/>
        <v>650.57000000000005</v>
      </c>
    </row>
    <row r="30034" spans="1:5" s="775" customFormat="1">
      <c r="A30034" s="68" t="s">
        <v>48645</v>
      </c>
      <c r="B30034" s="719" t="s">
        <v>48646</v>
      </c>
      <c r="C30034" s="68" t="s">
        <v>39</v>
      </c>
      <c r="D30034" s="774">
        <v>870.03</v>
      </c>
      <c r="E30034" s="774">
        <f t="shared" si="470"/>
        <v>870.03</v>
      </c>
    </row>
    <row r="30035" spans="1:5" s="775" customFormat="1">
      <c r="A30035" s="68" t="s">
        <v>48647</v>
      </c>
      <c r="B30035" s="719" t="s">
        <v>48648</v>
      </c>
      <c r="C30035" s="68" t="s">
        <v>39</v>
      </c>
      <c r="D30035" s="774">
        <v>151.69</v>
      </c>
      <c r="E30035" s="774">
        <f t="shared" si="470"/>
        <v>151.69</v>
      </c>
    </row>
    <row r="30036" spans="1:5" s="775" customFormat="1">
      <c r="A30036" s="68" t="s">
        <v>48649</v>
      </c>
      <c r="B30036" s="719" t="s">
        <v>48650</v>
      </c>
      <c r="C30036" s="68" t="s">
        <v>39</v>
      </c>
      <c r="D30036" s="774">
        <v>141.72999999999999</v>
      </c>
      <c r="E30036" s="774">
        <f t="shared" si="470"/>
        <v>141.72999999999999</v>
      </c>
    </row>
    <row r="30037" spans="1:5" s="775" customFormat="1">
      <c r="A30037" s="68" t="s">
        <v>48651</v>
      </c>
      <c r="B30037" s="719" t="s">
        <v>48652</v>
      </c>
      <c r="C30037" s="68" t="s">
        <v>39</v>
      </c>
      <c r="D30037" s="774">
        <v>206.01</v>
      </c>
      <c r="E30037" s="774">
        <f t="shared" si="470"/>
        <v>206.01</v>
      </c>
    </row>
    <row r="30038" spans="1:5" s="775" customFormat="1">
      <c r="A30038" s="68" t="s">
        <v>48653</v>
      </c>
      <c r="B30038" s="719" t="s">
        <v>48654</v>
      </c>
      <c r="C30038" s="68" t="s">
        <v>39</v>
      </c>
      <c r="D30038" s="774">
        <v>209.08</v>
      </c>
      <c r="E30038" s="774">
        <f t="shared" si="470"/>
        <v>209.08</v>
      </c>
    </row>
    <row r="30039" spans="1:5" s="775" customFormat="1">
      <c r="A30039" s="68" t="s">
        <v>48655</v>
      </c>
      <c r="B30039" s="719" t="s">
        <v>48656</v>
      </c>
      <c r="C30039" s="68" t="s">
        <v>39</v>
      </c>
      <c r="D30039" s="774">
        <v>289.98</v>
      </c>
      <c r="E30039" s="774">
        <f t="shared" si="470"/>
        <v>289.98</v>
      </c>
    </row>
    <row r="30040" spans="1:5" s="775" customFormat="1">
      <c r="A30040" s="68" t="s">
        <v>48657</v>
      </c>
      <c r="B30040" s="719" t="s">
        <v>48658</v>
      </c>
      <c r="C30040" s="68" t="s">
        <v>39</v>
      </c>
      <c r="D30040" s="774">
        <v>436.36</v>
      </c>
      <c r="E30040" s="774">
        <f t="shared" si="470"/>
        <v>436.36</v>
      </c>
    </row>
    <row r="30041" spans="1:5" s="775" customFormat="1">
      <c r="A30041" s="68" t="s">
        <v>48659</v>
      </c>
      <c r="B30041" s="719" t="s">
        <v>48660</v>
      </c>
      <c r="C30041" s="68" t="s">
        <v>39</v>
      </c>
      <c r="D30041" s="774">
        <v>8.67</v>
      </c>
      <c r="E30041" s="774">
        <f t="shared" si="470"/>
        <v>8.67</v>
      </c>
    </row>
    <row r="30042" spans="1:5" s="775" customFormat="1">
      <c r="A30042" s="68" t="s">
        <v>48661</v>
      </c>
      <c r="B30042" s="719" t="s">
        <v>48662</v>
      </c>
      <c r="C30042" s="68" t="s">
        <v>39</v>
      </c>
      <c r="D30042" s="774">
        <v>19.8</v>
      </c>
      <c r="E30042" s="774">
        <f t="shared" si="470"/>
        <v>19.8</v>
      </c>
    </row>
    <row r="30043" spans="1:5" s="775" customFormat="1">
      <c r="A30043" s="68" t="s">
        <v>48663</v>
      </c>
      <c r="B30043" s="719" t="s">
        <v>48664</v>
      </c>
      <c r="C30043" s="68" t="s">
        <v>39</v>
      </c>
      <c r="D30043" s="774">
        <v>183.47</v>
      </c>
      <c r="E30043" s="774">
        <f t="shared" si="470"/>
        <v>183.47</v>
      </c>
    </row>
    <row r="30044" spans="1:5" s="775" customFormat="1">
      <c r="A30044" s="68" t="s">
        <v>48665</v>
      </c>
      <c r="B30044" s="719" t="s">
        <v>48666</v>
      </c>
      <c r="C30044" s="68" t="s">
        <v>39</v>
      </c>
      <c r="D30044" s="774">
        <v>120.29</v>
      </c>
      <c r="E30044" s="774">
        <f t="shared" si="470"/>
        <v>120.29</v>
      </c>
    </row>
    <row r="30045" spans="1:5" s="775" customFormat="1">
      <c r="A30045" s="68" t="s">
        <v>48667</v>
      </c>
      <c r="B30045" s="719" t="s">
        <v>48668</v>
      </c>
      <c r="C30045" s="68" t="s">
        <v>39</v>
      </c>
      <c r="D30045" s="774">
        <v>73.900000000000006</v>
      </c>
      <c r="E30045" s="774">
        <f t="shared" si="470"/>
        <v>73.900000000000006</v>
      </c>
    </row>
    <row r="30046" spans="1:5" s="775" customFormat="1">
      <c r="A30046" s="68" t="s">
        <v>48669</v>
      </c>
      <c r="B30046" s="719" t="s">
        <v>48670</v>
      </c>
      <c r="C30046" s="68" t="s">
        <v>39</v>
      </c>
      <c r="D30046" s="774">
        <v>380.77</v>
      </c>
      <c r="E30046" s="774">
        <f t="shared" si="470"/>
        <v>380.77</v>
      </c>
    </row>
    <row r="30047" spans="1:5" s="775" customFormat="1">
      <c r="A30047" s="68" t="s">
        <v>48671</v>
      </c>
      <c r="B30047" s="719" t="s">
        <v>48672</v>
      </c>
      <c r="C30047" s="68" t="s">
        <v>39</v>
      </c>
      <c r="D30047" s="774">
        <v>450.79</v>
      </c>
      <c r="E30047" s="774">
        <f t="shared" si="470"/>
        <v>450.79</v>
      </c>
    </row>
    <row r="30048" spans="1:5" s="775" customFormat="1">
      <c r="A30048" s="68" t="s">
        <v>48673</v>
      </c>
      <c r="B30048" s="719" t="s">
        <v>48674</v>
      </c>
      <c r="C30048" s="68" t="s">
        <v>39</v>
      </c>
      <c r="D30048" s="774">
        <v>287.05</v>
      </c>
      <c r="E30048" s="774">
        <f t="shared" si="470"/>
        <v>287.05</v>
      </c>
    </row>
    <row r="30049" spans="1:5" s="775" customFormat="1">
      <c r="A30049" s="68" t="s">
        <v>48675</v>
      </c>
      <c r="B30049" s="719" t="s">
        <v>48676</v>
      </c>
      <c r="C30049" s="68" t="s">
        <v>39</v>
      </c>
      <c r="D30049" s="774">
        <v>36.4</v>
      </c>
      <c r="E30049" s="774">
        <f t="shared" si="470"/>
        <v>36.4</v>
      </c>
    </row>
    <row r="30050" spans="1:5" s="775" customFormat="1">
      <c r="A30050" s="68" t="s">
        <v>48677</v>
      </c>
      <c r="B30050" s="719" t="s">
        <v>48678</v>
      </c>
      <c r="C30050" s="68" t="s">
        <v>39</v>
      </c>
      <c r="D30050" s="774">
        <v>15.83</v>
      </c>
      <c r="E30050" s="774">
        <f t="shared" si="470"/>
        <v>15.83</v>
      </c>
    </row>
    <row r="30051" spans="1:5" s="775" customFormat="1">
      <c r="A30051" s="68" t="s">
        <v>48679</v>
      </c>
      <c r="B30051" s="719" t="s">
        <v>48680</v>
      </c>
      <c r="C30051" s="68" t="s">
        <v>39</v>
      </c>
      <c r="D30051" s="774">
        <v>19.59</v>
      </c>
      <c r="E30051" s="774">
        <f t="shared" si="470"/>
        <v>19.59</v>
      </c>
    </row>
    <row r="30052" spans="1:5" s="775" customFormat="1">
      <c r="A30052" s="68" t="s">
        <v>48681</v>
      </c>
      <c r="B30052" s="719" t="s">
        <v>48682</v>
      </c>
      <c r="C30052" s="68" t="s">
        <v>39</v>
      </c>
      <c r="D30052" s="774">
        <v>32.090000000000003</v>
      </c>
      <c r="E30052" s="774">
        <f t="shared" si="470"/>
        <v>32.090000000000003</v>
      </c>
    </row>
    <row r="30053" spans="1:5" s="775" customFormat="1">
      <c r="A30053" s="68" t="s">
        <v>48683</v>
      </c>
      <c r="B30053" s="719" t="s">
        <v>48684</v>
      </c>
      <c r="C30053" s="68" t="s">
        <v>39</v>
      </c>
      <c r="D30053" s="774">
        <v>46.94</v>
      </c>
      <c r="E30053" s="774">
        <f t="shared" si="470"/>
        <v>46.94</v>
      </c>
    </row>
    <row r="30054" spans="1:5" s="775" customFormat="1">
      <c r="A30054" s="68" t="s">
        <v>48685</v>
      </c>
      <c r="B30054" s="719" t="s">
        <v>48686</v>
      </c>
      <c r="C30054" s="68" t="s">
        <v>39</v>
      </c>
      <c r="D30054" s="774">
        <v>10.47</v>
      </c>
      <c r="E30054" s="774">
        <f t="shared" si="470"/>
        <v>10.47</v>
      </c>
    </row>
    <row r="30055" spans="1:5" s="775" customFormat="1">
      <c r="A30055" s="68" t="s">
        <v>48687</v>
      </c>
      <c r="B30055" s="719" t="s">
        <v>48688</v>
      </c>
      <c r="C30055" s="68" t="s">
        <v>39</v>
      </c>
      <c r="D30055" s="774">
        <v>134.16999999999999</v>
      </c>
      <c r="E30055" s="774">
        <f t="shared" si="470"/>
        <v>134.16999999999999</v>
      </c>
    </row>
    <row r="30056" spans="1:5" s="775" customFormat="1">
      <c r="A30056" s="68" t="s">
        <v>48689</v>
      </c>
      <c r="B30056" s="719" t="s">
        <v>48690</v>
      </c>
      <c r="C30056" s="68" t="s">
        <v>39</v>
      </c>
      <c r="D30056" s="774">
        <v>131.76</v>
      </c>
      <c r="E30056" s="774">
        <f t="shared" si="470"/>
        <v>131.76</v>
      </c>
    </row>
    <row r="30057" spans="1:5" s="775" customFormat="1">
      <c r="A30057" s="68" t="s">
        <v>48691</v>
      </c>
      <c r="B30057" s="719" t="s">
        <v>48692</v>
      </c>
      <c r="C30057" s="68" t="s">
        <v>39</v>
      </c>
      <c r="D30057" s="774">
        <v>14.64</v>
      </c>
      <c r="E30057" s="774">
        <f t="shared" si="470"/>
        <v>14.64</v>
      </c>
    </row>
    <row r="30058" spans="1:5" s="775" customFormat="1">
      <c r="A30058" s="68" t="s">
        <v>48693</v>
      </c>
      <c r="B30058" s="719" t="s">
        <v>48694</v>
      </c>
      <c r="C30058" s="68" t="s">
        <v>145</v>
      </c>
      <c r="D30058" s="774">
        <v>3.41</v>
      </c>
      <c r="E30058" s="774">
        <f t="shared" si="470"/>
        <v>3.41</v>
      </c>
    </row>
    <row r="30059" spans="1:5" s="775" customFormat="1">
      <c r="A30059" s="68" t="s">
        <v>48695</v>
      </c>
      <c r="B30059" s="719" t="s">
        <v>48696</v>
      </c>
      <c r="C30059" s="68" t="s">
        <v>145</v>
      </c>
      <c r="D30059" s="774">
        <v>4.1100000000000003</v>
      </c>
      <c r="E30059" s="774">
        <f t="shared" si="470"/>
        <v>4.1100000000000003</v>
      </c>
    </row>
    <row r="30060" spans="1:5" s="775" customFormat="1">
      <c r="A30060" s="68" t="s">
        <v>48697</v>
      </c>
      <c r="B30060" s="719" t="s">
        <v>48698</v>
      </c>
      <c r="C30060" s="68" t="s">
        <v>145</v>
      </c>
      <c r="D30060" s="774">
        <v>5.73</v>
      </c>
      <c r="E30060" s="774">
        <f t="shared" si="470"/>
        <v>5.73</v>
      </c>
    </row>
    <row r="30061" spans="1:5" s="775" customFormat="1">
      <c r="A30061" s="68" t="s">
        <v>48699</v>
      </c>
      <c r="B30061" s="719" t="s">
        <v>48700</v>
      </c>
      <c r="C30061" s="68" t="s">
        <v>145</v>
      </c>
      <c r="D30061" s="774">
        <v>8</v>
      </c>
      <c r="E30061" s="774">
        <f t="shared" si="470"/>
        <v>8</v>
      </c>
    </row>
    <row r="30062" spans="1:5" s="775" customFormat="1">
      <c r="A30062" s="68" t="s">
        <v>48701</v>
      </c>
      <c r="B30062" s="719" t="s">
        <v>48702</v>
      </c>
      <c r="C30062" s="68" t="s">
        <v>145</v>
      </c>
      <c r="D30062" s="774">
        <v>14.03</v>
      </c>
      <c r="E30062" s="774">
        <f t="shared" si="470"/>
        <v>14.03</v>
      </c>
    </row>
    <row r="30063" spans="1:5" s="775" customFormat="1">
      <c r="A30063" s="68" t="s">
        <v>48703</v>
      </c>
      <c r="B30063" s="719" t="s">
        <v>48704</v>
      </c>
      <c r="C30063" s="68" t="s">
        <v>145</v>
      </c>
      <c r="D30063" s="774">
        <v>20.13</v>
      </c>
      <c r="E30063" s="774">
        <f t="shared" si="470"/>
        <v>20.13</v>
      </c>
    </row>
    <row r="30064" spans="1:5" s="775" customFormat="1">
      <c r="A30064" s="68" t="s">
        <v>48705</v>
      </c>
      <c r="B30064" s="719" t="s">
        <v>48706</v>
      </c>
      <c r="C30064" s="68" t="s">
        <v>145</v>
      </c>
      <c r="D30064" s="774">
        <v>31.13</v>
      </c>
      <c r="E30064" s="774">
        <f t="shared" si="470"/>
        <v>31.13</v>
      </c>
    </row>
    <row r="30065" spans="1:5" s="775" customFormat="1">
      <c r="A30065" s="68" t="s">
        <v>48707</v>
      </c>
      <c r="B30065" s="719" t="s">
        <v>48708</v>
      </c>
      <c r="C30065" s="68" t="s">
        <v>145</v>
      </c>
      <c r="D30065" s="774">
        <v>50.58</v>
      </c>
      <c r="E30065" s="774">
        <f t="shared" si="470"/>
        <v>50.58</v>
      </c>
    </row>
    <row r="30066" spans="1:5" s="775" customFormat="1">
      <c r="A30066" s="68" t="s">
        <v>48709</v>
      </c>
      <c r="B30066" s="719" t="s">
        <v>48710</v>
      </c>
      <c r="C30066" s="68" t="s">
        <v>145</v>
      </c>
      <c r="D30066" s="774">
        <v>77.16</v>
      </c>
      <c r="E30066" s="774">
        <f t="shared" si="470"/>
        <v>77.16</v>
      </c>
    </row>
    <row r="30067" spans="1:5" s="775" customFormat="1">
      <c r="A30067" s="68" t="s">
        <v>48711</v>
      </c>
      <c r="B30067" s="719" t="s">
        <v>48712</v>
      </c>
      <c r="C30067" s="68" t="s">
        <v>145</v>
      </c>
      <c r="D30067" s="774">
        <v>8.48</v>
      </c>
      <c r="E30067" s="774">
        <f t="shared" si="470"/>
        <v>8.48</v>
      </c>
    </row>
    <row r="30068" spans="1:5" s="775" customFormat="1">
      <c r="A30068" s="68" t="s">
        <v>48713</v>
      </c>
      <c r="B30068" s="719" t="s">
        <v>48714</v>
      </c>
      <c r="C30068" s="68" t="s">
        <v>145</v>
      </c>
      <c r="D30068" s="774">
        <v>3.82</v>
      </c>
      <c r="E30068" s="774">
        <f t="shared" si="470"/>
        <v>3.82</v>
      </c>
    </row>
    <row r="30069" spans="1:5" s="775" customFormat="1">
      <c r="A30069" s="68" t="s">
        <v>48715</v>
      </c>
      <c r="B30069" s="719" t="s">
        <v>48716</v>
      </c>
      <c r="C30069" s="68" t="s">
        <v>145</v>
      </c>
      <c r="D30069" s="774">
        <v>5.23</v>
      </c>
      <c r="E30069" s="774">
        <f t="shared" si="470"/>
        <v>5.23</v>
      </c>
    </row>
    <row r="30070" spans="1:5" s="775" customFormat="1">
      <c r="A30070" s="68" t="s">
        <v>48717</v>
      </c>
      <c r="B30070" s="719" t="s">
        <v>48718</v>
      </c>
      <c r="C30070" s="68" t="s">
        <v>145</v>
      </c>
      <c r="D30070" s="774">
        <v>13.56</v>
      </c>
      <c r="E30070" s="774">
        <f t="shared" si="470"/>
        <v>13.56</v>
      </c>
    </row>
    <row r="30071" spans="1:5" s="775" customFormat="1">
      <c r="A30071" s="68" t="s">
        <v>48719</v>
      </c>
      <c r="B30071" s="719" t="s">
        <v>48720</v>
      </c>
      <c r="C30071" s="68" t="s">
        <v>145</v>
      </c>
      <c r="D30071" s="774">
        <v>18.190000000000001</v>
      </c>
      <c r="E30071" s="774">
        <f t="shared" si="470"/>
        <v>18.190000000000001</v>
      </c>
    </row>
    <row r="30072" spans="1:5" s="775" customFormat="1">
      <c r="A30072" s="68" t="s">
        <v>48721</v>
      </c>
      <c r="B30072" s="719" t="s">
        <v>48722</v>
      </c>
      <c r="C30072" s="68" t="s">
        <v>145</v>
      </c>
      <c r="D30072" s="774">
        <v>32.520000000000003</v>
      </c>
      <c r="E30072" s="774">
        <f t="shared" si="470"/>
        <v>32.520000000000003</v>
      </c>
    </row>
    <row r="30073" spans="1:5" s="775" customFormat="1">
      <c r="A30073" s="68" t="s">
        <v>48723</v>
      </c>
      <c r="B30073" s="719" t="s">
        <v>48724</v>
      </c>
      <c r="C30073" s="68" t="s">
        <v>145</v>
      </c>
      <c r="D30073" s="774">
        <v>54.56</v>
      </c>
      <c r="E30073" s="774">
        <f t="shared" si="470"/>
        <v>54.56</v>
      </c>
    </row>
    <row r="30074" spans="1:5" s="775" customFormat="1">
      <c r="A30074" s="68" t="s">
        <v>48725</v>
      </c>
      <c r="B30074" s="719" t="s">
        <v>48726</v>
      </c>
      <c r="C30074" s="68" t="s">
        <v>145</v>
      </c>
      <c r="D30074" s="774">
        <v>105.24</v>
      </c>
      <c r="E30074" s="774">
        <f t="shared" si="470"/>
        <v>105.24</v>
      </c>
    </row>
    <row r="30075" spans="1:5" s="775" customFormat="1">
      <c r="A30075" s="68" t="s">
        <v>48727</v>
      </c>
      <c r="B30075" s="719" t="s">
        <v>48728</v>
      </c>
      <c r="C30075" s="68" t="s">
        <v>145</v>
      </c>
      <c r="D30075" s="774">
        <v>144.66999999999999</v>
      </c>
      <c r="E30075" s="774">
        <f t="shared" ref="E30075:E30138" si="471">D30075</f>
        <v>144.66999999999999</v>
      </c>
    </row>
    <row r="30076" spans="1:5" s="775" customFormat="1">
      <c r="A30076" s="68" t="s">
        <v>48729</v>
      </c>
      <c r="B30076" s="719" t="s">
        <v>48730</v>
      </c>
      <c r="C30076" s="68" t="s">
        <v>145</v>
      </c>
      <c r="D30076" s="774">
        <v>167.1</v>
      </c>
      <c r="E30076" s="774">
        <f t="shared" si="471"/>
        <v>167.1</v>
      </c>
    </row>
    <row r="30077" spans="1:5" s="775" customFormat="1">
      <c r="A30077" s="68" t="s">
        <v>48731</v>
      </c>
      <c r="B30077" s="719" t="s">
        <v>48732</v>
      </c>
      <c r="C30077" s="68" t="s">
        <v>145</v>
      </c>
      <c r="D30077" s="774">
        <v>199.02</v>
      </c>
      <c r="E30077" s="774">
        <f t="shared" si="471"/>
        <v>199.02</v>
      </c>
    </row>
    <row r="30078" spans="1:5" s="775" customFormat="1">
      <c r="A30078" s="68" t="s">
        <v>48733</v>
      </c>
      <c r="B30078" s="719" t="s">
        <v>48734</v>
      </c>
      <c r="C30078" s="68" t="s">
        <v>145</v>
      </c>
      <c r="D30078" s="774">
        <v>251.16</v>
      </c>
      <c r="E30078" s="774">
        <f t="shared" si="471"/>
        <v>251.16</v>
      </c>
    </row>
    <row r="30079" spans="1:5" s="775" customFormat="1">
      <c r="A30079" s="68" t="s">
        <v>48735</v>
      </c>
      <c r="B30079" s="719" t="s">
        <v>48736</v>
      </c>
      <c r="C30079" s="68" t="s">
        <v>145</v>
      </c>
      <c r="D30079" s="774">
        <v>241.22</v>
      </c>
      <c r="E30079" s="774">
        <f t="shared" si="471"/>
        <v>241.22</v>
      </c>
    </row>
    <row r="30080" spans="1:5" s="775" customFormat="1">
      <c r="A30080" s="68" t="s">
        <v>48737</v>
      </c>
      <c r="B30080" s="719" t="s">
        <v>48738</v>
      </c>
      <c r="C30080" s="68" t="s">
        <v>145</v>
      </c>
      <c r="D30080" s="774">
        <v>60.82</v>
      </c>
      <c r="E30080" s="774">
        <f t="shared" si="471"/>
        <v>60.82</v>
      </c>
    </row>
    <row r="30081" spans="1:5" s="775" customFormat="1">
      <c r="A30081" s="68" t="s">
        <v>48739</v>
      </c>
      <c r="B30081" s="719" t="s">
        <v>48740</v>
      </c>
      <c r="C30081" s="68" t="s">
        <v>145</v>
      </c>
      <c r="D30081" s="774">
        <v>26</v>
      </c>
      <c r="E30081" s="774">
        <f t="shared" si="471"/>
        <v>26</v>
      </c>
    </row>
    <row r="30082" spans="1:5" s="775" customFormat="1">
      <c r="A30082" s="68" t="s">
        <v>48741</v>
      </c>
      <c r="B30082" s="719" t="s">
        <v>48742</v>
      </c>
      <c r="C30082" s="68" t="s">
        <v>145</v>
      </c>
      <c r="D30082" s="774">
        <v>7.02</v>
      </c>
      <c r="E30082" s="774">
        <f t="shared" si="471"/>
        <v>7.02</v>
      </c>
    </row>
    <row r="30083" spans="1:5" s="775" customFormat="1">
      <c r="A30083" s="68" t="s">
        <v>48743</v>
      </c>
      <c r="B30083" s="719" t="s">
        <v>48744</v>
      </c>
      <c r="C30083" s="68" t="s">
        <v>145</v>
      </c>
      <c r="D30083" s="774">
        <v>7.93</v>
      </c>
      <c r="E30083" s="774">
        <f t="shared" si="471"/>
        <v>7.93</v>
      </c>
    </row>
    <row r="30084" spans="1:5" s="775" customFormat="1">
      <c r="A30084" s="68" t="s">
        <v>48745</v>
      </c>
      <c r="B30084" s="719" t="s">
        <v>48746</v>
      </c>
      <c r="C30084" s="68" t="s">
        <v>145</v>
      </c>
      <c r="D30084" s="774">
        <v>13.46</v>
      </c>
      <c r="E30084" s="774">
        <f t="shared" si="471"/>
        <v>13.46</v>
      </c>
    </row>
    <row r="30085" spans="1:5" s="775" customFormat="1">
      <c r="A30085" s="68" t="s">
        <v>48747</v>
      </c>
      <c r="B30085" s="719" t="s">
        <v>48748</v>
      </c>
      <c r="C30085" s="68" t="s">
        <v>145</v>
      </c>
      <c r="D30085" s="774">
        <v>13.32</v>
      </c>
      <c r="E30085" s="774">
        <f t="shared" si="471"/>
        <v>13.32</v>
      </c>
    </row>
    <row r="30086" spans="1:5" s="775" customFormat="1">
      <c r="A30086" s="68" t="s">
        <v>48749</v>
      </c>
      <c r="B30086" s="719" t="s">
        <v>48750</v>
      </c>
      <c r="C30086" s="68" t="s">
        <v>145</v>
      </c>
      <c r="D30086" s="774">
        <v>17.95</v>
      </c>
      <c r="E30086" s="774">
        <f t="shared" si="471"/>
        <v>17.95</v>
      </c>
    </row>
    <row r="30087" spans="1:5" s="775" customFormat="1">
      <c r="A30087" s="68" t="s">
        <v>48751</v>
      </c>
      <c r="B30087" s="719" t="s">
        <v>48752</v>
      </c>
      <c r="C30087" s="68" t="s">
        <v>145</v>
      </c>
      <c r="D30087" s="774">
        <v>34.380000000000003</v>
      </c>
      <c r="E30087" s="774">
        <f t="shared" si="471"/>
        <v>34.380000000000003</v>
      </c>
    </row>
    <row r="30088" spans="1:5" s="775" customFormat="1">
      <c r="A30088" s="68" t="s">
        <v>48753</v>
      </c>
      <c r="B30088" s="719" t="s">
        <v>48754</v>
      </c>
      <c r="C30088" s="68" t="s">
        <v>145</v>
      </c>
      <c r="D30088" s="774">
        <v>54.24</v>
      </c>
      <c r="E30088" s="774">
        <f t="shared" si="471"/>
        <v>54.24</v>
      </c>
    </row>
    <row r="30089" spans="1:5" s="775" customFormat="1">
      <c r="A30089" s="68" t="s">
        <v>48755</v>
      </c>
      <c r="B30089" s="719" t="s">
        <v>48756</v>
      </c>
      <c r="C30089" s="68" t="s">
        <v>145</v>
      </c>
      <c r="D30089" s="774">
        <v>77.16</v>
      </c>
      <c r="E30089" s="774">
        <f t="shared" si="471"/>
        <v>77.16</v>
      </c>
    </row>
    <row r="30090" spans="1:5" s="775" customFormat="1">
      <c r="A30090" s="68" t="s">
        <v>48757</v>
      </c>
      <c r="B30090" s="719" t="s">
        <v>48758</v>
      </c>
      <c r="C30090" s="68" t="s">
        <v>145</v>
      </c>
      <c r="D30090" s="774">
        <v>105.24</v>
      </c>
      <c r="E30090" s="774">
        <f t="shared" si="471"/>
        <v>105.24</v>
      </c>
    </row>
    <row r="30091" spans="1:5" s="775" customFormat="1">
      <c r="A30091" s="68" t="s">
        <v>48759</v>
      </c>
      <c r="B30091" s="719" t="s">
        <v>48760</v>
      </c>
      <c r="C30091" s="68" t="s">
        <v>145</v>
      </c>
      <c r="D30091" s="774">
        <v>144.5</v>
      </c>
      <c r="E30091" s="774">
        <f t="shared" si="471"/>
        <v>144.5</v>
      </c>
    </row>
    <row r="30092" spans="1:5" s="775" customFormat="1">
      <c r="A30092" s="68" t="s">
        <v>48761</v>
      </c>
      <c r="B30092" s="719" t="s">
        <v>48762</v>
      </c>
      <c r="C30092" s="68" t="s">
        <v>145</v>
      </c>
      <c r="D30092" s="774">
        <v>173.73</v>
      </c>
      <c r="E30092" s="774">
        <f t="shared" si="471"/>
        <v>173.73</v>
      </c>
    </row>
    <row r="30093" spans="1:5" s="775" customFormat="1">
      <c r="A30093" s="68" t="s">
        <v>48763</v>
      </c>
      <c r="B30093" s="719" t="s">
        <v>48764</v>
      </c>
      <c r="C30093" s="68" t="s">
        <v>145</v>
      </c>
      <c r="D30093" s="774">
        <v>207.29</v>
      </c>
      <c r="E30093" s="774">
        <f t="shared" si="471"/>
        <v>207.29</v>
      </c>
    </row>
    <row r="30094" spans="1:5" s="775" customFormat="1">
      <c r="A30094" s="68" t="s">
        <v>48765</v>
      </c>
      <c r="B30094" s="719" t="s">
        <v>48766</v>
      </c>
      <c r="C30094" s="68" t="s">
        <v>145</v>
      </c>
      <c r="D30094" s="774">
        <v>50.89</v>
      </c>
      <c r="E30094" s="774">
        <f t="shared" si="471"/>
        <v>50.89</v>
      </c>
    </row>
    <row r="30095" spans="1:5" s="775" customFormat="1">
      <c r="A30095" s="68" t="s">
        <v>48767</v>
      </c>
      <c r="B30095" s="719" t="s">
        <v>48768</v>
      </c>
      <c r="C30095" s="68" t="s">
        <v>145</v>
      </c>
      <c r="D30095" s="774">
        <v>8</v>
      </c>
      <c r="E30095" s="774">
        <f t="shared" si="471"/>
        <v>8</v>
      </c>
    </row>
    <row r="30096" spans="1:5" s="775" customFormat="1">
      <c r="A30096" s="68" t="s">
        <v>48769</v>
      </c>
      <c r="B30096" s="719" t="s">
        <v>48770</v>
      </c>
      <c r="C30096" s="68" t="s">
        <v>145</v>
      </c>
      <c r="D30096" s="774">
        <v>10.06</v>
      </c>
      <c r="E30096" s="774">
        <f t="shared" si="471"/>
        <v>10.06</v>
      </c>
    </row>
    <row r="30097" spans="1:5" s="775" customFormat="1">
      <c r="A30097" s="68" t="s">
        <v>48771</v>
      </c>
      <c r="B30097" s="719" t="s">
        <v>48772</v>
      </c>
      <c r="C30097" s="68" t="s">
        <v>145</v>
      </c>
      <c r="D30097" s="774">
        <v>1.98</v>
      </c>
      <c r="E30097" s="774">
        <f t="shared" si="471"/>
        <v>1.98</v>
      </c>
    </row>
    <row r="30098" spans="1:5" s="775" customFormat="1">
      <c r="A30098" s="68" t="s">
        <v>48773</v>
      </c>
      <c r="B30098" s="719" t="s">
        <v>48774</v>
      </c>
      <c r="C30098" s="68" t="s">
        <v>145</v>
      </c>
      <c r="D30098" s="774">
        <v>3.5</v>
      </c>
      <c r="E30098" s="774">
        <f t="shared" si="471"/>
        <v>3.5</v>
      </c>
    </row>
    <row r="30099" spans="1:5" s="775" customFormat="1">
      <c r="A30099" s="68" t="s">
        <v>48775</v>
      </c>
      <c r="B30099" s="719" t="s">
        <v>48776</v>
      </c>
      <c r="C30099" s="68" t="s">
        <v>145</v>
      </c>
      <c r="D30099" s="774">
        <v>5.8</v>
      </c>
      <c r="E30099" s="774">
        <f t="shared" si="471"/>
        <v>5.8</v>
      </c>
    </row>
    <row r="30100" spans="1:5" s="775" customFormat="1">
      <c r="A30100" s="68" t="s">
        <v>48777</v>
      </c>
      <c r="B30100" s="719" t="s">
        <v>48778</v>
      </c>
      <c r="C30100" s="68" t="s">
        <v>145</v>
      </c>
      <c r="D30100" s="774">
        <v>52.14</v>
      </c>
      <c r="E30100" s="774">
        <f t="shared" si="471"/>
        <v>52.14</v>
      </c>
    </row>
    <row r="30101" spans="1:5" s="775" customFormat="1">
      <c r="A30101" s="68" t="s">
        <v>48779</v>
      </c>
      <c r="B30101" s="719" t="s">
        <v>48780</v>
      </c>
      <c r="C30101" s="68" t="s">
        <v>4237</v>
      </c>
      <c r="D30101" s="774">
        <v>59.77</v>
      </c>
      <c r="E30101" s="774">
        <f t="shared" si="471"/>
        <v>59.77</v>
      </c>
    </row>
    <row r="30102" spans="1:5" s="775" customFormat="1">
      <c r="A30102" s="68" t="s">
        <v>48781</v>
      </c>
      <c r="B30102" s="719" t="s">
        <v>48782</v>
      </c>
      <c r="C30102" s="68" t="s">
        <v>4237</v>
      </c>
      <c r="D30102" s="774">
        <v>82.94</v>
      </c>
      <c r="E30102" s="774">
        <f t="shared" si="471"/>
        <v>82.94</v>
      </c>
    </row>
    <row r="30103" spans="1:5" s="775" customFormat="1">
      <c r="A30103" s="68" t="s">
        <v>48783</v>
      </c>
      <c r="B30103" s="719" t="s">
        <v>48784</v>
      </c>
      <c r="C30103" s="68" t="s">
        <v>4237</v>
      </c>
      <c r="D30103" s="774">
        <v>94.26</v>
      </c>
      <c r="E30103" s="774">
        <f t="shared" si="471"/>
        <v>94.26</v>
      </c>
    </row>
    <row r="30104" spans="1:5" s="775" customFormat="1">
      <c r="A30104" s="68" t="s">
        <v>48785</v>
      </c>
      <c r="B30104" s="719" t="s">
        <v>48786</v>
      </c>
      <c r="C30104" s="68" t="s">
        <v>4237</v>
      </c>
      <c r="D30104" s="774">
        <v>96.08</v>
      </c>
      <c r="E30104" s="774">
        <f t="shared" si="471"/>
        <v>96.08</v>
      </c>
    </row>
    <row r="30105" spans="1:5" s="775" customFormat="1">
      <c r="A30105" s="68" t="s">
        <v>48787</v>
      </c>
      <c r="B30105" s="719" t="s">
        <v>48788</v>
      </c>
      <c r="C30105" s="68" t="s">
        <v>4237</v>
      </c>
      <c r="D30105" s="774">
        <v>85.94</v>
      </c>
      <c r="E30105" s="774">
        <f t="shared" si="471"/>
        <v>85.94</v>
      </c>
    </row>
    <row r="30106" spans="1:5" s="775" customFormat="1">
      <c r="A30106" s="68" t="s">
        <v>48789</v>
      </c>
      <c r="B30106" s="719" t="s">
        <v>48790</v>
      </c>
      <c r="C30106" s="68" t="s">
        <v>145</v>
      </c>
      <c r="D30106" s="774">
        <v>2.36</v>
      </c>
      <c r="E30106" s="774">
        <f t="shared" si="471"/>
        <v>2.36</v>
      </c>
    </row>
    <row r="30107" spans="1:5" s="775" customFormat="1">
      <c r="A30107" s="68" t="s">
        <v>48791</v>
      </c>
      <c r="B30107" s="719" t="s">
        <v>48792</v>
      </c>
      <c r="C30107" s="68" t="s">
        <v>145</v>
      </c>
      <c r="D30107" s="774">
        <v>3.03</v>
      </c>
      <c r="E30107" s="774">
        <f t="shared" si="471"/>
        <v>3.03</v>
      </c>
    </row>
    <row r="30108" spans="1:5" s="775" customFormat="1">
      <c r="A30108" s="68" t="s">
        <v>48793</v>
      </c>
      <c r="B30108" s="719" t="s">
        <v>48794</v>
      </c>
      <c r="C30108" s="68" t="s">
        <v>145</v>
      </c>
      <c r="D30108" s="774">
        <v>3.97</v>
      </c>
      <c r="E30108" s="774">
        <f t="shared" si="471"/>
        <v>3.97</v>
      </c>
    </row>
    <row r="30109" spans="1:5" s="775" customFormat="1">
      <c r="A30109" s="68" t="s">
        <v>48795</v>
      </c>
      <c r="B30109" s="719" t="s">
        <v>48796</v>
      </c>
      <c r="C30109" s="68" t="s">
        <v>145</v>
      </c>
      <c r="D30109" s="774">
        <v>5.6</v>
      </c>
      <c r="E30109" s="774">
        <f t="shared" si="471"/>
        <v>5.6</v>
      </c>
    </row>
    <row r="30110" spans="1:5" s="775" customFormat="1">
      <c r="A30110" s="68" t="s">
        <v>48797</v>
      </c>
      <c r="B30110" s="719" t="s">
        <v>48798</v>
      </c>
      <c r="C30110" s="68" t="s">
        <v>145</v>
      </c>
      <c r="D30110" s="774">
        <v>8.07</v>
      </c>
      <c r="E30110" s="774">
        <f t="shared" si="471"/>
        <v>8.07</v>
      </c>
    </row>
    <row r="30111" spans="1:5" s="775" customFormat="1">
      <c r="A30111" s="68" t="s">
        <v>48799</v>
      </c>
      <c r="B30111" s="719" t="s">
        <v>48800</v>
      </c>
      <c r="C30111" s="68" t="s">
        <v>145</v>
      </c>
      <c r="D30111" s="774">
        <v>12.35</v>
      </c>
      <c r="E30111" s="774">
        <f t="shared" si="471"/>
        <v>12.35</v>
      </c>
    </row>
    <row r="30112" spans="1:5" s="775" customFormat="1">
      <c r="A30112" s="68" t="s">
        <v>48801</v>
      </c>
      <c r="B30112" s="719" t="s">
        <v>48802</v>
      </c>
      <c r="C30112" s="68" t="s">
        <v>145</v>
      </c>
      <c r="D30112" s="774">
        <v>5.92</v>
      </c>
      <c r="E30112" s="774">
        <f t="shared" si="471"/>
        <v>5.92</v>
      </c>
    </row>
    <row r="30113" spans="1:5" s="775" customFormat="1">
      <c r="A30113" s="68" t="s">
        <v>48803</v>
      </c>
      <c r="B30113" s="719" t="s">
        <v>48804</v>
      </c>
      <c r="C30113" s="68" t="s">
        <v>145</v>
      </c>
      <c r="D30113" s="774">
        <v>6.45</v>
      </c>
      <c r="E30113" s="774">
        <f t="shared" si="471"/>
        <v>6.45</v>
      </c>
    </row>
    <row r="30114" spans="1:5" s="775" customFormat="1">
      <c r="A30114" s="68" t="s">
        <v>48805</v>
      </c>
      <c r="B30114" s="719" t="s">
        <v>48806</v>
      </c>
      <c r="C30114" s="68" t="s">
        <v>145</v>
      </c>
      <c r="D30114" s="774">
        <v>9.14</v>
      </c>
      <c r="E30114" s="774">
        <f t="shared" si="471"/>
        <v>9.14</v>
      </c>
    </row>
    <row r="30115" spans="1:5" s="775" customFormat="1">
      <c r="A30115" s="68" t="s">
        <v>48807</v>
      </c>
      <c r="B30115" s="719" t="s">
        <v>48808</v>
      </c>
      <c r="C30115" s="68" t="s">
        <v>145</v>
      </c>
      <c r="D30115" s="774">
        <v>1.57</v>
      </c>
      <c r="E30115" s="774">
        <f t="shared" si="471"/>
        <v>1.57</v>
      </c>
    </row>
    <row r="30116" spans="1:5" s="775" customFormat="1">
      <c r="A30116" s="68" t="s">
        <v>48809</v>
      </c>
      <c r="B30116" s="719" t="s">
        <v>48810</v>
      </c>
      <c r="C30116" s="68" t="s">
        <v>145</v>
      </c>
      <c r="D30116" s="774">
        <v>2.19</v>
      </c>
      <c r="E30116" s="774">
        <f t="shared" si="471"/>
        <v>2.19</v>
      </c>
    </row>
    <row r="30117" spans="1:5" s="775" customFormat="1">
      <c r="A30117" s="68" t="s">
        <v>48811</v>
      </c>
      <c r="B30117" s="719" t="s">
        <v>48812</v>
      </c>
      <c r="C30117" s="68" t="s">
        <v>145</v>
      </c>
      <c r="D30117" s="774">
        <v>2.67</v>
      </c>
      <c r="E30117" s="774">
        <f t="shared" si="471"/>
        <v>2.67</v>
      </c>
    </row>
    <row r="30118" spans="1:5" s="775" customFormat="1">
      <c r="A30118" s="68" t="s">
        <v>48813</v>
      </c>
      <c r="B30118" s="719" t="s">
        <v>48814</v>
      </c>
      <c r="C30118" s="68" t="s">
        <v>145</v>
      </c>
      <c r="D30118" s="774">
        <v>6.03</v>
      </c>
      <c r="E30118" s="774">
        <f t="shared" si="471"/>
        <v>6.03</v>
      </c>
    </row>
    <row r="30119" spans="1:5" s="775" customFormat="1">
      <c r="A30119" s="68" t="s">
        <v>48815</v>
      </c>
      <c r="B30119" s="719" t="s">
        <v>48816</v>
      </c>
      <c r="C30119" s="68" t="s">
        <v>145</v>
      </c>
      <c r="D30119" s="774">
        <v>7.65</v>
      </c>
      <c r="E30119" s="774">
        <f t="shared" si="471"/>
        <v>7.65</v>
      </c>
    </row>
    <row r="30120" spans="1:5" s="775" customFormat="1">
      <c r="A30120" s="68" t="s">
        <v>48817</v>
      </c>
      <c r="B30120" s="719" t="s">
        <v>48818</v>
      </c>
      <c r="C30120" s="68" t="s">
        <v>145</v>
      </c>
      <c r="D30120" s="774">
        <v>15.55</v>
      </c>
      <c r="E30120" s="774">
        <f t="shared" si="471"/>
        <v>15.55</v>
      </c>
    </row>
    <row r="30121" spans="1:5" s="775" customFormat="1">
      <c r="A30121" s="68" t="s">
        <v>48819</v>
      </c>
      <c r="B30121" s="719" t="s">
        <v>48820</v>
      </c>
      <c r="C30121" s="68" t="s">
        <v>145</v>
      </c>
      <c r="D30121" s="774">
        <v>23.27</v>
      </c>
      <c r="E30121" s="774">
        <f t="shared" si="471"/>
        <v>23.27</v>
      </c>
    </row>
    <row r="30122" spans="1:5" s="775" customFormat="1">
      <c r="A30122" s="68" t="s">
        <v>48821</v>
      </c>
      <c r="B30122" s="719" t="s">
        <v>48822</v>
      </c>
      <c r="C30122" s="68" t="s">
        <v>39</v>
      </c>
      <c r="D30122" s="774">
        <v>13.82</v>
      </c>
      <c r="E30122" s="774">
        <f t="shared" si="471"/>
        <v>13.82</v>
      </c>
    </row>
    <row r="30123" spans="1:5" s="775" customFormat="1">
      <c r="A30123" s="68" t="s">
        <v>48823</v>
      </c>
      <c r="B30123" s="719" t="s">
        <v>48824</v>
      </c>
      <c r="C30123" s="68" t="s">
        <v>39</v>
      </c>
      <c r="D30123" s="774">
        <v>12.82</v>
      </c>
      <c r="E30123" s="774">
        <f t="shared" si="471"/>
        <v>12.82</v>
      </c>
    </row>
    <row r="30124" spans="1:5" s="775" customFormat="1">
      <c r="A30124" s="68" t="s">
        <v>48825</v>
      </c>
      <c r="B30124" s="719" t="s">
        <v>48826</v>
      </c>
      <c r="C30124" s="68" t="s">
        <v>39</v>
      </c>
      <c r="D30124" s="774">
        <v>16.04</v>
      </c>
      <c r="E30124" s="774">
        <f t="shared" si="471"/>
        <v>16.04</v>
      </c>
    </row>
    <row r="30125" spans="1:5" s="775" customFormat="1">
      <c r="A30125" s="68" t="s">
        <v>48827</v>
      </c>
      <c r="B30125" s="719" t="s">
        <v>48828</v>
      </c>
      <c r="C30125" s="68" t="s">
        <v>39</v>
      </c>
      <c r="D30125" s="774">
        <v>8.6999999999999993</v>
      </c>
      <c r="E30125" s="774">
        <f t="shared" si="471"/>
        <v>8.6999999999999993</v>
      </c>
    </row>
    <row r="30126" spans="1:5" s="775" customFormat="1">
      <c r="A30126" s="68" t="s">
        <v>48829</v>
      </c>
      <c r="B30126" s="719" t="s">
        <v>48830</v>
      </c>
      <c r="C30126" s="68" t="s">
        <v>39</v>
      </c>
      <c r="D30126" s="774">
        <v>13.86</v>
      </c>
      <c r="E30126" s="774">
        <f t="shared" si="471"/>
        <v>13.86</v>
      </c>
    </row>
    <row r="30127" spans="1:5" s="775" customFormat="1">
      <c r="A30127" s="68" t="s">
        <v>48831</v>
      </c>
      <c r="B30127" s="719" t="s">
        <v>48832</v>
      </c>
      <c r="C30127" s="68" t="s">
        <v>39</v>
      </c>
      <c r="D30127" s="774">
        <v>102.94</v>
      </c>
      <c r="E30127" s="774">
        <f t="shared" si="471"/>
        <v>102.94</v>
      </c>
    </row>
    <row r="30128" spans="1:5" s="775" customFormat="1">
      <c r="A30128" s="68" t="s">
        <v>48833</v>
      </c>
      <c r="B30128" s="719" t="s">
        <v>48834</v>
      </c>
      <c r="C30128" s="68" t="s">
        <v>39</v>
      </c>
      <c r="D30128" s="774">
        <v>106.17</v>
      </c>
      <c r="E30128" s="774">
        <f t="shared" si="471"/>
        <v>106.17</v>
      </c>
    </row>
    <row r="30129" spans="1:5" s="775" customFormat="1">
      <c r="A30129" s="68" t="s">
        <v>48835</v>
      </c>
      <c r="B30129" s="719" t="s">
        <v>48836</v>
      </c>
      <c r="C30129" s="68" t="s">
        <v>39</v>
      </c>
      <c r="D30129" s="774">
        <v>286.47000000000003</v>
      </c>
      <c r="E30129" s="774">
        <f t="shared" si="471"/>
        <v>286.47000000000003</v>
      </c>
    </row>
    <row r="30130" spans="1:5" s="775" customFormat="1">
      <c r="A30130" s="68" t="s">
        <v>48837</v>
      </c>
      <c r="B30130" s="719" t="s">
        <v>48838</v>
      </c>
      <c r="C30130" s="68" t="s">
        <v>39</v>
      </c>
      <c r="D30130" s="774">
        <v>267.69</v>
      </c>
      <c r="E30130" s="774">
        <f t="shared" si="471"/>
        <v>267.69</v>
      </c>
    </row>
    <row r="30131" spans="1:5" s="775" customFormat="1">
      <c r="A30131" s="68" t="s">
        <v>48839</v>
      </c>
      <c r="B30131" s="719" t="s">
        <v>48840</v>
      </c>
      <c r="C30131" s="68" t="s">
        <v>39</v>
      </c>
      <c r="D30131" s="774">
        <v>497.01</v>
      </c>
      <c r="E30131" s="774">
        <f t="shared" si="471"/>
        <v>497.01</v>
      </c>
    </row>
    <row r="30132" spans="1:5" s="775" customFormat="1">
      <c r="A30132" s="68" t="s">
        <v>48841</v>
      </c>
      <c r="B30132" s="719" t="s">
        <v>48842</v>
      </c>
      <c r="C30132" s="68" t="s">
        <v>39</v>
      </c>
      <c r="D30132" s="774">
        <v>1083.57</v>
      </c>
      <c r="E30132" s="774">
        <f t="shared" si="471"/>
        <v>1083.57</v>
      </c>
    </row>
    <row r="30133" spans="1:5" s="775" customFormat="1">
      <c r="A30133" s="68" t="s">
        <v>48843</v>
      </c>
      <c r="B30133" s="719" t="s">
        <v>48844</v>
      </c>
      <c r="C30133" s="68" t="s">
        <v>39</v>
      </c>
      <c r="D30133" s="774">
        <v>1491.32</v>
      </c>
      <c r="E30133" s="774">
        <f t="shared" si="471"/>
        <v>1491.32</v>
      </c>
    </row>
    <row r="30134" spans="1:5" s="775" customFormat="1">
      <c r="A30134" s="68" t="s">
        <v>48845</v>
      </c>
      <c r="B30134" s="719" t="s">
        <v>48846</v>
      </c>
      <c r="C30134" s="68" t="s">
        <v>39</v>
      </c>
      <c r="D30134" s="774">
        <v>478.18</v>
      </c>
      <c r="E30134" s="774">
        <f t="shared" si="471"/>
        <v>478.18</v>
      </c>
    </row>
    <row r="30135" spans="1:5" s="775" customFormat="1">
      <c r="A30135" s="68" t="s">
        <v>48847</v>
      </c>
      <c r="B30135" s="719" t="s">
        <v>48848</v>
      </c>
      <c r="C30135" s="68" t="s">
        <v>39</v>
      </c>
      <c r="D30135" s="774">
        <v>545.76</v>
      </c>
      <c r="E30135" s="774">
        <f t="shared" si="471"/>
        <v>545.76</v>
      </c>
    </row>
    <row r="30136" spans="1:5" s="775" customFormat="1">
      <c r="A30136" s="68" t="s">
        <v>48849</v>
      </c>
      <c r="B30136" s="719" t="s">
        <v>48850</v>
      </c>
      <c r="C30136" s="68" t="s">
        <v>30</v>
      </c>
      <c r="D30136" s="774">
        <v>145.63</v>
      </c>
      <c r="E30136" s="774">
        <f t="shared" si="471"/>
        <v>145.63</v>
      </c>
    </row>
    <row r="30137" spans="1:5" s="775" customFormat="1">
      <c r="A30137" s="68" t="s">
        <v>48851</v>
      </c>
      <c r="B30137" s="719" t="s">
        <v>48852</v>
      </c>
      <c r="C30137" s="68" t="s">
        <v>39</v>
      </c>
      <c r="D30137" s="774">
        <v>18.079999999999998</v>
      </c>
      <c r="E30137" s="774">
        <f t="shared" si="471"/>
        <v>18.079999999999998</v>
      </c>
    </row>
    <row r="30138" spans="1:5" s="775" customFormat="1">
      <c r="A30138" s="68" t="s">
        <v>48853</v>
      </c>
      <c r="B30138" s="719" t="s">
        <v>48854</v>
      </c>
      <c r="C30138" s="68" t="s">
        <v>39</v>
      </c>
      <c r="D30138" s="774">
        <v>23.64</v>
      </c>
      <c r="E30138" s="774">
        <f t="shared" si="471"/>
        <v>23.64</v>
      </c>
    </row>
    <row r="30139" spans="1:5" s="775" customFormat="1">
      <c r="A30139" s="68" t="s">
        <v>48855</v>
      </c>
      <c r="B30139" s="719" t="s">
        <v>48856</v>
      </c>
      <c r="C30139" s="68" t="s">
        <v>39</v>
      </c>
      <c r="D30139" s="774">
        <v>18.079999999999998</v>
      </c>
      <c r="E30139" s="774">
        <f t="shared" ref="E30139:E30202" si="472">D30139</f>
        <v>18.079999999999998</v>
      </c>
    </row>
    <row r="30140" spans="1:5" s="775" customFormat="1">
      <c r="A30140" s="68" t="s">
        <v>48857</v>
      </c>
      <c r="B30140" s="719" t="s">
        <v>48858</v>
      </c>
      <c r="C30140" s="68" t="s">
        <v>39</v>
      </c>
      <c r="D30140" s="774">
        <v>20.97</v>
      </c>
      <c r="E30140" s="774">
        <f t="shared" si="472"/>
        <v>20.97</v>
      </c>
    </row>
    <row r="30141" spans="1:5" s="775" customFormat="1">
      <c r="A30141" s="68" t="s">
        <v>48859</v>
      </c>
      <c r="B30141" s="719" t="s">
        <v>48860</v>
      </c>
      <c r="C30141" s="68" t="s">
        <v>39</v>
      </c>
      <c r="D30141" s="774">
        <v>20.5</v>
      </c>
      <c r="E30141" s="774">
        <f t="shared" si="472"/>
        <v>20.5</v>
      </c>
    </row>
    <row r="30142" spans="1:5" s="775" customFormat="1">
      <c r="A30142" s="68" t="s">
        <v>48861</v>
      </c>
      <c r="B30142" s="719" t="s">
        <v>48862</v>
      </c>
      <c r="C30142" s="68" t="s">
        <v>39</v>
      </c>
      <c r="D30142" s="774">
        <v>23.78</v>
      </c>
      <c r="E30142" s="774">
        <f t="shared" si="472"/>
        <v>23.78</v>
      </c>
    </row>
    <row r="30143" spans="1:5" s="775" customFormat="1">
      <c r="A30143" s="68" t="s">
        <v>48863</v>
      </c>
      <c r="B30143" s="719" t="s">
        <v>48864</v>
      </c>
      <c r="C30143" s="68" t="s">
        <v>39</v>
      </c>
      <c r="D30143" s="774">
        <v>30.18</v>
      </c>
      <c r="E30143" s="774">
        <f t="shared" si="472"/>
        <v>30.18</v>
      </c>
    </row>
    <row r="30144" spans="1:5" s="775" customFormat="1">
      <c r="A30144" s="68" t="s">
        <v>48865</v>
      </c>
      <c r="B30144" s="719" t="s">
        <v>48866</v>
      </c>
      <c r="C30144" s="68" t="s">
        <v>39</v>
      </c>
      <c r="D30144" s="774">
        <v>97.36</v>
      </c>
      <c r="E30144" s="774">
        <f t="shared" si="472"/>
        <v>97.36</v>
      </c>
    </row>
    <row r="30145" spans="1:5" s="775" customFormat="1">
      <c r="A30145" s="68" t="s">
        <v>48867</v>
      </c>
      <c r="B30145" s="719" t="s">
        <v>48868</v>
      </c>
      <c r="C30145" s="68" t="s">
        <v>39</v>
      </c>
      <c r="D30145" s="774">
        <v>109.99</v>
      </c>
      <c r="E30145" s="774">
        <f t="shared" si="472"/>
        <v>109.99</v>
      </c>
    </row>
    <row r="30146" spans="1:5" s="775" customFormat="1">
      <c r="A30146" s="68" t="s">
        <v>48869</v>
      </c>
      <c r="B30146" s="719" t="s">
        <v>48870</v>
      </c>
      <c r="C30146" s="68" t="s">
        <v>39</v>
      </c>
      <c r="D30146" s="774">
        <v>110.62</v>
      </c>
      <c r="E30146" s="774">
        <f t="shared" si="472"/>
        <v>110.62</v>
      </c>
    </row>
    <row r="30147" spans="1:5" s="775" customFormat="1">
      <c r="A30147" s="68" t="s">
        <v>48871</v>
      </c>
      <c r="B30147" s="719" t="s">
        <v>48872</v>
      </c>
      <c r="C30147" s="68" t="s">
        <v>39</v>
      </c>
      <c r="D30147" s="774">
        <v>192.38</v>
      </c>
      <c r="E30147" s="774">
        <f t="shared" si="472"/>
        <v>192.38</v>
      </c>
    </row>
    <row r="30148" spans="1:5" s="775" customFormat="1">
      <c r="A30148" s="68" t="s">
        <v>48873</v>
      </c>
      <c r="B30148" s="719" t="s">
        <v>48874</v>
      </c>
      <c r="C30148" s="68" t="s">
        <v>39</v>
      </c>
      <c r="D30148" s="774">
        <v>593.49</v>
      </c>
      <c r="E30148" s="774">
        <f t="shared" si="472"/>
        <v>593.49</v>
      </c>
    </row>
    <row r="30149" spans="1:5" s="775" customFormat="1">
      <c r="A30149" s="68" t="s">
        <v>48875</v>
      </c>
      <c r="B30149" s="719" t="s">
        <v>48876</v>
      </c>
      <c r="C30149" s="68" t="s">
        <v>39</v>
      </c>
      <c r="D30149" s="774">
        <v>205</v>
      </c>
      <c r="E30149" s="774">
        <f t="shared" si="472"/>
        <v>205</v>
      </c>
    </row>
    <row r="30150" spans="1:5" s="775" customFormat="1">
      <c r="A30150" s="68" t="s">
        <v>48877</v>
      </c>
      <c r="B30150" s="719" t="s">
        <v>48878</v>
      </c>
      <c r="C30150" s="68" t="s">
        <v>39</v>
      </c>
      <c r="D30150" s="774">
        <v>256.72000000000003</v>
      </c>
      <c r="E30150" s="774">
        <f t="shared" si="472"/>
        <v>256.72000000000003</v>
      </c>
    </row>
    <row r="30151" spans="1:5" s="775" customFormat="1">
      <c r="A30151" s="68" t="s">
        <v>48879</v>
      </c>
      <c r="B30151" s="719" t="s">
        <v>48880</v>
      </c>
      <c r="C30151" s="68" t="s">
        <v>39</v>
      </c>
      <c r="D30151" s="774">
        <v>332.73</v>
      </c>
      <c r="E30151" s="774">
        <f t="shared" si="472"/>
        <v>332.73</v>
      </c>
    </row>
    <row r="30152" spans="1:5" s="775" customFormat="1">
      <c r="A30152" s="68" t="s">
        <v>48881</v>
      </c>
      <c r="B30152" s="719" t="s">
        <v>48882</v>
      </c>
      <c r="C30152" s="68" t="s">
        <v>39</v>
      </c>
      <c r="D30152" s="774">
        <v>407.93</v>
      </c>
      <c r="E30152" s="774">
        <f t="shared" si="472"/>
        <v>407.93</v>
      </c>
    </row>
    <row r="30153" spans="1:5" s="775" customFormat="1">
      <c r="A30153" s="68" t="s">
        <v>48883</v>
      </c>
      <c r="B30153" s="719" t="s">
        <v>48884</v>
      </c>
      <c r="C30153" s="68" t="s">
        <v>39</v>
      </c>
      <c r="D30153" s="774">
        <v>2486.7600000000002</v>
      </c>
      <c r="E30153" s="774">
        <f t="shared" si="472"/>
        <v>2486.7600000000002</v>
      </c>
    </row>
    <row r="30154" spans="1:5" s="775" customFormat="1">
      <c r="A30154" s="68" t="s">
        <v>48885</v>
      </c>
      <c r="B30154" s="719" t="s">
        <v>48886</v>
      </c>
      <c r="C30154" s="68" t="s">
        <v>39</v>
      </c>
      <c r="D30154" s="774">
        <v>1529.75</v>
      </c>
      <c r="E30154" s="774">
        <f t="shared" si="472"/>
        <v>1529.75</v>
      </c>
    </row>
    <row r="30155" spans="1:5" s="775" customFormat="1">
      <c r="A30155" s="68" t="s">
        <v>48887</v>
      </c>
      <c r="B30155" s="719" t="s">
        <v>48888</v>
      </c>
      <c r="C30155" s="68" t="s">
        <v>39</v>
      </c>
      <c r="D30155" s="774">
        <v>1643.68</v>
      </c>
      <c r="E30155" s="774">
        <f t="shared" si="472"/>
        <v>1643.68</v>
      </c>
    </row>
    <row r="30156" spans="1:5" s="775" customFormat="1">
      <c r="A30156" s="68" t="s">
        <v>48889</v>
      </c>
      <c r="B30156" s="719" t="s">
        <v>48890</v>
      </c>
      <c r="C30156" s="68" t="s">
        <v>39</v>
      </c>
      <c r="D30156" s="774">
        <v>15206.26</v>
      </c>
      <c r="E30156" s="774">
        <f t="shared" si="472"/>
        <v>15206.26</v>
      </c>
    </row>
    <row r="30157" spans="1:5" s="775" customFormat="1">
      <c r="A30157" s="68" t="s">
        <v>48891</v>
      </c>
      <c r="B30157" s="719" t="s">
        <v>48892</v>
      </c>
      <c r="C30157" s="68" t="s">
        <v>39</v>
      </c>
      <c r="D30157" s="774">
        <v>22.41</v>
      </c>
      <c r="E30157" s="774">
        <f t="shared" si="472"/>
        <v>22.41</v>
      </c>
    </row>
    <row r="30158" spans="1:5" s="775" customFormat="1">
      <c r="A30158" s="68" t="s">
        <v>48893</v>
      </c>
      <c r="B30158" s="719" t="s">
        <v>48894</v>
      </c>
      <c r="C30158" s="68" t="s">
        <v>39</v>
      </c>
      <c r="D30158" s="774">
        <v>39.869999999999997</v>
      </c>
      <c r="E30158" s="774">
        <f t="shared" si="472"/>
        <v>39.869999999999997</v>
      </c>
    </row>
    <row r="30159" spans="1:5" s="775" customFormat="1">
      <c r="A30159" s="68" t="s">
        <v>48895</v>
      </c>
      <c r="B30159" s="719" t="s">
        <v>48896</v>
      </c>
      <c r="C30159" s="68" t="s">
        <v>39</v>
      </c>
      <c r="D30159" s="774">
        <v>100.43</v>
      </c>
      <c r="E30159" s="774">
        <f t="shared" si="472"/>
        <v>100.43</v>
      </c>
    </row>
    <row r="30160" spans="1:5" s="775" customFormat="1">
      <c r="A30160" s="68" t="s">
        <v>48897</v>
      </c>
      <c r="B30160" s="719" t="s">
        <v>48898</v>
      </c>
      <c r="C30160" s="68" t="s">
        <v>39</v>
      </c>
      <c r="D30160" s="774">
        <v>140.30000000000001</v>
      </c>
      <c r="E30160" s="774">
        <f t="shared" si="472"/>
        <v>140.30000000000001</v>
      </c>
    </row>
    <row r="30161" spans="1:5" s="775" customFormat="1">
      <c r="A30161" s="68" t="s">
        <v>48899</v>
      </c>
      <c r="B30161" s="719" t="s">
        <v>48900</v>
      </c>
      <c r="C30161" s="68" t="s">
        <v>39</v>
      </c>
      <c r="D30161" s="774">
        <v>96.96</v>
      </c>
      <c r="E30161" s="774">
        <f t="shared" si="472"/>
        <v>96.96</v>
      </c>
    </row>
    <row r="30162" spans="1:5" s="775" customFormat="1">
      <c r="A30162" s="68" t="s">
        <v>48901</v>
      </c>
      <c r="B30162" s="719" t="s">
        <v>48902</v>
      </c>
      <c r="C30162" s="68" t="s">
        <v>39</v>
      </c>
      <c r="D30162" s="774">
        <v>100.42</v>
      </c>
      <c r="E30162" s="774">
        <f t="shared" si="472"/>
        <v>100.42</v>
      </c>
    </row>
    <row r="30163" spans="1:5" s="775" customFormat="1">
      <c r="A30163" s="68" t="s">
        <v>48903</v>
      </c>
      <c r="B30163" s="719" t="s">
        <v>48904</v>
      </c>
      <c r="C30163" s="68" t="s">
        <v>39</v>
      </c>
      <c r="D30163" s="774">
        <v>100.42</v>
      </c>
      <c r="E30163" s="774">
        <f t="shared" si="472"/>
        <v>100.42</v>
      </c>
    </row>
    <row r="30164" spans="1:5" s="775" customFormat="1">
      <c r="A30164" s="68" t="s">
        <v>48905</v>
      </c>
      <c r="B30164" s="719" t="s">
        <v>48906</v>
      </c>
      <c r="C30164" s="68" t="s">
        <v>39</v>
      </c>
      <c r="D30164" s="774">
        <v>770.97</v>
      </c>
      <c r="E30164" s="774">
        <f t="shared" si="472"/>
        <v>770.97</v>
      </c>
    </row>
    <row r="30165" spans="1:5" s="775" customFormat="1">
      <c r="A30165" s="68" t="s">
        <v>48907</v>
      </c>
      <c r="B30165" s="719" t="s">
        <v>48908</v>
      </c>
      <c r="C30165" s="68" t="s">
        <v>39</v>
      </c>
      <c r="D30165" s="774">
        <v>2431.85</v>
      </c>
      <c r="E30165" s="774">
        <f t="shared" si="472"/>
        <v>2431.85</v>
      </c>
    </row>
    <row r="30166" spans="1:5" s="775" customFormat="1">
      <c r="A30166" s="68" t="s">
        <v>48909</v>
      </c>
      <c r="B30166" s="719" t="s">
        <v>48910</v>
      </c>
      <c r="C30166" s="68" t="s">
        <v>39</v>
      </c>
      <c r="D30166" s="774">
        <v>54015.46</v>
      </c>
      <c r="E30166" s="774">
        <f t="shared" si="472"/>
        <v>54015.46</v>
      </c>
    </row>
    <row r="30167" spans="1:5" s="775" customFormat="1">
      <c r="A30167" s="68" t="s">
        <v>48911</v>
      </c>
      <c r="B30167" s="719" t="s">
        <v>48912</v>
      </c>
      <c r="C30167" s="68" t="s">
        <v>39</v>
      </c>
      <c r="D30167" s="774">
        <v>631.16</v>
      </c>
      <c r="E30167" s="774">
        <f t="shared" si="472"/>
        <v>631.16</v>
      </c>
    </row>
    <row r="30168" spans="1:5" s="775" customFormat="1">
      <c r="A30168" s="68" t="s">
        <v>48913</v>
      </c>
      <c r="B30168" s="719" t="s">
        <v>48914</v>
      </c>
      <c r="C30168" s="68" t="s">
        <v>39</v>
      </c>
      <c r="D30168" s="774">
        <v>582.79999999999995</v>
      </c>
      <c r="E30168" s="774">
        <f t="shared" si="472"/>
        <v>582.79999999999995</v>
      </c>
    </row>
    <row r="30169" spans="1:5" s="775" customFormat="1">
      <c r="A30169" s="68" t="s">
        <v>48915</v>
      </c>
      <c r="B30169" s="719" t="s">
        <v>48916</v>
      </c>
      <c r="C30169" s="68" t="s">
        <v>39</v>
      </c>
      <c r="D30169" s="774">
        <v>854.68</v>
      </c>
      <c r="E30169" s="774">
        <f t="shared" si="472"/>
        <v>854.68</v>
      </c>
    </row>
    <row r="30170" spans="1:5" s="775" customFormat="1">
      <c r="A30170" s="68" t="s">
        <v>48917</v>
      </c>
      <c r="B30170" s="719" t="s">
        <v>48918</v>
      </c>
      <c r="C30170" s="68" t="s">
        <v>39</v>
      </c>
      <c r="D30170" s="774">
        <v>1038.8599999999999</v>
      </c>
      <c r="E30170" s="774">
        <f t="shared" si="472"/>
        <v>1038.8599999999999</v>
      </c>
    </row>
    <row r="30171" spans="1:5" s="775" customFormat="1">
      <c r="A30171" s="68" t="s">
        <v>48919</v>
      </c>
      <c r="B30171" s="719" t="s">
        <v>48920</v>
      </c>
      <c r="C30171" s="68" t="s">
        <v>39</v>
      </c>
      <c r="D30171" s="774">
        <v>3847.78</v>
      </c>
      <c r="E30171" s="774">
        <f t="shared" si="472"/>
        <v>3847.78</v>
      </c>
    </row>
    <row r="30172" spans="1:5" s="775" customFormat="1">
      <c r="A30172" s="68" t="s">
        <v>48921</v>
      </c>
      <c r="B30172" s="719" t="s">
        <v>48922</v>
      </c>
      <c r="C30172" s="68" t="s">
        <v>39</v>
      </c>
      <c r="D30172" s="774">
        <v>64737.919999999998</v>
      </c>
      <c r="E30172" s="774">
        <f t="shared" si="472"/>
        <v>64737.919999999998</v>
      </c>
    </row>
    <row r="30173" spans="1:5" s="775" customFormat="1">
      <c r="A30173" s="68" t="s">
        <v>48923</v>
      </c>
      <c r="B30173" s="719" t="s">
        <v>48924</v>
      </c>
      <c r="C30173" s="68" t="s">
        <v>39</v>
      </c>
      <c r="D30173" s="774">
        <v>1039.06</v>
      </c>
      <c r="E30173" s="774">
        <f t="shared" si="472"/>
        <v>1039.06</v>
      </c>
    </row>
    <row r="30174" spans="1:5" s="775" customFormat="1">
      <c r="A30174" s="68" t="s">
        <v>48925</v>
      </c>
      <c r="B30174" s="719" t="s">
        <v>48926</v>
      </c>
      <c r="C30174" s="68" t="s">
        <v>39</v>
      </c>
      <c r="D30174" s="774">
        <v>400.74</v>
      </c>
      <c r="E30174" s="774">
        <f t="shared" si="472"/>
        <v>400.74</v>
      </c>
    </row>
    <row r="30175" spans="1:5" s="775" customFormat="1">
      <c r="A30175" s="68" t="s">
        <v>48927</v>
      </c>
      <c r="B30175" s="719" t="s">
        <v>48928</v>
      </c>
      <c r="C30175" s="68" t="s">
        <v>39</v>
      </c>
      <c r="D30175" s="774">
        <v>1095.74</v>
      </c>
      <c r="E30175" s="774">
        <f t="shared" si="472"/>
        <v>1095.74</v>
      </c>
    </row>
    <row r="30176" spans="1:5" s="775" customFormat="1">
      <c r="A30176" s="68" t="s">
        <v>48929</v>
      </c>
      <c r="B30176" s="719" t="s">
        <v>48930</v>
      </c>
      <c r="C30176" s="68" t="s">
        <v>39</v>
      </c>
      <c r="D30176" s="774">
        <v>4087.69</v>
      </c>
      <c r="E30176" s="774">
        <f t="shared" si="472"/>
        <v>4087.69</v>
      </c>
    </row>
    <row r="30177" spans="1:5" s="775" customFormat="1">
      <c r="A30177" s="68" t="s">
        <v>48931</v>
      </c>
      <c r="B30177" s="719" t="s">
        <v>48932</v>
      </c>
      <c r="C30177" s="68" t="s">
        <v>39</v>
      </c>
      <c r="D30177" s="774">
        <v>7484.62</v>
      </c>
      <c r="E30177" s="774">
        <f t="shared" si="472"/>
        <v>7484.62</v>
      </c>
    </row>
    <row r="30178" spans="1:5" s="775" customFormat="1">
      <c r="A30178" s="68" t="s">
        <v>48933</v>
      </c>
      <c r="B30178" s="719" t="s">
        <v>48934</v>
      </c>
      <c r="C30178" s="68" t="s">
        <v>39</v>
      </c>
      <c r="D30178" s="774">
        <v>178.7</v>
      </c>
      <c r="E30178" s="774">
        <f t="shared" si="472"/>
        <v>178.7</v>
      </c>
    </row>
    <row r="30179" spans="1:5" s="775" customFormat="1">
      <c r="A30179" s="68" t="s">
        <v>48935</v>
      </c>
      <c r="B30179" s="719" t="s">
        <v>48936</v>
      </c>
      <c r="C30179" s="68" t="s">
        <v>39</v>
      </c>
      <c r="D30179" s="774">
        <v>551.20000000000005</v>
      </c>
      <c r="E30179" s="774">
        <f t="shared" si="472"/>
        <v>551.20000000000005</v>
      </c>
    </row>
    <row r="30180" spans="1:5" s="775" customFormat="1">
      <c r="A30180" s="68" t="s">
        <v>48937</v>
      </c>
      <c r="B30180" s="719" t="s">
        <v>48938</v>
      </c>
      <c r="C30180" s="68" t="s">
        <v>39</v>
      </c>
      <c r="D30180" s="774">
        <v>840.49</v>
      </c>
      <c r="E30180" s="774">
        <f t="shared" si="472"/>
        <v>840.49</v>
      </c>
    </row>
    <row r="30181" spans="1:5" s="775" customFormat="1">
      <c r="A30181" s="68" t="s">
        <v>48939</v>
      </c>
      <c r="B30181" s="719" t="s">
        <v>48940</v>
      </c>
      <c r="C30181" s="68" t="s">
        <v>39</v>
      </c>
      <c r="D30181" s="774">
        <v>50.53</v>
      </c>
      <c r="E30181" s="774">
        <f t="shared" si="472"/>
        <v>50.53</v>
      </c>
    </row>
    <row r="30182" spans="1:5" s="775" customFormat="1">
      <c r="A30182" s="68" t="s">
        <v>48941</v>
      </c>
      <c r="B30182" s="719" t="s">
        <v>48942</v>
      </c>
      <c r="C30182" s="68" t="s">
        <v>39</v>
      </c>
      <c r="D30182" s="774">
        <v>228.05</v>
      </c>
      <c r="E30182" s="774">
        <f t="shared" si="472"/>
        <v>228.05</v>
      </c>
    </row>
    <row r="30183" spans="1:5" s="775" customFormat="1">
      <c r="A30183" s="68" t="s">
        <v>48943</v>
      </c>
      <c r="B30183" s="719" t="s">
        <v>48944</v>
      </c>
      <c r="C30183" s="68" t="s">
        <v>39</v>
      </c>
      <c r="D30183" s="774">
        <v>107.99</v>
      </c>
      <c r="E30183" s="774">
        <f t="shared" si="472"/>
        <v>107.99</v>
      </c>
    </row>
    <row r="30184" spans="1:5" s="775" customFormat="1">
      <c r="A30184" s="68" t="s">
        <v>48945</v>
      </c>
      <c r="B30184" s="719" t="s">
        <v>48946</v>
      </c>
      <c r="C30184" s="68" t="s">
        <v>39</v>
      </c>
      <c r="D30184" s="774">
        <v>1000.22</v>
      </c>
      <c r="E30184" s="774">
        <f t="shared" si="472"/>
        <v>1000.22</v>
      </c>
    </row>
    <row r="30185" spans="1:5" s="775" customFormat="1">
      <c r="A30185" s="68" t="s">
        <v>48947</v>
      </c>
      <c r="B30185" s="719" t="s">
        <v>48948</v>
      </c>
      <c r="C30185" s="68" t="s">
        <v>39</v>
      </c>
      <c r="D30185" s="774">
        <v>1099.68</v>
      </c>
      <c r="E30185" s="774">
        <f t="shared" si="472"/>
        <v>1099.68</v>
      </c>
    </row>
    <row r="30186" spans="1:5" s="775" customFormat="1">
      <c r="A30186" s="68" t="s">
        <v>48949</v>
      </c>
      <c r="B30186" s="719" t="s">
        <v>48950</v>
      </c>
      <c r="C30186" s="68" t="s">
        <v>39</v>
      </c>
      <c r="D30186" s="774">
        <v>158.68</v>
      </c>
      <c r="E30186" s="774">
        <f t="shared" si="472"/>
        <v>158.68</v>
      </c>
    </row>
    <row r="30187" spans="1:5" s="775" customFormat="1">
      <c r="A30187" s="68" t="s">
        <v>48951</v>
      </c>
      <c r="B30187" s="719" t="s">
        <v>48952</v>
      </c>
      <c r="C30187" s="68" t="s">
        <v>39</v>
      </c>
      <c r="D30187" s="774">
        <v>47.32</v>
      </c>
      <c r="E30187" s="774">
        <f t="shared" si="472"/>
        <v>47.32</v>
      </c>
    </row>
    <row r="30188" spans="1:5" s="775" customFormat="1">
      <c r="A30188" s="68" t="s">
        <v>48953</v>
      </c>
      <c r="B30188" s="719" t="s">
        <v>48954</v>
      </c>
      <c r="C30188" s="68" t="s">
        <v>39</v>
      </c>
      <c r="D30188" s="774">
        <v>65.42</v>
      </c>
      <c r="E30188" s="774">
        <f t="shared" si="472"/>
        <v>65.42</v>
      </c>
    </row>
    <row r="30189" spans="1:5" s="775" customFormat="1">
      <c r="A30189" s="68" t="s">
        <v>48955</v>
      </c>
      <c r="B30189" s="719" t="s">
        <v>48956</v>
      </c>
      <c r="C30189" s="68" t="s">
        <v>39</v>
      </c>
      <c r="D30189" s="774">
        <v>277.7</v>
      </c>
      <c r="E30189" s="774">
        <f t="shared" si="472"/>
        <v>277.7</v>
      </c>
    </row>
    <row r="30190" spans="1:5" s="775" customFormat="1">
      <c r="A30190" s="68" t="s">
        <v>48957</v>
      </c>
      <c r="B30190" s="719" t="s">
        <v>48958</v>
      </c>
      <c r="C30190" s="68" t="s">
        <v>39</v>
      </c>
      <c r="D30190" s="774">
        <v>759.35</v>
      </c>
      <c r="E30190" s="774">
        <f t="shared" si="472"/>
        <v>759.35</v>
      </c>
    </row>
    <row r="30191" spans="1:5" s="775" customFormat="1">
      <c r="A30191" s="68" t="s">
        <v>48959</v>
      </c>
      <c r="B30191" s="719" t="s">
        <v>48960</v>
      </c>
      <c r="C30191" s="68" t="s">
        <v>39</v>
      </c>
      <c r="D30191" s="774">
        <v>155.72999999999999</v>
      </c>
      <c r="E30191" s="774">
        <f t="shared" si="472"/>
        <v>155.72999999999999</v>
      </c>
    </row>
    <row r="30192" spans="1:5" s="775" customFormat="1">
      <c r="A30192" s="68" t="s">
        <v>48961</v>
      </c>
      <c r="B30192" s="719" t="s">
        <v>48962</v>
      </c>
      <c r="C30192" s="68" t="s">
        <v>39</v>
      </c>
      <c r="D30192" s="774">
        <v>314.08999999999997</v>
      </c>
      <c r="E30192" s="774">
        <f t="shared" si="472"/>
        <v>314.08999999999997</v>
      </c>
    </row>
    <row r="30193" spans="1:5" s="775" customFormat="1">
      <c r="A30193" s="68" t="s">
        <v>48963</v>
      </c>
      <c r="B30193" s="719" t="s">
        <v>48964</v>
      </c>
      <c r="C30193" s="68" t="s">
        <v>39</v>
      </c>
      <c r="D30193" s="774">
        <v>11.36</v>
      </c>
      <c r="E30193" s="774">
        <f t="shared" si="472"/>
        <v>11.36</v>
      </c>
    </row>
    <row r="30194" spans="1:5" s="775" customFormat="1">
      <c r="A30194" s="68" t="s">
        <v>48965</v>
      </c>
      <c r="B30194" s="719" t="s">
        <v>48966</v>
      </c>
      <c r="C30194" s="68" t="s">
        <v>39</v>
      </c>
      <c r="D30194" s="774">
        <v>18.649999999999999</v>
      </c>
      <c r="E30194" s="774">
        <f t="shared" si="472"/>
        <v>18.649999999999999</v>
      </c>
    </row>
    <row r="30195" spans="1:5" s="775" customFormat="1">
      <c r="A30195" s="68" t="s">
        <v>48967</v>
      </c>
      <c r="B30195" s="719" t="s">
        <v>48968</v>
      </c>
      <c r="C30195" s="68" t="s">
        <v>39</v>
      </c>
      <c r="D30195" s="774">
        <v>30.97</v>
      </c>
      <c r="E30195" s="774">
        <f t="shared" si="472"/>
        <v>30.97</v>
      </c>
    </row>
    <row r="30196" spans="1:5" s="775" customFormat="1">
      <c r="A30196" s="68" t="s">
        <v>48969</v>
      </c>
      <c r="B30196" s="719" t="s">
        <v>48970</v>
      </c>
      <c r="C30196" s="68" t="s">
        <v>39</v>
      </c>
      <c r="D30196" s="774">
        <v>30.97</v>
      </c>
      <c r="E30196" s="774">
        <f t="shared" si="472"/>
        <v>30.97</v>
      </c>
    </row>
    <row r="30197" spans="1:5" s="775" customFormat="1">
      <c r="A30197" s="68" t="s">
        <v>48971</v>
      </c>
      <c r="B30197" s="719" t="s">
        <v>48972</v>
      </c>
      <c r="C30197" s="68" t="s">
        <v>39</v>
      </c>
      <c r="D30197" s="774">
        <v>30.97</v>
      </c>
      <c r="E30197" s="774">
        <f t="shared" si="472"/>
        <v>30.97</v>
      </c>
    </row>
    <row r="30198" spans="1:5" s="775" customFormat="1">
      <c r="A30198" s="68" t="s">
        <v>48973</v>
      </c>
      <c r="B30198" s="719" t="s">
        <v>48974</v>
      </c>
      <c r="C30198" s="68" t="s">
        <v>39</v>
      </c>
      <c r="D30198" s="774">
        <v>98.72</v>
      </c>
      <c r="E30198" s="774">
        <f t="shared" si="472"/>
        <v>98.72</v>
      </c>
    </row>
    <row r="30199" spans="1:5" s="775" customFormat="1">
      <c r="A30199" s="68" t="s">
        <v>48975</v>
      </c>
      <c r="B30199" s="719" t="s">
        <v>48976</v>
      </c>
      <c r="C30199" s="68" t="s">
        <v>39</v>
      </c>
      <c r="D30199" s="774">
        <v>36.450000000000003</v>
      </c>
      <c r="E30199" s="774">
        <f t="shared" si="472"/>
        <v>36.450000000000003</v>
      </c>
    </row>
    <row r="30200" spans="1:5" s="775" customFormat="1">
      <c r="A30200" s="68" t="s">
        <v>48977</v>
      </c>
      <c r="B30200" s="719" t="s">
        <v>48978</v>
      </c>
      <c r="C30200" s="68" t="s">
        <v>39</v>
      </c>
      <c r="D30200" s="774">
        <v>30.37</v>
      </c>
      <c r="E30200" s="774">
        <f t="shared" si="472"/>
        <v>30.37</v>
      </c>
    </row>
    <row r="30201" spans="1:5" s="775" customFormat="1">
      <c r="A30201" s="68" t="s">
        <v>48979</v>
      </c>
      <c r="B30201" s="719" t="s">
        <v>48980</v>
      </c>
      <c r="C30201" s="68" t="s">
        <v>39</v>
      </c>
      <c r="D30201" s="774">
        <v>32.08</v>
      </c>
      <c r="E30201" s="774">
        <f t="shared" si="472"/>
        <v>32.08</v>
      </c>
    </row>
    <row r="30202" spans="1:5" s="775" customFormat="1">
      <c r="A30202" s="68" t="s">
        <v>48981</v>
      </c>
      <c r="B30202" s="719" t="s">
        <v>48982</v>
      </c>
      <c r="C30202" s="68" t="s">
        <v>39</v>
      </c>
      <c r="D30202" s="774">
        <v>48.18</v>
      </c>
      <c r="E30202" s="774">
        <f t="shared" si="472"/>
        <v>48.18</v>
      </c>
    </row>
    <row r="30203" spans="1:5" s="775" customFormat="1">
      <c r="A30203" s="68" t="s">
        <v>48983</v>
      </c>
      <c r="B30203" s="719" t="s">
        <v>48984</v>
      </c>
      <c r="C30203" s="68" t="s">
        <v>39</v>
      </c>
      <c r="D30203" s="774">
        <v>48.18</v>
      </c>
      <c r="E30203" s="774">
        <f t="shared" ref="E30203:E30266" si="473">D30203</f>
        <v>48.18</v>
      </c>
    </row>
    <row r="30204" spans="1:5" s="775" customFormat="1">
      <c r="A30204" s="68" t="s">
        <v>48985</v>
      </c>
      <c r="B30204" s="719" t="s">
        <v>48986</v>
      </c>
      <c r="C30204" s="68" t="s">
        <v>39</v>
      </c>
      <c r="D30204" s="774">
        <v>2945.48</v>
      </c>
      <c r="E30204" s="774">
        <f t="shared" si="473"/>
        <v>2945.48</v>
      </c>
    </row>
    <row r="30205" spans="1:5" s="775" customFormat="1">
      <c r="A30205" s="68" t="s">
        <v>48987</v>
      </c>
      <c r="B30205" s="719" t="s">
        <v>48988</v>
      </c>
      <c r="C30205" s="68" t="s">
        <v>39</v>
      </c>
      <c r="D30205" s="774">
        <v>3169.6</v>
      </c>
      <c r="E30205" s="774">
        <f t="shared" si="473"/>
        <v>3169.6</v>
      </c>
    </row>
    <row r="30206" spans="1:5" s="775" customFormat="1">
      <c r="A30206" s="68" t="s">
        <v>48989</v>
      </c>
      <c r="B30206" s="719" t="s">
        <v>48990</v>
      </c>
      <c r="C30206" s="68" t="s">
        <v>39</v>
      </c>
      <c r="D30206" s="774">
        <v>220.87</v>
      </c>
      <c r="E30206" s="774">
        <f t="shared" si="473"/>
        <v>220.87</v>
      </c>
    </row>
    <row r="30207" spans="1:5" s="775" customFormat="1">
      <c r="A30207" s="68" t="s">
        <v>48991</v>
      </c>
      <c r="B30207" s="719" t="s">
        <v>48992</v>
      </c>
      <c r="C30207" s="68" t="s">
        <v>39</v>
      </c>
      <c r="D30207" s="774">
        <v>297.87</v>
      </c>
      <c r="E30207" s="774">
        <f t="shared" si="473"/>
        <v>297.87</v>
      </c>
    </row>
    <row r="30208" spans="1:5" s="775" customFormat="1">
      <c r="A30208" s="68" t="s">
        <v>48993</v>
      </c>
      <c r="B30208" s="719" t="s">
        <v>48994</v>
      </c>
      <c r="C30208" s="68" t="s">
        <v>39</v>
      </c>
      <c r="D30208" s="774">
        <v>457.87</v>
      </c>
      <c r="E30208" s="774">
        <f t="shared" si="473"/>
        <v>457.87</v>
      </c>
    </row>
    <row r="30209" spans="1:5" s="775" customFormat="1">
      <c r="A30209" s="68" t="s">
        <v>48995</v>
      </c>
      <c r="B30209" s="719" t="s">
        <v>48996</v>
      </c>
      <c r="C30209" s="68" t="s">
        <v>39</v>
      </c>
      <c r="D30209" s="774">
        <v>780.87</v>
      </c>
      <c r="E30209" s="774">
        <f t="shared" si="473"/>
        <v>780.87</v>
      </c>
    </row>
    <row r="30210" spans="1:5" s="775" customFormat="1">
      <c r="A30210" s="68" t="s">
        <v>48997</v>
      </c>
      <c r="B30210" s="719" t="s">
        <v>48998</v>
      </c>
      <c r="C30210" s="68" t="s">
        <v>39</v>
      </c>
      <c r="D30210" s="774">
        <v>1156.8699999999999</v>
      </c>
      <c r="E30210" s="774">
        <f t="shared" si="473"/>
        <v>1156.8699999999999</v>
      </c>
    </row>
    <row r="30211" spans="1:5" s="775" customFormat="1">
      <c r="A30211" s="68" t="s">
        <v>48999</v>
      </c>
      <c r="B30211" s="719" t="s">
        <v>49000</v>
      </c>
      <c r="C30211" s="68" t="s">
        <v>39</v>
      </c>
      <c r="D30211" s="774">
        <v>1222.8699999999999</v>
      </c>
      <c r="E30211" s="774">
        <f t="shared" si="473"/>
        <v>1222.8699999999999</v>
      </c>
    </row>
    <row r="30212" spans="1:5" s="775" customFormat="1">
      <c r="A30212" s="68" t="s">
        <v>49001</v>
      </c>
      <c r="B30212" s="719" t="s">
        <v>49002</v>
      </c>
      <c r="C30212" s="68" t="s">
        <v>39</v>
      </c>
      <c r="D30212" s="774">
        <v>397.21</v>
      </c>
      <c r="E30212" s="774">
        <f t="shared" si="473"/>
        <v>397.21</v>
      </c>
    </row>
    <row r="30213" spans="1:5" s="775" customFormat="1">
      <c r="A30213" s="68" t="s">
        <v>49003</v>
      </c>
      <c r="B30213" s="719" t="s">
        <v>49004</v>
      </c>
      <c r="C30213" s="68" t="s">
        <v>39</v>
      </c>
      <c r="D30213" s="774">
        <v>300.86</v>
      </c>
      <c r="E30213" s="774">
        <f t="shared" si="473"/>
        <v>300.86</v>
      </c>
    </row>
    <row r="30214" spans="1:5" s="775" customFormat="1">
      <c r="A30214" s="68" t="s">
        <v>49005</v>
      </c>
      <c r="B30214" s="719" t="s">
        <v>49006</v>
      </c>
      <c r="C30214" s="68" t="s">
        <v>39</v>
      </c>
      <c r="D30214" s="774">
        <v>2577.4699999999998</v>
      </c>
      <c r="E30214" s="774">
        <f t="shared" si="473"/>
        <v>2577.4699999999998</v>
      </c>
    </row>
    <row r="30215" spans="1:5" s="775" customFormat="1">
      <c r="A30215" s="68" t="s">
        <v>49007</v>
      </c>
      <c r="B30215" s="719" t="s">
        <v>49008</v>
      </c>
      <c r="C30215" s="68" t="s">
        <v>39</v>
      </c>
      <c r="D30215" s="774">
        <v>277.7</v>
      </c>
      <c r="E30215" s="774">
        <f t="shared" si="473"/>
        <v>277.7</v>
      </c>
    </row>
    <row r="30216" spans="1:5" s="775" customFormat="1">
      <c r="A30216" s="68" t="s">
        <v>49009</v>
      </c>
      <c r="B30216" s="719" t="s">
        <v>49010</v>
      </c>
      <c r="C30216" s="68" t="s">
        <v>39</v>
      </c>
      <c r="D30216" s="774">
        <v>418.7</v>
      </c>
      <c r="E30216" s="774">
        <f t="shared" si="473"/>
        <v>418.7</v>
      </c>
    </row>
    <row r="30217" spans="1:5" s="775" customFormat="1">
      <c r="A30217" s="68" t="s">
        <v>49011</v>
      </c>
      <c r="B30217" s="719" t="s">
        <v>49012</v>
      </c>
      <c r="C30217" s="68" t="s">
        <v>39</v>
      </c>
      <c r="D30217" s="774">
        <v>1033.58</v>
      </c>
      <c r="E30217" s="774">
        <f t="shared" si="473"/>
        <v>1033.58</v>
      </c>
    </row>
    <row r="30218" spans="1:5" s="775" customFormat="1">
      <c r="A30218" s="68" t="s">
        <v>49013</v>
      </c>
      <c r="B30218" s="719" t="s">
        <v>49014</v>
      </c>
      <c r="C30218" s="68" t="s">
        <v>39</v>
      </c>
      <c r="D30218" s="774">
        <v>942.7</v>
      </c>
      <c r="E30218" s="774">
        <f t="shared" si="473"/>
        <v>942.7</v>
      </c>
    </row>
    <row r="30219" spans="1:5" s="775" customFormat="1">
      <c r="A30219" s="68" t="s">
        <v>49015</v>
      </c>
      <c r="B30219" s="719" t="s">
        <v>49016</v>
      </c>
      <c r="C30219" s="68" t="s">
        <v>39</v>
      </c>
      <c r="D30219" s="774">
        <v>587.77</v>
      </c>
      <c r="E30219" s="774">
        <f t="shared" si="473"/>
        <v>587.77</v>
      </c>
    </row>
    <row r="30220" spans="1:5" s="775" customFormat="1">
      <c r="A30220" s="68" t="s">
        <v>49017</v>
      </c>
      <c r="B30220" s="719" t="s">
        <v>49018</v>
      </c>
      <c r="C30220" s="68" t="s">
        <v>39</v>
      </c>
      <c r="D30220" s="774">
        <v>59.19</v>
      </c>
      <c r="E30220" s="774">
        <f t="shared" si="473"/>
        <v>59.19</v>
      </c>
    </row>
    <row r="30221" spans="1:5" s="775" customFormat="1">
      <c r="A30221" s="68" t="s">
        <v>49019</v>
      </c>
      <c r="B30221" s="719" t="s">
        <v>49020</v>
      </c>
      <c r="C30221" s="68" t="s">
        <v>39</v>
      </c>
      <c r="D30221" s="774">
        <v>10.72</v>
      </c>
      <c r="E30221" s="774">
        <f t="shared" si="473"/>
        <v>10.72</v>
      </c>
    </row>
    <row r="30222" spans="1:5" s="775" customFormat="1">
      <c r="A30222" s="68" t="s">
        <v>49021</v>
      </c>
      <c r="B30222" s="719" t="s">
        <v>49022</v>
      </c>
      <c r="C30222" s="68" t="s">
        <v>39</v>
      </c>
      <c r="D30222" s="774">
        <v>3.61</v>
      </c>
      <c r="E30222" s="774">
        <f t="shared" si="473"/>
        <v>3.61</v>
      </c>
    </row>
    <row r="30223" spans="1:5" s="775" customFormat="1">
      <c r="A30223" s="68" t="s">
        <v>49023</v>
      </c>
      <c r="B30223" s="719" t="s">
        <v>49024</v>
      </c>
      <c r="C30223" s="68" t="s">
        <v>39</v>
      </c>
      <c r="D30223" s="774">
        <v>6.02</v>
      </c>
      <c r="E30223" s="774">
        <f t="shared" si="473"/>
        <v>6.02</v>
      </c>
    </row>
    <row r="30224" spans="1:5" s="775" customFormat="1">
      <c r="A30224" s="68" t="s">
        <v>49025</v>
      </c>
      <c r="B30224" s="719" t="s">
        <v>49026</v>
      </c>
      <c r="C30224" s="68" t="s">
        <v>39</v>
      </c>
      <c r="D30224" s="774">
        <v>29.07</v>
      </c>
      <c r="E30224" s="774">
        <f t="shared" si="473"/>
        <v>29.07</v>
      </c>
    </row>
    <row r="30225" spans="1:5" s="775" customFormat="1">
      <c r="A30225" s="68" t="s">
        <v>49027</v>
      </c>
      <c r="B30225" s="719" t="s">
        <v>49028</v>
      </c>
      <c r="C30225" s="68" t="s">
        <v>145</v>
      </c>
      <c r="D30225" s="774">
        <v>33.380000000000003</v>
      </c>
      <c r="E30225" s="774">
        <f t="shared" si="473"/>
        <v>33.380000000000003</v>
      </c>
    </row>
    <row r="30226" spans="1:5" s="775" customFormat="1">
      <c r="A30226" s="68" t="s">
        <v>49029</v>
      </c>
      <c r="B30226" s="719" t="s">
        <v>49030</v>
      </c>
      <c r="C30226" s="68" t="s">
        <v>39</v>
      </c>
      <c r="D30226" s="774">
        <v>78.89</v>
      </c>
      <c r="E30226" s="774">
        <f t="shared" si="473"/>
        <v>78.89</v>
      </c>
    </row>
    <row r="30227" spans="1:5" s="775" customFormat="1">
      <c r="A30227" s="68" t="s">
        <v>49031</v>
      </c>
      <c r="B30227" s="719" t="s">
        <v>49032</v>
      </c>
      <c r="C30227" s="68" t="s">
        <v>39</v>
      </c>
      <c r="D30227" s="774">
        <v>15.19</v>
      </c>
      <c r="E30227" s="774">
        <f t="shared" si="473"/>
        <v>15.19</v>
      </c>
    </row>
    <row r="30228" spans="1:5" s="775" customFormat="1">
      <c r="A30228" s="68" t="s">
        <v>49033</v>
      </c>
      <c r="B30228" s="719" t="s">
        <v>49034</v>
      </c>
      <c r="C30228" s="68" t="s">
        <v>39</v>
      </c>
      <c r="D30228" s="774">
        <v>11.62</v>
      </c>
      <c r="E30228" s="774">
        <f t="shared" si="473"/>
        <v>11.62</v>
      </c>
    </row>
    <row r="30229" spans="1:5" s="775" customFormat="1">
      <c r="A30229" s="68" t="s">
        <v>49035</v>
      </c>
      <c r="B30229" s="719" t="s">
        <v>49036</v>
      </c>
      <c r="C30229" s="68" t="s">
        <v>39</v>
      </c>
      <c r="D30229" s="774">
        <v>14.28</v>
      </c>
      <c r="E30229" s="774">
        <f t="shared" si="473"/>
        <v>14.28</v>
      </c>
    </row>
    <row r="30230" spans="1:5" s="775" customFormat="1">
      <c r="A30230" s="68" t="s">
        <v>49037</v>
      </c>
      <c r="B30230" s="719" t="s">
        <v>49038</v>
      </c>
      <c r="C30230" s="68" t="s">
        <v>39</v>
      </c>
      <c r="D30230" s="774">
        <v>38.71</v>
      </c>
      <c r="E30230" s="774">
        <f t="shared" si="473"/>
        <v>38.71</v>
      </c>
    </row>
    <row r="30231" spans="1:5" s="775" customFormat="1">
      <c r="A30231" s="68" t="s">
        <v>49039</v>
      </c>
      <c r="B30231" s="719" t="s">
        <v>49040</v>
      </c>
      <c r="C30231" s="68" t="s">
        <v>39</v>
      </c>
      <c r="D30231" s="774">
        <v>13.28</v>
      </c>
      <c r="E30231" s="774">
        <f t="shared" si="473"/>
        <v>13.28</v>
      </c>
    </row>
    <row r="30232" spans="1:5" s="775" customFormat="1">
      <c r="A30232" s="68" t="s">
        <v>49041</v>
      </c>
      <c r="B30232" s="719" t="s">
        <v>49042</v>
      </c>
      <c r="C30232" s="68" t="s">
        <v>39</v>
      </c>
      <c r="D30232" s="774">
        <v>45.74</v>
      </c>
      <c r="E30232" s="774">
        <f t="shared" si="473"/>
        <v>45.74</v>
      </c>
    </row>
    <row r="30233" spans="1:5" s="775" customFormat="1">
      <c r="A30233" s="68" t="s">
        <v>49043</v>
      </c>
      <c r="B30233" s="719" t="s">
        <v>49044</v>
      </c>
      <c r="C30233" s="68" t="s">
        <v>39</v>
      </c>
      <c r="D30233" s="774">
        <v>66.28</v>
      </c>
      <c r="E30233" s="774">
        <f t="shared" si="473"/>
        <v>66.28</v>
      </c>
    </row>
    <row r="30234" spans="1:5" s="775" customFormat="1">
      <c r="A30234" s="68" t="s">
        <v>49045</v>
      </c>
      <c r="B30234" s="719" t="s">
        <v>49046</v>
      </c>
      <c r="C30234" s="68" t="s">
        <v>39</v>
      </c>
      <c r="D30234" s="774">
        <v>53.49</v>
      </c>
      <c r="E30234" s="774">
        <f t="shared" si="473"/>
        <v>53.49</v>
      </c>
    </row>
    <row r="30235" spans="1:5" s="775" customFormat="1">
      <c r="A30235" s="68" t="s">
        <v>49047</v>
      </c>
      <c r="B30235" s="719" t="s">
        <v>49048</v>
      </c>
      <c r="C30235" s="68" t="s">
        <v>39</v>
      </c>
      <c r="D30235" s="774">
        <v>41.24</v>
      </c>
      <c r="E30235" s="774">
        <f t="shared" si="473"/>
        <v>41.24</v>
      </c>
    </row>
    <row r="30236" spans="1:5" s="775" customFormat="1">
      <c r="A30236" s="68" t="s">
        <v>49049</v>
      </c>
      <c r="B30236" s="719" t="s">
        <v>49050</v>
      </c>
      <c r="C30236" s="68" t="s">
        <v>39</v>
      </c>
      <c r="D30236" s="774">
        <v>102.42</v>
      </c>
      <c r="E30236" s="774">
        <f t="shared" si="473"/>
        <v>102.42</v>
      </c>
    </row>
    <row r="30237" spans="1:5" s="775" customFormat="1">
      <c r="A30237" s="68" t="s">
        <v>49051</v>
      </c>
      <c r="B30237" s="719" t="s">
        <v>49052</v>
      </c>
      <c r="C30237" s="68" t="s">
        <v>39</v>
      </c>
      <c r="D30237" s="774">
        <v>142.33000000000001</v>
      </c>
      <c r="E30237" s="774">
        <f t="shared" si="473"/>
        <v>142.33000000000001</v>
      </c>
    </row>
    <row r="30238" spans="1:5" s="775" customFormat="1">
      <c r="A30238" s="68" t="s">
        <v>49053</v>
      </c>
      <c r="B30238" s="719" t="s">
        <v>49054</v>
      </c>
      <c r="C30238" s="68" t="s">
        <v>39</v>
      </c>
      <c r="D30238" s="774">
        <v>151.13</v>
      </c>
      <c r="E30238" s="774">
        <f t="shared" si="473"/>
        <v>151.13</v>
      </c>
    </row>
    <row r="30239" spans="1:5" s="775" customFormat="1">
      <c r="A30239" s="68" t="s">
        <v>49055</v>
      </c>
      <c r="B30239" s="719" t="s">
        <v>49056</v>
      </c>
      <c r="C30239" s="68" t="s">
        <v>39</v>
      </c>
      <c r="D30239" s="774">
        <v>185.24</v>
      </c>
      <c r="E30239" s="774">
        <f t="shared" si="473"/>
        <v>185.24</v>
      </c>
    </row>
    <row r="30240" spans="1:5" s="775" customFormat="1">
      <c r="A30240" s="68" t="s">
        <v>49057</v>
      </c>
      <c r="B30240" s="719" t="s">
        <v>49058</v>
      </c>
      <c r="C30240" s="68" t="s">
        <v>39</v>
      </c>
      <c r="D30240" s="774">
        <v>4621.49</v>
      </c>
      <c r="E30240" s="774">
        <f t="shared" si="473"/>
        <v>4621.49</v>
      </c>
    </row>
    <row r="30241" spans="1:5" s="775" customFormat="1">
      <c r="A30241" s="68" t="s">
        <v>49059</v>
      </c>
      <c r="B30241" s="719" t="s">
        <v>49060</v>
      </c>
      <c r="C30241" s="68" t="s">
        <v>39</v>
      </c>
      <c r="D30241" s="774">
        <v>225.99</v>
      </c>
      <c r="E30241" s="774">
        <f t="shared" si="473"/>
        <v>225.99</v>
      </c>
    </row>
    <row r="30242" spans="1:5" s="775" customFormat="1">
      <c r="A30242" s="68" t="s">
        <v>49061</v>
      </c>
      <c r="B30242" s="719" t="s">
        <v>49062</v>
      </c>
      <c r="C30242" s="68" t="s">
        <v>39</v>
      </c>
      <c r="D30242" s="774">
        <v>139.33000000000001</v>
      </c>
      <c r="E30242" s="774">
        <f t="shared" si="473"/>
        <v>139.33000000000001</v>
      </c>
    </row>
    <row r="30243" spans="1:5" s="775" customFormat="1">
      <c r="A30243" s="68" t="s">
        <v>49063</v>
      </c>
      <c r="B30243" s="719" t="s">
        <v>49064</v>
      </c>
      <c r="C30243" s="68" t="s">
        <v>39</v>
      </c>
      <c r="D30243" s="774">
        <v>219.47</v>
      </c>
      <c r="E30243" s="774">
        <f t="shared" si="473"/>
        <v>219.47</v>
      </c>
    </row>
    <row r="30244" spans="1:5" s="775" customFormat="1">
      <c r="A30244" s="68" t="s">
        <v>49065</v>
      </c>
      <c r="B30244" s="719" t="s">
        <v>49066</v>
      </c>
      <c r="C30244" s="68" t="s">
        <v>39</v>
      </c>
      <c r="D30244" s="774">
        <v>350.49</v>
      </c>
      <c r="E30244" s="774">
        <f t="shared" si="473"/>
        <v>350.49</v>
      </c>
    </row>
    <row r="30245" spans="1:5" s="775" customFormat="1">
      <c r="A30245" s="68" t="s">
        <v>49067</v>
      </c>
      <c r="B30245" s="719" t="s">
        <v>49068</v>
      </c>
      <c r="C30245" s="68" t="s">
        <v>39</v>
      </c>
      <c r="D30245" s="774">
        <v>312.18</v>
      </c>
      <c r="E30245" s="774">
        <f t="shared" si="473"/>
        <v>312.18</v>
      </c>
    </row>
    <row r="30246" spans="1:5" s="775" customFormat="1">
      <c r="A30246" s="68" t="s">
        <v>49069</v>
      </c>
      <c r="B30246" s="719" t="s">
        <v>49070</v>
      </c>
      <c r="C30246" s="68" t="s">
        <v>39</v>
      </c>
      <c r="D30246" s="774">
        <v>315.07</v>
      </c>
      <c r="E30246" s="774">
        <f t="shared" si="473"/>
        <v>315.07</v>
      </c>
    </row>
    <row r="30247" spans="1:5" s="775" customFormat="1">
      <c r="A30247" s="68" t="s">
        <v>49071</v>
      </c>
      <c r="B30247" s="719" t="s">
        <v>49072</v>
      </c>
      <c r="C30247" s="68" t="s">
        <v>39</v>
      </c>
      <c r="D30247" s="774">
        <v>187.27</v>
      </c>
      <c r="E30247" s="774">
        <f t="shared" si="473"/>
        <v>187.27</v>
      </c>
    </row>
    <row r="30248" spans="1:5" s="775" customFormat="1">
      <c r="A30248" s="68" t="s">
        <v>49073</v>
      </c>
      <c r="B30248" s="719" t="s">
        <v>49074</v>
      </c>
      <c r="C30248" s="68" t="s">
        <v>39</v>
      </c>
      <c r="D30248" s="774">
        <v>244.42</v>
      </c>
      <c r="E30248" s="774">
        <f t="shared" si="473"/>
        <v>244.42</v>
      </c>
    </row>
    <row r="30249" spans="1:5" s="775" customFormat="1">
      <c r="A30249" s="68" t="s">
        <v>49075</v>
      </c>
      <c r="B30249" s="719" t="s">
        <v>49076</v>
      </c>
      <c r="C30249" s="68" t="s">
        <v>39</v>
      </c>
      <c r="D30249" s="774">
        <v>13739.95</v>
      </c>
      <c r="E30249" s="774">
        <f t="shared" si="473"/>
        <v>13739.95</v>
      </c>
    </row>
    <row r="30250" spans="1:5" s="775" customFormat="1">
      <c r="A30250" s="68" t="s">
        <v>49077</v>
      </c>
      <c r="B30250" s="719" t="s">
        <v>49078</v>
      </c>
      <c r="C30250" s="68" t="s">
        <v>39</v>
      </c>
      <c r="D30250" s="774">
        <v>3157.96</v>
      </c>
      <c r="E30250" s="774">
        <f t="shared" si="473"/>
        <v>3157.96</v>
      </c>
    </row>
    <row r="30251" spans="1:5" s="775" customFormat="1">
      <c r="A30251" s="68" t="s">
        <v>49079</v>
      </c>
      <c r="B30251" s="719" t="s">
        <v>49080</v>
      </c>
      <c r="C30251" s="68" t="s">
        <v>39</v>
      </c>
      <c r="D30251" s="774">
        <v>108893.71</v>
      </c>
      <c r="E30251" s="774">
        <f t="shared" si="473"/>
        <v>108893.71</v>
      </c>
    </row>
    <row r="30252" spans="1:5" s="775" customFormat="1">
      <c r="A30252" s="68" t="s">
        <v>49081</v>
      </c>
      <c r="B30252" s="719" t="s">
        <v>49082</v>
      </c>
      <c r="C30252" s="68" t="s">
        <v>39</v>
      </c>
      <c r="D30252" s="774">
        <v>12169.69</v>
      </c>
      <c r="E30252" s="774">
        <f t="shared" si="473"/>
        <v>12169.69</v>
      </c>
    </row>
    <row r="30253" spans="1:5" s="775" customFormat="1">
      <c r="A30253" s="68" t="s">
        <v>49083</v>
      </c>
      <c r="B30253" s="719" t="s">
        <v>49084</v>
      </c>
      <c r="C30253" s="68" t="s">
        <v>39</v>
      </c>
      <c r="D30253" s="774">
        <v>42698.59</v>
      </c>
      <c r="E30253" s="774">
        <f t="shared" si="473"/>
        <v>42698.59</v>
      </c>
    </row>
    <row r="30254" spans="1:5" s="775" customFormat="1">
      <c r="A30254" s="68" t="s">
        <v>49085</v>
      </c>
      <c r="B30254" s="719" t="s">
        <v>49086</v>
      </c>
      <c r="C30254" s="68" t="s">
        <v>39</v>
      </c>
      <c r="D30254" s="774">
        <v>1810.01</v>
      </c>
      <c r="E30254" s="774">
        <f t="shared" si="473"/>
        <v>1810.01</v>
      </c>
    </row>
    <row r="30255" spans="1:5" s="775" customFormat="1">
      <c r="A30255" s="68" t="s">
        <v>49087</v>
      </c>
      <c r="B30255" s="719" t="s">
        <v>49088</v>
      </c>
      <c r="C30255" s="68" t="s">
        <v>39</v>
      </c>
      <c r="D30255" s="774">
        <v>2559.29</v>
      </c>
      <c r="E30255" s="774">
        <f t="shared" si="473"/>
        <v>2559.29</v>
      </c>
    </row>
    <row r="30256" spans="1:5" s="775" customFormat="1">
      <c r="A30256" s="68" t="s">
        <v>49089</v>
      </c>
      <c r="B30256" s="719" t="s">
        <v>49090</v>
      </c>
      <c r="C30256" s="68" t="s">
        <v>39</v>
      </c>
      <c r="D30256" s="774">
        <v>2057.21</v>
      </c>
      <c r="E30256" s="774">
        <f t="shared" si="473"/>
        <v>2057.21</v>
      </c>
    </row>
    <row r="30257" spans="1:5" s="775" customFormat="1">
      <c r="A30257" s="68" t="s">
        <v>49091</v>
      </c>
      <c r="B30257" s="719" t="s">
        <v>49092</v>
      </c>
      <c r="C30257" s="68" t="s">
        <v>39</v>
      </c>
      <c r="D30257" s="774">
        <v>1555.14</v>
      </c>
      <c r="E30257" s="774">
        <f t="shared" si="473"/>
        <v>1555.14</v>
      </c>
    </row>
    <row r="30258" spans="1:5" s="775" customFormat="1">
      <c r="A30258" s="68" t="s">
        <v>49093</v>
      </c>
      <c r="B30258" s="719" t="s">
        <v>49094</v>
      </c>
      <c r="C30258" s="68" t="s">
        <v>39</v>
      </c>
      <c r="D30258" s="774">
        <v>1656.08</v>
      </c>
      <c r="E30258" s="774">
        <f t="shared" si="473"/>
        <v>1656.08</v>
      </c>
    </row>
    <row r="30259" spans="1:5" s="775" customFormat="1">
      <c r="A30259" s="68" t="s">
        <v>49095</v>
      </c>
      <c r="B30259" s="719" t="s">
        <v>49096</v>
      </c>
      <c r="C30259" s="68" t="s">
        <v>39</v>
      </c>
      <c r="D30259" s="774">
        <v>7057.04</v>
      </c>
      <c r="E30259" s="774">
        <f t="shared" si="473"/>
        <v>7057.04</v>
      </c>
    </row>
    <row r="30260" spans="1:5" s="775" customFormat="1">
      <c r="A30260" s="68" t="s">
        <v>49097</v>
      </c>
      <c r="B30260" s="719" t="s">
        <v>49098</v>
      </c>
      <c r="C30260" s="68" t="s">
        <v>39</v>
      </c>
      <c r="D30260" s="774">
        <v>153000</v>
      </c>
      <c r="E30260" s="774">
        <f t="shared" si="473"/>
        <v>153000</v>
      </c>
    </row>
    <row r="30261" spans="1:5" s="775" customFormat="1">
      <c r="A30261" s="68" t="s">
        <v>49099</v>
      </c>
      <c r="B30261" s="719" t="s">
        <v>49100</v>
      </c>
      <c r="C30261" s="68" t="s">
        <v>39</v>
      </c>
      <c r="D30261" s="774">
        <v>189.34</v>
      </c>
      <c r="E30261" s="774">
        <f t="shared" si="473"/>
        <v>189.34</v>
      </c>
    </row>
    <row r="30262" spans="1:5" s="775" customFormat="1">
      <c r="A30262" s="68" t="s">
        <v>49101</v>
      </c>
      <c r="B30262" s="719" t="s">
        <v>49102</v>
      </c>
      <c r="C30262" s="68" t="s">
        <v>39</v>
      </c>
      <c r="D30262" s="774">
        <v>217.44</v>
      </c>
      <c r="E30262" s="774">
        <f t="shared" si="473"/>
        <v>217.44</v>
      </c>
    </row>
    <row r="30263" spans="1:5" s="775" customFormat="1">
      <c r="A30263" s="68" t="s">
        <v>49103</v>
      </c>
      <c r="B30263" s="719" t="s">
        <v>49104</v>
      </c>
      <c r="C30263" s="68" t="s">
        <v>39</v>
      </c>
      <c r="D30263" s="774">
        <v>261.27</v>
      </c>
      <c r="E30263" s="774">
        <f t="shared" si="473"/>
        <v>261.27</v>
      </c>
    </row>
    <row r="30264" spans="1:5" s="775" customFormat="1">
      <c r="A30264" s="68" t="s">
        <v>49105</v>
      </c>
      <c r="B30264" s="719" t="s">
        <v>49106</v>
      </c>
      <c r="C30264" s="68" t="s">
        <v>39</v>
      </c>
      <c r="D30264" s="774">
        <v>4414.17</v>
      </c>
      <c r="E30264" s="774">
        <f t="shared" si="473"/>
        <v>4414.17</v>
      </c>
    </row>
    <row r="30265" spans="1:5" s="775" customFormat="1">
      <c r="A30265" s="68" t="s">
        <v>49107</v>
      </c>
      <c r="B30265" s="719" t="s">
        <v>49108</v>
      </c>
      <c r="C30265" s="68" t="s">
        <v>39</v>
      </c>
      <c r="D30265" s="774">
        <v>4351.32</v>
      </c>
      <c r="E30265" s="774">
        <f t="shared" si="473"/>
        <v>4351.32</v>
      </c>
    </row>
    <row r="30266" spans="1:5" s="775" customFormat="1">
      <c r="A30266" s="68" t="s">
        <v>49109</v>
      </c>
      <c r="B30266" s="719" t="s">
        <v>49110</v>
      </c>
      <c r="C30266" s="68" t="s">
        <v>39</v>
      </c>
      <c r="D30266" s="774">
        <v>45542.61</v>
      </c>
      <c r="E30266" s="774">
        <f t="shared" si="473"/>
        <v>45542.61</v>
      </c>
    </row>
    <row r="30267" spans="1:5" s="775" customFormat="1">
      <c r="A30267" s="68" t="s">
        <v>49111</v>
      </c>
      <c r="B30267" s="719" t="s">
        <v>49112</v>
      </c>
      <c r="C30267" s="68" t="s">
        <v>39</v>
      </c>
      <c r="D30267" s="774">
        <v>60395.61</v>
      </c>
      <c r="E30267" s="774">
        <f t="shared" ref="E30267:E30330" si="474">D30267</f>
        <v>60395.61</v>
      </c>
    </row>
    <row r="30268" spans="1:5" s="775" customFormat="1">
      <c r="A30268" s="68" t="s">
        <v>49113</v>
      </c>
      <c r="B30268" s="719" t="s">
        <v>49114</v>
      </c>
      <c r="C30268" s="68" t="s">
        <v>39</v>
      </c>
      <c r="D30268" s="774">
        <v>76230.61</v>
      </c>
      <c r="E30268" s="774">
        <f t="shared" si="474"/>
        <v>76230.61</v>
      </c>
    </row>
    <row r="30269" spans="1:5" s="775" customFormat="1">
      <c r="A30269" s="68" t="s">
        <v>49115</v>
      </c>
      <c r="B30269" s="719" t="s">
        <v>49116</v>
      </c>
      <c r="C30269" s="68" t="s">
        <v>39</v>
      </c>
      <c r="D30269" s="774">
        <v>96199.61</v>
      </c>
      <c r="E30269" s="774">
        <f t="shared" si="474"/>
        <v>96199.61</v>
      </c>
    </row>
    <row r="30270" spans="1:5" s="775" customFormat="1">
      <c r="A30270" s="68" t="s">
        <v>49117</v>
      </c>
      <c r="B30270" s="719" t="s">
        <v>49118</v>
      </c>
      <c r="C30270" s="68" t="s">
        <v>39</v>
      </c>
      <c r="D30270" s="774">
        <v>127358.61</v>
      </c>
      <c r="E30270" s="774">
        <f t="shared" si="474"/>
        <v>127358.61</v>
      </c>
    </row>
    <row r="30271" spans="1:5" s="775" customFormat="1">
      <c r="A30271" s="68" t="s">
        <v>49119</v>
      </c>
      <c r="B30271" s="719" t="s">
        <v>49120</v>
      </c>
      <c r="C30271" s="68" t="s">
        <v>39</v>
      </c>
      <c r="D30271" s="774">
        <v>205884.33</v>
      </c>
      <c r="E30271" s="774">
        <f t="shared" si="474"/>
        <v>205884.33</v>
      </c>
    </row>
    <row r="30272" spans="1:5" s="775" customFormat="1">
      <c r="A30272" s="68" t="s">
        <v>49121</v>
      </c>
      <c r="B30272" s="719" t="s">
        <v>49122</v>
      </c>
      <c r="C30272" s="68" t="s">
        <v>39</v>
      </c>
      <c r="D30272" s="774">
        <v>265784.36</v>
      </c>
      <c r="E30272" s="774">
        <f t="shared" si="474"/>
        <v>265784.36</v>
      </c>
    </row>
    <row r="30273" spans="1:5" s="775" customFormat="1">
      <c r="A30273" s="68" t="s">
        <v>49123</v>
      </c>
      <c r="B30273" s="719" t="s">
        <v>49124</v>
      </c>
      <c r="C30273" s="68" t="s">
        <v>39</v>
      </c>
      <c r="D30273" s="774">
        <v>11400.14</v>
      </c>
      <c r="E30273" s="774">
        <f t="shared" si="474"/>
        <v>11400.14</v>
      </c>
    </row>
    <row r="30274" spans="1:5" s="775" customFormat="1">
      <c r="A30274" s="68" t="s">
        <v>49125</v>
      </c>
      <c r="B30274" s="719" t="s">
        <v>49126</v>
      </c>
      <c r="C30274" s="68" t="s">
        <v>39</v>
      </c>
      <c r="D30274" s="774">
        <v>23265.279999999999</v>
      </c>
      <c r="E30274" s="774">
        <f t="shared" si="474"/>
        <v>23265.279999999999</v>
      </c>
    </row>
    <row r="30275" spans="1:5" s="775" customFormat="1">
      <c r="A30275" s="68" t="s">
        <v>49127</v>
      </c>
      <c r="B30275" s="719" t="s">
        <v>49128</v>
      </c>
      <c r="C30275" s="68" t="s">
        <v>39</v>
      </c>
      <c r="D30275" s="774">
        <v>49856.61</v>
      </c>
      <c r="E30275" s="774">
        <f t="shared" si="474"/>
        <v>49856.61</v>
      </c>
    </row>
    <row r="30276" spans="1:5" s="775" customFormat="1">
      <c r="A30276" s="68" t="s">
        <v>49129</v>
      </c>
      <c r="B30276" s="719" t="s">
        <v>49130</v>
      </c>
      <c r="C30276" s="68" t="s">
        <v>39</v>
      </c>
      <c r="D30276" s="774">
        <v>63821.11</v>
      </c>
      <c r="E30276" s="774">
        <f t="shared" si="474"/>
        <v>63821.11</v>
      </c>
    </row>
    <row r="30277" spans="1:5" s="775" customFormat="1">
      <c r="A30277" s="68" t="s">
        <v>49131</v>
      </c>
      <c r="B30277" s="719" t="s">
        <v>49132</v>
      </c>
      <c r="C30277" s="68" t="s">
        <v>39</v>
      </c>
      <c r="D30277" s="774">
        <v>82318.61</v>
      </c>
      <c r="E30277" s="774">
        <f t="shared" si="474"/>
        <v>82318.61</v>
      </c>
    </row>
    <row r="30278" spans="1:5" s="775" customFormat="1">
      <c r="A30278" s="68" t="s">
        <v>49133</v>
      </c>
      <c r="B30278" s="719" t="s">
        <v>49134</v>
      </c>
      <c r="C30278" s="68" t="s">
        <v>39</v>
      </c>
      <c r="D30278" s="774">
        <v>104494.11</v>
      </c>
      <c r="E30278" s="774">
        <f t="shared" si="474"/>
        <v>104494.11</v>
      </c>
    </row>
    <row r="30279" spans="1:5" s="775" customFormat="1">
      <c r="A30279" s="68" t="s">
        <v>49135</v>
      </c>
      <c r="B30279" s="719" t="s">
        <v>49136</v>
      </c>
      <c r="C30279" s="68" t="s">
        <v>39</v>
      </c>
      <c r="D30279" s="774">
        <v>159093.60999999999</v>
      </c>
      <c r="E30279" s="774">
        <f t="shared" si="474"/>
        <v>159093.60999999999</v>
      </c>
    </row>
    <row r="30280" spans="1:5" s="775" customFormat="1">
      <c r="A30280" s="68" t="s">
        <v>49137</v>
      </c>
      <c r="B30280" s="719" t="s">
        <v>49138</v>
      </c>
      <c r="C30280" s="68" t="s">
        <v>39</v>
      </c>
      <c r="D30280" s="774">
        <v>9.4499999999999993</v>
      </c>
      <c r="E30280" s="774">
        <f t="shared" si="474"/>
        <v>9.4499999999999993</v>
      </c>
    </row>
    <row r="30281" spans="1:5" s="775" customFormat="1">
      <c r="A30281" s="68" t="s">
        <v>49139</v>
      </c>
      <c r="B30281" s="719" t="s">
        <v>49140</v>
      </c>
      <c r="C30281" s="68" t="s">
        <v>39</v>
      </c>
      <c r="D30281" s="774">
        <v>9.67</v>
      </c>
      <c r="E30281" s="774">
        <f t="shared" si="474"/>
        <v>9.67</v>
      </c>
    </row>
    <row r="30282" spans="1:5" s="775" customFormat="1">
      <c r="A30282" s="68" t="s">
        <v>49141</v>
      </c>
      <c r="B30282" s="719" t="s">
        <v>49142</v>
      </c>
      <c r="C30282" s="68" t="s">
        <v>39</v>
      </c>
      <c r="D30282" s="774">
        <v>8.9700000000000006</v>
      </c>
      <c r="E30282" s="774">
        <f t="shared" si="474"/>
        <v>8.9700000000000006</v>
      </c>
    </row>
    <row r="30283" spans="1:5" s="775" customFormat="1">
      <c r="A30283" s="68" t="s">
        <v>49143</v>
      </c>
      <c r="B30283" s="719" t="s">
        <v>49144</v>
      </c>
      <c r="C30283" s="68" t="s">
        <v>39</v>
      </c>
      <c r="D30283" s="774">
        <v>10.37</v>
      </c>
      <c r="E30283" s="774">
        <f t="shared" si="474"/>
        <v>10.37</v>
      </c>
    </row>
    <row r="30284" spans="1:5" s="775" customFormat="1">
      <c r="A30284" s="68" t="s">
        <v>49145</v>
      </c>
      <c r="B30284" s="719" t="s">
        <v>49146</v>
      </c>
      <c r="C30284" s="68" t="s">
        <v>39</v>
      </c>
      <c r="D30284" s="774">
        <v>9.6199999999999992</v>
      </c>
      <c r="E30284" s="774">
        <f t="shared" si="474"/>
        <v>9.6199999999999992</v>
      </c>
    </row>
    <row r="30285" spans="1:5" s="775" customFormat="1">
      <c r="A30285" s="68" t="s">
        <v>49147</v>
      </c>
      <c r="B30285" s="719" t="s">
        <v>49148</v>
      </c>
      <c r="C30285" s="68" t="s">
        <v>39</v>
      </c>
      <c r="D30285" s="774">
        <v>140.68</v>
      </c>
      <c r="E30285" s="774">
        <f t="shared" si="474"/>
        <v>140.68</v>
      </c>
    </row>
    <row r="30286" spans="1:5" s="775" customFormat="1">
      <c r="A30286" s="68" t="s">
        <v>49149</v>
      </c>
      <c r="B30286" s="719" t="s">
        <v>49150</v>
      </c>
      <c r="C30286" s="68" t="s">
        <v>39</v>
      </c>
      <c r="D30286" s="774">
        <v>40</v>
      </c>
      <c r="E30286" s="774">
        <f t="shared" si="474"/>
        <v>40</v>
      </c>
    </row>
    <row r="30287" spans="1:5" s="775" customFormat="1">
      <c r="A30287" s="68" t="s">
        <v>49151</v>
      </c>
      <c r="B30287" s="719" t="s">
        <v>49152</v>
      </c>
      <c r="C30287" s="68" t="s">
        <v>39</v>
      </c>
      <c r="D30287" s="774">
        <v>598</v>
      </c>
      <c r="E30287" s="774">
        <f t="shared" si="474"/>
        <v>598</v>
      </c>
    </row>
    <row r="30288" spans="1:5" s="775" customFormat="1">
      <c r="A30288" s="68" t="s">
        <v>49153</v>
      </c>
      <c r="B30288" s="719" t="s">
        <v>49154</v>
      </c>
      <c r="C30288" s="68" t="s">
        <v>39</v>
      </c>
      <c r="D30288" s="774">
        <v>79.290000000000006</v>
      </c>
      <c r="E30288" s="774">
        <f t="shared" si="474"/>
        <v>79.290000000000006</v>
      </c>
    </row>
    <row r="30289" spans="1:5" s="775" customFormat="1">
      <c r="A30289" s="68" t="s">
        <v>49155</v>
      </c>
      <c r="B30289" s="719" t="s">
        <v>49156</v>
      </c>
      <c r="C30289" s="68" t="s">
        <v>145</v>
      </c>
      <c r="D30289" s="774">
        <v>7.87</v>
      </c>
      <c r="E30289" s="774">
        <f t="shared" si="474"/>
        <v>7.87</v>
      </c>
    </row>
    <row r="30290" spans="1:5" s="775" customFormat="1">
      <c r="A30290" s="68" t="s">
        <v>49157</v>
      </c>
      <c r="B30290" s="719" t="s">
        <v>49158</v>
      </c>
      <c r="C30290" s="68" t="s">
        <v>39</v>
      </c>
      <c r="D30290" s="774">
        <v>187.4</v>
      </c>
      <c r="E30290" s="774">
        <f t="shared" si="474"/>
        <v>187.4</v>
      </c>
    </row>
    <row r="30291" spans="1:5" s="775" customFormat="1">
      <c r="A30291" s="68" t="s">
        <v>49159</v>
      </c>
      <c r="B30291" s="719" t="s">
        <v>49160</v>
      </c>
      <c r="C30291" s="68" t="s">
        <v>39</v>
      </c>
      <c r="D30291" s="774">
        <v>231.35</v>
      </c>
      <c r="E30291" s="774">
        <f t="shared" si="474"/>
        <v>231.35</v>
      </c>
    </row>
    <row r="30292" spans="1:5" s="775" customFormat="1">
      <c r="A30292" s="68" t="s">
        <v>49161</v>
      </c>
      <c r="B30292" s="719" t="s">
        <v>49162</v>
      </c>
      <c r="C30292" s="68" t="s">
        <v>39</v>
      </c>
      <c r="D30292" s="774">
        <v>246.08</v>
      </c>
      <c r="E30292" s="774">
        <f t="shared" si="474"/>
        <v>246.08</v>
      </c>
    </row>
    <row r="30293" spans="1:5" s="775" customFormat="1">
      <c r="A30293" s="68" t="s">
        <v>49163</v>
      </c>
      <c r="B30293" s="719" t="s">
        <v>49164</v>
      </c>
      <c r="C30293" s="68" t="s">
        <v>39</v>
      </c>
      <c r="D30293" s="774">
        <v>299.54000000000002</v>
      </c>
      <c r="E30293" s="774">
        <f t="shared" si="474"/>
        <v>299.54000000000002</v>
      </c>
    </row>
    <row r="30294" spans="1:5" s="775" customFormat="1">
      <c r="A30294" s="68" t="s">
        <v>49165</v>
      </c>
      <c r="B30294" s="719" t="s">
        <v>49166</v>
      </c>
      <c r="C30294" s="68" t="s">
        <v>39</v>
      </c>
      <c r="D30294" s="774">
        <v>245.9</v>
      </c>
      <c r="E30294" s="774">
        <f t="shared" si="474"/>
        <v>245.9</v>
      </c>
    </row>
    <row r="30295" spans="1:5" s="775" customFormat="1">
      <c r="A30295" s="68" t="s">
        <v>49167</v>
      </c>
      <c r="B30295" s="719" t="s">
        <v>49168</v>
      </c>
      <c r="C30295" s="68" t="s">
        <v>39</v>
      </c>
      <c r="D30295" s="774">
        <v>257.68</v>
      </c>
      <c r="E30295" s="774">
        <f t="shared" si="474"/>
        <v>257.68</v>
      </c>
    </row>
    <row r="30296" spans="1:5" s="775" customFormat="1">
      <c r="A30296" s="68" t="s">
        <v>49169</v>
      </c>
      <c r="B30296" s="719" t="s">
        <v>49170</v>
      </c>
      <c r="C30296" s="68" t="s">
        <v>39</v>
      </c>
      <c r="D30296" s="774">
        <v>108.56</v>
      </c>
      <c r="E30296" s="774">
        <f t="shared" si="474"/>
        <v>108.56</v>
      </c>
    </row>
    <row r="30297" spans="1:5" s="775" customFormat="1">
      <c r="A30297" s="68" t="s">
        <v>49171</v>
      </c>
      <c r="B30297" s="719" t="s">
        <v>49172</v>
      </c>
      <c r="C30297" s="68" t="s">
        <v>39</v>
      </c>
      <c r="D30297" s="774">
        <v>186.83</v>
      </c>
      <c r="E30297" s="774">
        <f t="shared" si="474"/>
        <v>186.83</v>
      </c>
    </row>
    <row r="30298" spans="1:5" s="775" customFormat="1">
      <c r="A30298" s="68" t="s">
        <v>49173</v>
      </c>
      <c r="B30298" s="719" t="s">
        <v>49174</v>
      </c>
      <c r="C30298" s="68" t="s">
        <v>39</v>
      </c>
      <c r="D30298" s="774">
        <v>116.38</v>
      </c>
      <c r="E30298" s="774">
        <f t="shared" si="474"/>
        <v>116.38</v>
      </c>
    </row>
    <row r="30299" spans="1:5" s="775" customFormat="1">
      <c r="A30299" s="68" t="s">
        <v>49175</v>
      </c>
      <c r="B30299" s="719" t="s">
        <v>49176</v>
      </c>
      <c r="C30299" s="68" t="s">
        <v>39</v>
      </c>
      <c r="D30299" s="774">
        <v>116.38</v>
      </c>
      <c r="E30299" s="774">
        <f t="shared" si="474"/>
        <v>116.38</v>
      </c>
    </row>
    <row r="30300" spans="1:5" s="775" customFormat="1">
      <c r="A30300" s="68" t="s">
        <v>49177</v>
      </c>
      <c r="B30300" s="719" t="s">
        <v>49178</v>
      </c>
      <c r="C30300" s="68" t="s">
        <v>39</v>
      </c>
      <c r="D30300" s="774">
        <v>108.56</v>
      </c>
      <c r="E30300" s="774">
        <f t="shared" si="474"/>
        <v>108.56</v>
      </c>
    </row>
    <row r="30301" spans="1:5" s="775" customFormat="1">
      <c r="A30301" s="68" t="s">
        <v>49179</v>
      </c>
      <c r="B30301" s="719" t="s">
        <v>49180</v>
      </c>
      <c r="C30301" s="68" t="s">
        <v>39</v>
      </c>
      <c r="D30301" s="774">
        <v>108.56</v>
      </c>
      <c r="E30301" s="774">
        <f t="shared" si="474"/>
        <v>108.56</v>
      </c>
    </row>
    <row r="30302" spans="1:5" s="775" customFormat="1">
      <c r="A30302" s="68" t="s">
        <v>49181</v>
      </c>
      <c r="B30302" s="719" t="s">
        <v>49182</v>
      </c>
      <c r="C30302" s="68" t="s">
        <v>39</v>
      </c>
      <c r="D30302" s="774">
        <v>47.01</v>
      </c>
      <c r="E30302" s="774">
        <f t="shared" si="474"/>
        <v>47.01</v>
      </c>
    </row>
    <row r="30303" spans="1:5" s="775" customFormat="1">
      <c r="A30303" s="68" t="s">
        <v>49183</v>
      </c>
      <c r="B30303" s="719" t="s">
        <v>49184</v>
      </c>
      <c r="C30303" s="68" t="s">
        <v>39</v>
      </c>
      <c r="D30303" s="774">
        <v>35.880000000000003</v>
      </c>
      <c r="E30303" s="774">
        <f t="shared" si="474"/>
        <v>35.880000000000003</v>
      </c>
    </row>
    <row r="30304" spans="1:5" s="775" customFormat="1">
      <c r="A30304" s="68" t="s">
        <v>49185</v>
      </c>
      <c r="B30304" s="719" t="s">
        <v>49186</v>
      </c>
      <c r="C30304" s="68" t="s">
        <v>39</v>
      </c>
      <c r="D30304" s="774">
        <v>352.76</v>
      </c>
      <c r="E30304" s="774">
        <f t="shared" si="474"/>
        <v>352.76</v>
      </c>
    </row>
    <row r="30305" spans="1:5" s="775" customFormat="1">
      <c r="A30305" s="68" t="s">
        <v>49187</v>
      </c>
      <c r="B30305" s="719" t="s">
        <v>49188</v>
      </c>
      <c r="C30305" s="68" t="s">
        <v>39</v>
      </c>
      <c r="D30305" s="774">
        <v>261.64</v>
      </c>
      <c r="E30305" s="774">
        <f t="shared" si="474"/>
        <v>261.64</v>
      </c>
    </row>
    <row r="30306" spans="1:5" s="775" customFormat="1">
      <c r="A30306" s="68" t="s">
        <v>49189</v>
      </c>
      <c r="B30306" s="719" t="s">
        <v>49190</v>
      </c>
      <c r="C30306" s="68" t="s">
        <v>39</v>
      </c>
      <c r="D30306" s="774">
        <v>25.98</v>
      </c>
      <c r="E30306" s="774">
        <f t="shared" si="474"/>
        <v>25.98</v>
      </c>
    </row>
    <row r="30307" spans="1:5" s="775" customFormat="1">
      <c r="A30307" s="68" t="s">
        <v>49191</v>
      </c>
      <c r="B30307" s="719" t="s">
        <v>49192</v>
      </c>
      <c r="C30307" s="68" t="s">
        <v>39</v>
      </c>
      <c r="D30307" s="774">
        <v>6.27</v>
      </c>
      <c r="E30307" s="774">
        <f t="shared" si="474"/>
        <v>6.27</v>
      </c>
    </row>
    <row r="30308" spans="1:5" s="775" customFormat="1">
      <c r="A30308" s="68" t="s">
        <v>49193</v>
      </c>
      <c r="B30308" s="719" t="s">
        <v>49194</v>
      </c>
      <c r="C30308" s="68" t="s">
        <v>39</v>
      </c>
      <c r="D30308" s="774">
        <v>12.15</v>
      </c>
      <c r="E30308" s="774">
        <f t="shared" si="474"/>
        <v>12.15</v>
      </c>
    </row>
    <row r="30309" spans="1:5" s="775" customFormat="1">
      <c r="A30309" s="68" t="s">
        <v>49195</v>
      </c>
      <c r="B30309" s="719" t="s">
        <v>49196</v>
      </c>
      <c r="C30309" s="68" t="s">
        <v>39</v>
      </c>
      <c r="D30309" s="774">
        <v>99.22</v>
      </c>
      <c r="E30309" s="774">
        <f t="shared" si="474"/>
        <v>99.22</v>
      </c>
    </row>
    <row r="30310" spans="1:5" s="775" customFormat="1">
      <c r="A30310" s="68" t="s">
        <v>49197</v>
      </c>
      <c r="B30310" s="719" t="s">
        <v>49198</v>
      </c>
      <c r="C30310" s="68" t="s">
        <v>39</v>
      </c>
      <c r="D30310" s="774">
        <v>263.29000000000002</v>
      </c>
      <c r="E30310" s="774">
        <f t="shared" si="474"/>
        <v>263.29000000000002</v>
      </c>
    </row>
    <row r="30311" spans="1:5" s="775" customFormat="1">
      <c r="A30311" s="68" t="s">
        <v>49199</v>
      </c>
      <c r="B30311" s="719" t="s">
        <v>49200</v>
      </c>
      <c r="C30311" s="68" t="s">
        <v>39</v>
      </c>
      <c r="D30311" s="774">
        <v>134.08000000000001</v>
      </c>
      <c r="E30311" s="774">
        <f t="shared" si="474"/>
        <v>134.08000000000001</v>
      </c>
    </row>
    <row r="30312" spans="1:5" s="775" customFormat="1">
      <c r="A30312" s="68" t="s">
        <v>49201</v>
      </c>
      <c r="B30312" s="719" t="s">
        <v>49202</v>
      </c>
      <c r="C30312" s="68" t="s">
        <v>39</v>
      </c>
      <c r="D30312" s="774">
        <v>44.28</v>
      </c>
      <c r="E30312" s="774">
        <f t="shared" si="474"/>
        <v>44.28</v>
      </c>
    </row>
    <row r="30313" spans="1:5" s="775" customFormat="1">
      <c r="A30313" s="68" t="s">
        <v>49203</v>
      </c>
      <c r="B30313" s="719" t="s">
        <v>49204</v>
      </c>
      <c r="C30313" s="68" t="s">
        <v>39</v>
      </c>
      <c r="D30313" s="774">
        <v>826.17</v>
      </c>
      <c r="E30313" s="774">
        <f t="shared" si="474"/>
        <v>826.17</v>
      </c>
    </row>
    <row r="30314" spans="1:5" s="775" customFormat="1">
      <c r="A30314" s="68" t="s">
        <v>49205</v>
      </c>
      <c r="B30314" s="719" t="s">
        <v>49206</v>
      </c>
      <c r="C30314" s="68" t="s">
        <v>39</v>
      </c>
      <c r="D30314" s="774">
        <v>70.48</v>
      </c>
      <c r="E30314" s="774">
        <f t="shared" si="474"/>
        <v>70.48</v>
      </c>
    </row>
    <row r="30315" spans="1:5" s="775" customFormat="1">
      <c r="A30315" s="68" t="s">
        <v>49207</v>
      </c>
      <c r="B30315" s="719" t="s">
        <v>49208</v>
      </c>
      <c r="C30315" s="68" t="s">
        <v>39</v>
      </c>
      <c r="D30315" s="774">
        <v>146.44</v>
      </c>
      <c r="E30315" s="774">
        <f t="shared" si="474"/>
        <v>146.44</v>
      </c>
    </row>
    <row r="30316" spans="1:5" s="775" customFormat="1">
      <c r="A30316" s="68" t="s">
        <v>49209</v>
      </c>
      <c r="B30316" s="719" t="s">
        <v>49210</v>
      </c>
      <c r="C30316" s="68" t="s">
        <v>39</v>
      </c>
      <c r="D30316" s="774">
        <v>115.98</v>
      </c>
      <c r="E30316" s="774">
        <f t="shared" si="474"/>
        <v>115.98</v>
      </c>
    </row>
    <row r="30317" spans="1:5" s="775" customFormat="1">
      <c r="A30317" s="68" t="s">
        <v>49211</v>
      </c>
      <c r="B30317" s="719" t="s">
        <v>49212</v>
      </c>
      <c r="C30317" s="68" t="s">
        <v>39</v>
      </c>
      <c r="D30317" s="774">
        <v>204.12</v>
      </c>
      <c r="E30317" s="774">
        <f t="shared" si="474"/>
        <v>204.12</v>
      </c>
    </row>
    <row r="30318" spans="1:5" s="775" customFormat="1">
      <c r="A30318" s="68" t="s">
        <v>49213</v>
      </c>
      <c r="B30318" s="719" t="s">
        <v>49214</v>
      </c>
      <c r="C30318" s="68" t="s">
        <v>39</v>
      </c>
      <c r="D30318" s="774">
        <v>239.25</v>
      </c>
      <c r="E30318" s="774">
        <f t="shared" si="474"/>
        <v>239.25</v>
      </c>
    </row>
    <row r="30319" spans="1:5" s="775" customFormat="1">
      <c r="A30319" s="68" t="s">
        <v>49215</v>
      </c>
      <c r="B30319" s="719" t="s">
        <v>49216</v>
      </c>
      <c r="C30319" s="68" t="s">
        <v>39</v>
      </c>
      <c r="D30319" s="774">
        <v>298.39</v>
      </c>
      <c r="E30319" s="774">
        <f t="shared" si="474"/>
        <v>298.39</v>
      </c>
    </row>
    <row r="30320" spans="1:5" s="775" customFormat="1">
      <c r="A30320" s="68" t="s">
        <v>49217</v>
      </c>
      <c r="B30320" s="719" t="s">
        <v>49218</v>
      </c>
      <c r="C30320" s="68" t="s">
        <v>39</v>
      </c>
      <c r="D30320" s="774">
        <v>271.55</v>
      </c>
      <c r="E30320" s="774">
        <f t="shared" si="474"/>
        <v>271.55</v>
      </c>
    </row>
    <row r="30321" spans="1:5" s="775" customFormat="1">
      <c r="A30321" s="68" t="s">
        <v>49219</v>
      </c>
      <c r="B30321" s="719" t="s">
        <v>49220</v>
      </c>
      <c r="C30321" s="68" t="s">
        <v>39</v>
      </c>
      <c r="D30321" s="774">
        <v>68.39</v>
      </c>
      <c r="E30321" s="774">
        <f t="shared" si="474"/>
        <v>68.39</v>
      </c>
    </row>
    <row r="30322" spans="1:5" s="775" customFormat="1">
      <c r="A30322" s="68" t="s">
        <v>49221</v>
      </c>
      <c r="B30322" s="719" t="s">
        <v>49222</v>
      </c>
      <c r="C30322" s="68" t="s">
        <v>39</v>
      </c>
      <c r="D30322" s="774">
        <v>188.38</v>
      </c>
      <c r="E30322" s="774">
        <f t="shared" si="474"/>
        <v>188.38</v>
      </c>
    </row>
    <row r="30323" spans="1:5" s="775" customFormat="1">
      <c r="A30323" s="68" t="s">
        <v>49223</v>
      </c>
      <c r="B30323" s="719" t="s">
        <v>49224</v>
      </c>
      <c r="C30323" s="68" t="s">
        <v>39</v>
      </c>
      <c r="D30323" s="774">
        <v>156.44999999999999</v>
      </c>
      <c r="E30323" s="774">
        <f t="shared" si="474"/>
        <v>156.44999999999999</v>
      </c>
    </row>
    <row r="30324" spans="1:5" s="775" customFormat="1">
      <c r="A30324" s="68" t="s">
        <v>49225</v>
      </c>
      <c r="B30324" s="719" t="s">
        <v>49226</v>
      </c>
      <c r="C30324" s="68" t="s">
        <v>39</v>
      </c>
      <c r="D30324" s="774">
        <v>541.5</v>
      </c>
      <c r="E30324" s="774">
        <f t="shared" si="474"/>
        <v>541.5</v>
      </c>
    </row>
    <row r="30325" spans="1:5" s="775" customFormat="1">
      <c r="A30325" s="68" t="s">
        <v>49227</v>
      </c>
      <c r="B30325" s="719" t="s">
        <v>49228</v>
      </c>
      <c r="C30325" s="68" t="s">
        <v>39</v>
      </c>
      <c r="D30325" s="774">
        <v>200.57</v>
      </c>
      <c r="E30325" s="774">
        <f t="shared" si="474"/>
        <v>200.57</v>
      </c>
    </row>
    <row r="30326" spans="1:5" s="775" customFormat="1">
      <c r="A30326" s="68" t="s">
        <v>49229</v>
      </c>
      <c r="B30326" s="719" t="s">
        <v>49230</v>
      </c>
      <c r="C30326" s="68" t="s">
        <v>39</v>
      </c>
      <c r="D30326" s="774">
        <v>245.56</v>
      </c>
      <c r="E30326" s="774">
        <f t="shared" si="474"/>
        <v>245.56</v>
      </c>
    </row>
    <row r="30327" spans="1:5" s="775" customFormat="1">
      <c r="A30327" s="68" t="s">
        <v>49231</v>
      </c>
      <c r="B30327" s="719" t="s">
        <v>49232</v>
      </c>
      <c r="C30327" s="68" t="s">
        <v>39</v>
      </c>
      <c r="D30327" s="774">
        <v>305.89999999999998</v>
      </c>
      <c r="E30327" s="774">
        <f t="shared" si="474"/>
        <v>305.89999999999998</v>
      </c>
    </row>
    <row r="30328" spans="1:5" s="775" customFormat="1">
      <c r="A30328" s="68" t="s">
        <v>49233</v>
      </c>
      <c r="B30328" s="719" t="s">
        <v>49234</v>
      </c>
      <c r="C30328" s="68" t="s">
        <v>39</v>
      </c>
      <c r="D30328" s="774">
        <v>214.58</v>
      </c>
      <c r="E30328" s="774">
        <f t="shared" si="474"/>
        <v>214.58</v>
      </c>
    </row>
    <row r="30329" spans="1:5" s="775" customFormat="1">
      <c r="A30329" s="68" t="s">
        <v>49235</v>
      </c>
      <c r="B30329" s="719" t="s">
        <v>49236</v>
      </c>
      <c r="C30329" s="68" t="s">
        <v>39</v>
      </c>
      <c r="D30329" s="774">
        <v>254.3</v>
      </c>
      <c r="E30329" s="774">
        <f t="shared" si="474"/>
        <v>254.3</v>
      </c>
    </row>
    <row r="30330" spans="1:5" s="775" customFormat="1">
      <c r="A30330" s="68" t="s">
        <v>49237</v>
      </c>
      <c r="B30330" s="719" t="s">
        <v>49238</v>
      </c>
      <c r="C30330" s="68" t="s">
        <v>39</v>
      </c>
      <c r="D30330" s="774">
        <v>487.91</v>
      </c>
      <c r="E30330" s="774">
        <f t="shared" si="474"/>
        <v>487.91</v>
      </c>
    </row>
    <row r="30331" spans="1:5" s="775" customFormat="1">
      <c r="A30331" s="68" t="s">
        <v>49239</v>
      </c>
      <c r="B30331" s="719" t="s">
        <v>49240</v>
      </c>
      <c r="C30331" s="68" t="s">
        <v>39</v>
      </c>
      <c r="D30331" s="774">
        <v>516.25</v>
      </c>
      <c r="E30331" s="774">
        <f t="shared" ref="E30331:E30394" si="475">D30331</f>
        <v>516.25</v>
      </c>
    </row>
    <row r="30332" spans="1:5" s="775" customFormat="1">
      <c r="A30332" s="68" t="s">
        <v>49241</v>
      </c>
      <c r="B30332" s="719" t="s">
        <v>49242</v>
      </c>
      <c r="C30332" s="68" t="s">
        <v>39</v>
      </c>
      <c r="D30332" s="774">
        <v>447.88</v>
      </c>
      <c r="E30332" s="774">
        <f t="shared" si="475"/>
        <v>447.88</v>
      </c>
    </row>
    <row r="30333" spans="1:5" s="775" customFormat="1">
      <c r="A30333" s="68" t="s">
        <v>49243</v>
      </c>
      <c r="B30333" s="719" t="s">
        <v>49244</v>
      </c>
      <c r="C30333" s="68" t="s">
        <v>39</v>
      </c>
      <c r="D30333" s="774">
        <v>43.78</v>
      </c>
      <c r="E30333" s="774">
        <f t="shared" si="475"/>
        <v>43.78</v>
      </c>
    </row>
    <row r="30334" spans="1:5" s="775" customFormat="1">
      <c r="A30334" s="68" t="s">
        <v>49245</v>
      </c>
      <c r="B30334" s="719" t="s">
        <v>49246</v>
      </c>
      <c r="C30334" s="68" t="s">
        <v>39</v>
      </c>
      <c r="D30334" s="774">
        <v>131.19</v>
      </c>
      <c r="E30334" s="774">
        <f t="shared" si="475"/>
        <v>131.19</v>
      </c>
    </row>
    <row r="30335" spans="1:5" s="775" customFormat="1">
      <c r="A30335" s="68" t="s">
        <v>49247</v>
      </c>
      <c r="B30335" s="719" t="s">
        <v>49248</v>
      </c>
      <c r="C30335" s="68" t="s">
        <v>39</v>
      </c>
      <c r="D30335" s="774">
        <v>48.02</v>
      </c>
      <c r="E30335" s="774">
        <f t="shared" si="475"/>
        <v>48.02</v>
      </c>
    </row>
    <row r="30336" spans="1:5" s="775" customFormat="1">
      <c r="A30336" s="68" t="s">
        <v>49249</v>
      </c>
      <c r="B30336" s="719" t="s">
        <v>49250</v>
      </c>
      <c r="C30336" s="68" t="s">
        <v>39</v>
      </c>
      <c r="D30336" s="774">
        <v>228.15</v>
      </c>
      <c r="E30336" s="774">
        <f t="shared" si="475"/>
        <v>228.15</v>
      </c>
    </row>
    <row r="30337" spans="1:5" s="775" customFormat="1">
      <c r="A30337" s="68" t="s">
        <v>49251</v>
      </c>
      <c r="B30337" s="719" t="s">
        <v>49252</v>
      </c>
      <c r="C30337" s="68" t="s">
        <v>39</v>
      </c>
      <c r="D30337" s="774">
        <v>282.83999999999997</v>
      </c>
      <c r="E30337" s="774">
        <f t="shared" si="475"/>
        <v>282.83999999999997</v>
      </c>
    </row>
    <row r="30338" spans="1:5" s="775" customFormat="1">
      <c r="A30338" s="68" t="s">
        <v>49253</v>
      </c>
      <c r="B30338" s="719" t="s">
        <v>49254</v>
      </c>
      <c r="C30338" s="68" t="s">
        <v>39</v>
      </c>
      <c r="D30338" s="774">
        <v>343.71</v>
      </c>
      <c r="E30338" s="774">
        <f t="shared" si="475"/>
        <v>343.71</v>
      </c>
    </row>
    <row r="30339" spans="1:5" s="775" customFormat="1">
      <c r="A30339" s="68" t="s">
        <v>49255</v>
      </c>
      <c r="B30339" s="719" t="s">
        <v>49256</v>
      </c>
      <c r="C30339" s="68" t="s">
        <v>39</v>
      </c>
      <c r="D30339" s="774">
        <v>182.91</v>
      </c>
      <c r="E30339" s="774">
        <f t="shared" si="475"/>
        <v>182.91</v>
      </c>
    </row>
    <row r="30340" spans="1:5" s="775" customFormat="1">
      <c r="A30340" s="68" t="s">
        <v>49257</v>
      </c>
      <c r="B30340" s="719" t="s">
        <v>49258</v>
      </c>
      <c r="C30340" s="68" t="s">
        <v>39</v>
      </c>
      <c r="D30340" s="774">
        <v>93.06</v>
      </c>
      <c r="E30340" s="774">
        <f t="shared" si="475"/>
        <v>93.06</v>
      </c>
    </row>
    <row r="30341" spans="1:5" s="775" customFormat="1">
      <c r="A30341" s="68" t="s">
        <v>49259</v>
      </c>
      <c r="B30341" s="719" t="s">
        <v>49260</v>
      </c>
      <c r="C30341" s="68" t="s">
        <v>39</v>
      </c>
      <c r="D30341" s="774">
        <v>1337.65</v>
      </c>
      <c r="E30341" s="774">
        <f t="shared" si="475"/>
        <v>1337.65</v>
      </c>
    </row>
    <row r="30342" spans="1:5" s="775" customFormat="1">
      <c r="A30342" s="68" t="s">
        <v>49261</v>
      </c>
      <c r="B30342" s="719" t="s">
        <v>49262</v>
      </c>
      <c r="C30342" s="68" t="s">
        <v>39</v>
      </c>
      <c r="D30342" s="774">
        <v>682.8</v>
      </c>
      <c r="E30342" s="774">
        <f t="shared" si="475"/>
        <v>682.8</v>
      </c>
    </row>
    <row r="30343" spans="1:5" s="775" customFormat="1">
      <c r="A30343" s="68" t="s">
        <v>49263</v>
      </c>
      <c r="B30343" s="719" t="s">
        <v>49264</v>
      </c>
      <c r="C30343" s="68" t="s">
        <v>39</v>
      </c>
      <c r="D30343" s="774">
        <v>1150</v>
      </c>
      <c r="E30343" s="774">
        <f t="shared" si="475"/>
        <v>1150</v>
      </c>
    </row>
    <row r="30344" spans="1:5" s="775" customFormat="1">
      <c r="A30344" s="68" t="s">
        <v>49265</v>
      </c>
      <c r="B30344" s="719" t="s">
        <v>49266</v>
      </c>
      <c r="C30344" s="68" t="s">
        <v>39</v>
      </c>
      <c r="D30344" s="774">
        <v>1595</v>
      </c>
      <c r="E30344" s="774">
        <f t="shared" si="475"/>
        <v>1595</v>
      </c>
    </row>
    <row r="30345" spans="1:5" s="775" customFormat="1">
      <c r="A30345" s="68" t="s">
        <v>49267</v>
      </c>
      <c r="B30345" s="719" t="s">
        <v>49268</v>
      </c>
      <c r="C30345" s="68" t="s">
        <v>39</v>
      </c>
      <c r="D30345" s="774">
        <v>1720</v>
      </c>
      <c r="E30345" s="774">
        <f t="shared" si="475"/>
        <v>1720</v>
      </c>
    </row>
    <row r="30346" spans="1:5" s="775" customFormat="1">
      <c r="A30346" s="68" t="s">
        <v>49269</v>
      </c>
      <c r="B30346" s="719" t="s">
        <v>49270</v>
      </c>
      <c r="C30346" s="68" t="s">
        <v>39</v>
      </c>
      <c r="D30346" s="774">
        <v>1300</v>
      </c>
      <c r="E30346" s="774">
        <f t="shared" si="475"/>
        <v>1300</v>
      </c>
    </row>
    <row r="30347" spans="1:5" s="775" customFormat="1">
      <c r="A30347" s="68" t="s">
        <v>49271</v>
      </c>
      <c r="B30347" s="719" t="s">
        <v>49272</v>
      </c>
      <c r="C30347" s="68" t="s">
        <v>39</v>
      </c>
      <c r="D30347" s="774">
        <v>1300</v>
      </c>
      <c r="E30347" s="774">
        <f t="shared" si="475"/>
        <v>1300</v>
      </c>
    </row>
    <row r="30348" spans="1:5" s="775" customFormat="1">
      <c r="A30348" s="68" t="s">
        <v>49273</v>
      </c>
      <c r="B30348" s="719" t="s">
        <v>49274</v>
      </c>
      <c r="C30348" s="68" t="s">
        <v>39</v>
      </c>
      <c r="D30348" s="774">
        <v>2250</v>
      </c>
      <c r="E30348" s="774">
        <f t="shared" si="475"/>
        <v>2250</v>
      </c>
    </row>
    <row r="30349" spans="1:5" s="775" customFormat="1">
      <c r="A30349" s="68" t="s">
        <v>49275</v>
      </c>
      <c r="B30349" s="719" t="s">
        <v>49276</v>
      </c>
      <c r="C30349" s="68" t="s">
        <v>39</v>
      </c>
      <c r="D30349" s="774">
        <v>133.74</v>
      </c>
      <c r="E30349" s="774">
        <f t="shared" si="475"/>
        <v>133.74</v>
      </c>
    </row>
    <row r="30350" spans="1:5" s="775" customFormat="1">
      <c r="A30350" s="68" t="s">
        <v>49277</v>
      </c>
      <c r="B30350" s="719" t="s">
        <v>49278</v>
      </c>
      <c r="C30350" s="68" t="s">
        <v>39</v>
      </c>
      <c r="D30350" s="774">
        <v>106.43</v>
      </c>
      <c r="E30350" s="774">
        <f t="shared" si="475"/>
        <v>106.43</v>
      </c>
    </row>
    <row r="30351" spans="1:5" s="775" customFormat="1">
      <c r="A30351" s="68" t="s">
        <v>49279</v>
      </c>
      <c r="B30351" s="719" t="s">
        <v>49280</v>
      </c>
      <c r="C30351" s="68" t="s">
        <v>39</v>
      </c>
      <c r="D30351" s="774">
        <v>3.42</v>
      </c>
      <c r="E30351" s="774">
        <f t="shared" si="475"/>
        <v>3.42</v>
      </c>
    </row>
    <row r="30352" spans="1:5" s="775" customFormat="1">
      <c r="A30352" s="68" t="s">
        <v>49281</v>
      </c>
      <c r="B30352" s="719" t="s">
        <v>49282</v>
      </c>
      <c r="C30352" s="68" t="s">
        <v>39</v>
      </c>
      <c r="D30352" s="774">
        <v>61.86</v>
      </c>
      <c r="E30352" s="774">
        <f t="shared" si="475"/>
        <v>61.86</v>
      </c>
    </row>
    <row r="30353" spans="1:5" s="775" customFormat="1">
      <c r="A30353" s="68" t="s">
        <v>49283</v>
      </c>
      <c r="B30353" s="719" t="s">
        <v>49284</v>
      </c>
      <c r="C30353" s="68" t="s">
        <v>39</v>
      </c>
      <c r="D30353" s="774">
        <v>13.19</v>
      </c>
      <c r="E30353" s="774">
        <f t="shared" si="475"/>
        <v>13.19</v>
      </c>
    </row>
    <row r="30354" spans="1:5" s="775" customFormat="1">
      <c r="A30354" s="68" t="s">
        <v>49285</v>
      </c>
      <c r="B30354" s="719" t="s">
        <v>49286</v>
      </c>
      <c r="C30354" s="68" t="s">
        <v>39</v>
      </c>
      <c r="D30354" s="774">
        <v>21.19</v>
      </c>
      <c r="E30354" s="774">
        <f t="shared" si="475"/>
        <v>21.19</v>
      </c>
    </row>
    <row r="30355" spans="1:5" s="775" customFormat="1">
      <c r="A30355" s="68" t="s">
        <v>49287</v>
      </c>
      <c r="B30355" s="719" t="s">
        <v>49288</v>
      </c>
      <c r="C30355" s="68" t="s">
        <v>39</v>
      </c>
      <c r="D30355" s="774">
        <v>8.1</v>
      </c>
      <c r="E30355" s="774">
        <f t="shared" si="475"/>
        <v>8.1</v>
      </c>
    </row>
    <row r="30356" spans="1:5" s="775" customFormat="1">
      <c r="A30356" s="68" t="s">
        <v>49289</v>
      </c>
      <c r="B30356" s="719" t="s">
        <v>49290</v>
      </c>
      <c r="C30356" s="68" t="s">
        <v>39</v>
      </c>
      <c r="D30356" s="774">
        <v>16.420000000000002</v>
      </c>
      <c r="E30356" s="774">
        <f t="shared" si="475"/>
        <v>16.420000000000002</v>
      </c>
    </row>
    <row r="30357" spans="1:5" s="775" customFormat="1">
      <c r="A30357" s="68" t="s">
        <v>49291</v>
      </c>
      <c r="B30357" s="719" t="s">
        <v>49292</v>
      </c>
      <c r="C30357" s="68" t="s">
        <v>39</v>
      </c>
      <c r="D30357" s="774">
        <v>12.97</v>
      </c>
      <c r="E30357" s="774">
        <f t="shared" si="475"/>
        <v>12.97</v>
      </c>
    </row>
    <row r="30358" spans="1:5" s="775" customFormat="1">
      <c r="A30358" s="68" t="s">
        <v>49293</v>
      </c>
      <c r="B30358" s="719" t="s">
        <v>49294</v>
      </c>
      <c r="C30358" s="68" t="s">
        <v>39</v>
      </c>
      <c r="D30358" s="774">
        <v>15.19</v>
      </c>
      <c r="E30358" s="774">
        <f t="shared" si="475"/>
        <v>15.19</v>
      </c>
    </row>
    <row r="30359" spans="1:5" s="775" customFormat="1">
      <c r="A30359" s="68" t="s">
        <v>49295</v>
      </c>
      <c r="B30359" s="719" t="s">
        <v>49296</v>
      </c>
      <c r="C30359" s="68" t="s">
        <v>39</v>
      </c>
      <c r="D30359" s="774">
        <v>18.190000000000001</v>
      </c>
      <c r="E30359" s="774">
        <f t="shared" si="475"/>
        <v>18.190000000000001</v>
      </c>
    </row>
    <row r="30360" spans="1:5" s="775" customFormat="1">
      <c r="A30360" s="68" t="s">
        <v>49297</v>
      </c>
      <c r="B30360" s="719" t="s">
        <v>49298</v>
      </c>
      <c r="C30360" s="68" t="s">
        <v>39</v>
      </c>
      <c r="D30360" s="774">
        <v>67.63</v>
      </c>
      <c r="E30360" s="774">
        <f t="shared" si="475"/>
        <v>67.63</v>
      </c>
    </row>
    <row r="30361" spans="1:5" s="775" customFormat="1">
      <c r="A30361" s="68" t="s">
        <v>49299</v>
      </c>
      <c r="B30361" s="719" t="s">
        <v>49300</v>
      </c>
      <c r="C30361" s="68" t="s">
        <v>39</v>
      </c>
      <c r="D30361" s="774">
        <v>87.96</v>
      </c>
      <c r="E30361" s="774">
        <f t="shared" si="475"/>
        <v>87.96</v>
      </c>
    </row>
    <row r="30362" spans="1:5" s="775" customFormat="1">
      <c r="A30362" s="68" t="s">
        <v>49301</v>
      </c>
      <c r="B30362" s="719" t="s">
        <v>49302</v>
      </c>
      <c r="C30362" s="68" t="s">
        <v>39</v>
      </c>
      <c r="D30362" s="774">
        <v>177.58</v>
      </c>
      <c r="E30362" s="774">
        <f t="shared" si="475"/>
        <v>177.58</v>
      </c>
    </row>
    <row r="30363" spans="1:5" s="775" customFormat="1">
      <c r="A30363" s="68" t="s">
        <v>49303</v>
      </c>
      <c r="B30363" s="719" t="s">
        <v>49304</v>
      </c>
      <c r="C30363" s="68" t="s">
        <v>39</v>
      </c>
      <c r="D30363" s="774">
        <v>219.84</v>
      </c>
      <c r="E30363" s="774">
        <f t="shared" si="475"/>
        <v>219.84</v>
      </c>
    </row>
    <row r="30364" spans="1:5" s="775" customFormat="1">
      <c r="A30364" s="68" t="s">
        <v>49305</v>
      </c>
      <c r="B30364" s="719" t="s">
        <v>49306</v>
      </c>
      <c r="C30364" s="68" t="s">
        <v>39</v>
      </c>
      <c r="D30364" s="774">
        <v>75.08</v>
      </c>
      <c r="E30364" s="774">
        <f t="shared" si="475"/>
        <v>75.08</v>
      </c>
    </row>
    <row r="30365" spans="1:5" s="775" customFormat="1">
      <c r="A30365" s="68" t="s">
        <v>49307</v>
      </c>
      <c r="B30365" s="719" t="s">
        <v>49308</v>
      </c>
      <c r="C30365" s="68" t="s">
        <v>39</v>
      </c>
      <c r="D30365" s="774">
        <v>35.01</v>
      </c>
      <c r="E30365" s="774">
        <f t="shared" si="475"/>
        <v>35.01</v>
      </c>
    </row>
    <row r="30366" spans="1:5" s="775" customFormat="1">
      <c r="A30366" s="68" t="s">
        <v>49309</v>
      </c>
      <c r="B30366" s="719" t="s">
        <v>49310</v>
      </c>
      <c r="C30366" s="68" t="s">
        <v>39</v>
      </c>
      <c r="D30366" s="774">
        <v>6.8</v>
      </c>
      <c r="E30366" s="774">
        <f t="shared" si="475"/>
        <v>6.8</v>
      </c>
    </row>
    <row r="30367" spans="1:5" s="775" customFormat="1">
      <c r="A30367" s="68" t="s">
        <v>49311</v>
      </c>
      <c r="B30367" s="719" t="s">
        <v>49312</v>
      </c>
      <c r="C30367" s="68" t="s">
        <v>39</v>
      </c>
      <c r="D30367" s="774">
        <v>10.36</v>
      </c>
      <c r="E30367" s="774">
        <f t="shared" si="475"/>
        <v>10.36</v>
      </c>
    </row>
    <row r="30368" spans="1:5" s="775" customFormat="1">
      <c r="A30368" s="68" t="s">
        <v>49313</v>
      </c>
      <c r="B30368" s="719" t="s">
        <v>49314</v>
      </c>
      <c r="C30368" s="68" t="s">
        <v>39</v>
      </c>
      <c r="D30368" s="774">
        <v>15</v>
      </c>
      <c r="E30368" s="774">
        <f t="shared" si="475"/>
        <v>15</v>
      </c>
    </row>
    <row r="30369" spans="1:5" s="775" customFormat="1">
      <c r="A30369" s="68" t="s">
        <v>49315</v>
      </c>
      <c r="B30369" s="719" t="s">
        <v>49316</v>
      </c>
      <c r="C30369" s="68" t="s">
        <v>39</v>
      </c>
      <c r="D30369" s="774">
        <v>20.46</v>
      </c>
      <c r="E30369" s="774">
        <f t="shared" si="475"/>
        <v>20.46</v>
      </c>
    </row>
    <row r="30370" spans="1:5" s="775" customFormat="1">
      <c r="A30370" s="68" t="s">
        <v>49317</v>
      </c>
      <c r="B30370" s="719" t="s">
        <v>49318</v>
      </c>
      <c r="C30370" s="68" t="s">
        <v>39</v>
      </c>
      <c r="D30370" s="774">
        <v>154.11000000000001</v>
      </c>
      <c r="E30370" s="774">
        <f t="shared" si="475"/>
        <v>154.11000000000001</v>
      </c>
    </row>
    <row r="30371" spans="1:5" s="775" customFormat="1">
      <c r="A30371" s="68" t="s">
        <v>49319</v>
      </c>
      <c r="B30371" s="719" t="s">
        <v>49320</v>
      </c>
      <c r="C30371" s="68" t="s">
        <v>39</v>
      </c>
      <c r="D30371" s="774">
        <v>3614.13</v>
      </c>
      <c r="E30371" s="774">
        <f t="shared" si="475"/>
        <v>3614.13</v>
      </c>
    </row>
    <row r="30372" spans="1:5" s="775" customFormat="1">
      <c r="A30372" s="68" t="s">
        <v>49321</v>
      </c>
      <c r="B30372" s="719" t="s">
        <v>49322</v>
      </c>
      <c r="C30372" s="68" t="s">
        <v>39</v>
      </c>
      <c r="D30372" s="774">
        <v>4486.43</v>
      </c>
      <c r="E30372" s="774">
        <f t="shared" si="475"/>
        <v>4486.43</v>
      </c>
    </row>
    <row r="30373" spans="1:5" s="775" customFormat="1">
      <c r="A30373" s="68" t="s">
        <v>49323</v>
      </c>
      <c r="B30373" s="719" t="s">
        <v>49324</v>
      </c>
      <c r="C30373" s="68" t="s">
        <v>39</v>
      </c>
      <c r="D30373" s="774">
        <v>631.79999999999995</v>
      </c>
      <c r="E30373" s="774">
        <f t="shared" si="475"/>
        <v>631.79999999999995</v>
      </c>
    </row>
    <row r="30374" spans="1:5" s="775" customFormat="1">
      <c r="A30374" s="68" t="s">
        <v>49325</v>
      </c>
      <c r="B30374" s="719" t="s">
        <v>49326</v>
      </c>
      <c r="C30374" s="68" t="s">
        <v>39</v>
      </c>
      <c r="D30374" s="774">
        <v>1272.5</v>
      </c>
      <c r="E30374" s="774">
        <f t="shared" si="475"/>
        <v>1272.5</v>
      </c>
    </row>
    <row r="30375" spans="1:5" s="775" customFormat="1">
      <c r="A30375" s="68" t="s">
        <v>49327</v>
      </c>
      <c r="B30375" s="719" t="s">
        <v>49328</v>
      </c>
      <c r="C30375" s="68" t="s">
        <v>39</v>
      </c>
      <c r="D30375" s="774">
        <v>336</v>
      </c>
      <c r="E30375" s="774">
        <f t="shared" si="475"/>
        <v>336</v>
      </c>
    </row>
    <row r="30376" spans="1:5" s="775" customFormat="1">
      <c r="A30376" s="68" t="s">
        <v>49329</v>
      </c>
      <c r="B30376" s="719" t="s">
        <v>49330</v>
      </c>
      <c r="C30376" s="68" t="s">
        <v>39</v>
      </c>
      <c r="D30376" s="774">
        <v>1869</v>
      </c>
      <c r="E30376" s="774">
        <f t="shared" si="475"/>
        <v>1869</v>
      </c>
    </row>
    <row r="30377" spans="1:5" s="775" customFormat="1">
      <c r="A30377" s="68" t="s">
        <v>49331</v>
      </c>
      <c r="B30377" s="719" t="s">
        <v>49332</v>
      </c>
      <c r="C30377" s="68" t="s">
        <v>39</v>
      </c>
      <c r="D30377" s="774">
        <v>3459.75</v>
      </c>
      <c r="E30377" s="774">
        <f t="shared" si="475"/>
        <v>3459.75</v>
      </c>
    </row>
    <row r="30378" spans="1:5" s="775" customFormat="1">
      <c r="A30378" s="68" t="s">
        <v>49333</v>
      </c>
      <c r="B30378" s="719" t="s">
        <v>49334</v>
      </c>
      <c r="C30378" s="68" t="s">
        <v>39</v>
      </c>
      <c r="D30378" s="774">
        <v>2089.5</v>
      </c>
      <c r="E30378" s="774">
        <f t="shared" si="475"/>
        <v>2089.5</v>
      </c>
    </row>
    <row r="30379" spans="1:5" s="775" customFormat="1">
      <c r="A30379" s="68" t="s">
        <v>49335</v>
      </c>
      <c r="B30379" s="719" t="s">
        <v>49336</v>
      </c>
      <c r="C30379" s="68" t="s">
        <v>39</v>
      </c>
      <c r="D30379" s="774">
        <v>15015</v>
      </c>
      <c r="E30379" s="774">
        <f t="shared" si="475"/>
        <v>15015</v>
      </c>
    </row>
    <row r="30380" spans="1:5" s="775" customFormat="1">
      <c r="A30380" s="68" t="s">
        <v>49337</v>
      </c>
      <c r="B30380" s="719" t="s">
        <v>49338</v>
      </c>
      <c r="C30380" s="68" t="s">
        <v>39</v>
      </c>
      <c r="D30380" s="774">
        <v>136.5</v>
      </c>
      <c r="E30380" s="774">
        <f t="shared" si="475"/>
        <v>136.5</v>
      </c>
    </row>
    <row r="30381" spans="1:5" s="775" customFormat="1">
      <c r="A30381" s="68" t="s">
        <v>49339</v>
      </c>
      <c r="B30381" s="719" t="s">
        <v>49340</v>
      </c>
      <c r="C30381" s="68" t="s">
        <v>39</v>
      </c>
      <c r="D30381" s="774">
        <v>1727.25</v>
      </c>
      <c r="E30381" s="774">
        <f t="shared" si="475"/>
        <v>1727.25</v>
      </c>
    </row>
    <row r="30382" spans="1:5" s="775" customFormat="1">
      <c r="A30382" s="68" t="s">
        <v>49341</v>
      </c>
      <c r="B30382" s="719" t="s">
        <v>49342</v>
      </c>
      <c r="C30382" s="68" t="s">
        <v>39</v>
      </c>
      <c r="D30382" s="774">
        <v>2052.75</v>
      </c>
      <c r="E30382" s="774">
        <f t="shared" si="475"/>
        <v>2052.75</v>
      </c>
    </row>
    <row r="30383" spans="1:5" s="775" customFormat="1">
      <c r="A30383" s="68" t="s">
        <v>49343</v>
      </c>
      <c r="B30383" s="719" t="s">
        <v>49344</v>
      </c>
      <c r="C30383" s="68" t="s">
        <v>39</v>
      </c>
      <c r="D30383" s="774">
        <v>20340.14</v>
      </c>
      <c r="E30383" s="774">
        <f t="shared" si="475"/>
        <v>20340.14</v>
      </c>
    </row>
    <row r="30384" spans="1:5" s="775" customFormat="1">
      <c r="A30384" s="68" t="s">
        <v>49345</v>
      </c>
      <c r="B30384" s="719" t="s">
        <v>49346</v>
      </c>
      <c r="C30384" s="68" t="s">
        <v>39</v>
      </c>
      <c r="D30384" s="774">
        <v>38249.15</v>
      </c>
      <c r="E30384" s="774">
        <f t="shared" si="475"/>
        <v>38249.15</v>
      </c>
    </row>
    <row r="30385" spans="1:5" s="775" customFormat="1">
      <c r="A30385" s="68" t="s">
        <v>49347</v>
      </c>
      <c r="B30385" s="719" t="s">
        <v>49348</v>
      </c>
      <c r="C30385" s="68" t="s">
        <v>39</v>
      </c>
      <c r="D30385" s="774">
        <v>46472.38</v>
      </c>
      <c r="E30385" s="774">
        <f t="shared" si="475"/>
        <v>46472.38</v>
      </c>
    </row>
    <row r="30386" spans="1:5" s="775" customFormat="1">
      <c r="A30386" s="68" t="s">
        <v>49349</v>
      </c>
      <c r="B30386" s="719" t="s">
        <v>49350</v>
      </c>
      <c r="C30386" s="68" t="s">
        <v>39</v>
      </c>
      <c r="D30386" s="774">
        <v>58270.45</v>
      </c>
      <c r="E30386" s="774">
        <f t="shared" si="475"/>
        <v>58270.45</v>
      </c>
    </row>
    <row r="30387" spans="1:5" s="775" customFormat="1">
      <c r="A30387" s="68" t="s">
        <v>49351</v>
      </c>
      <c r="B30387" s="719" t="s">
        <v>49352</v>
      </c>
      <c r="C30387" s="68" t="s">
        <v>5016</v>
      </c>
      <c r="D30387" s="774">
        <v>14.9</v>
      </c>
      <c r="E30387" s="774">
        <f t="shared" si="475"/>
        <v>14.9</v>
      </c>
    </row>
    <row r="30388" spans="1:5" s="775" customFormat="1">
      <c r="A30388" s="68" t="s">
        <v>49353</v>
      </c>
      <c r="B30388" s="719" t="s">
        <v>49354</v>
      </c>
      <c r="C30388" s="68" t="s">
        <v>5016</v>
      </c>
      <c r="D30388" s="774">
        <v>24.45</v>
      </c>
      <c r="E30388" s="774">
        <f t="shared" si="475"/>
        <v>24.45</v>
      </c>
    </row>
    <row r="30389" spans="1:5" s="775" customFormat="1">
      <c r="A30389" s="68" t="s">
        <v>49355</v>
      </c>
      <c r="B30389" s="719" t="s">
        <v>49356</v>
      </c>
      <c r="C30389" s="68" t="s">
        <v>5016</v>
      </c>
      <c r="D30389" s="774">
        <v>27.49</v>
      </c>
      <c r="E30389" s="774">
        <f t="shared" si="475"/>
        <v>27.49</v>
      </c>
    </row>
    <row r="30390" spans="1:5" s="775" customFormat="1">
      <c r="A30390" s="68" t="s">
        <v>49357</v>
      </c>
      <c r="B30390" s="719" t="s">
        <v>49358</v>
      </c>
      <c r="C30390" s="68" t="s">
        <v>5016</v>
      </c>
      <c r="D30390" s="774">
        <v>118.71</v>
      </c>
      <c r="E30390" s="774">
        <f t="shared" si="475"/>
        <v>118.71</v>
      </c>
    </row>
    <row r="30391" spans="1:5" s="775" customFormat="1">
      <c r="A30391" s="68" t="s">
        <v>49359</v>
      </c>
      <c r="B30391" s="719" t="s">
        <v>49360</v>
      </c>
      <c r="C30391" s="68" t="s">
        <v>5016</v>
      </c>
      <c r="D30391" s="774">
        <v>24.45</v>
      </c>
      <c r="E30391" s="774">
        <f t="shared" si="475"/>
        <v>24.45</v>
      </c>
    </row>
    <row r="30392" spans="1:5" s="775" customFormat="1">
      <c r="A30392" s="68" t="s">
        <v>49361</v>
      </c>
      <c r="B30392" s="719" t="s">
        <v>49362</v>
      </c>
      <c r="C30392" s="68" t="s">
        <v>5016</v>
      </c>
      <c r="D30392" s="774">
        <v>16.100000000000001</v>
      </c>
      <c r="E30392" s="774">
        <f t="shared" si="475"/>
        <v>16.100000000000001</v>
      </c>
    </row>
    <row r="30393" spans="1:5" s="775" customFormat="1">
      <c r="A30393" s="68" t="s">
        <v>49363</v>
      </c>
      <c r="B30393" s="719" t="s">
        <v>49364</v>
      </c>
      <c r="C30393" s="68" t="s">
        <v>5016</v>
      </c>
      <c r="D30393" s="774">
        <v>21.05</v>
      </c>
      <c r="E30393" s="774">
        <f t="shared" si="475"/>
        <v>21.05</v>
      </c>
    </row>
    <row r="30394" spans="1:5" s="775" customFormat="1">
      <c r="A30394" s="68" t="s">
        <v>49365</v>
      </c>
      <c r="B30394" s="719" t="s">
        <v>49366</v>
      </c>
      <c r="C30394" s="68" t="s">
        <v>32691</v>
      </c>
      <c r="D30394" s="774">
        <v>291.3</v>
      </c>
      <c r="E30394" s="774">
        <f t="shared" si="475"/>
        <v>291.3</v>
      </c>
    </row>
    <row r="30395" spans="1:5" s="775" customFormat="1">
      <c r="A30395" s="68" t="s">
        <v>49367</v>
      </c>
      <c r="B30395" s="719" t="s">
        <v>49368</v>
      </c>
      <c r="C30395" s="68" t="s">
        <v>39441</v>
      </c>
      <c r="D30395" s="774">
        <v>1721.46</v>
      </c>
      <c r="E30395" s="774">
        <f t="shared" ref="E30395:E30458" si="476">D30395</f>
        <v>1721.46</v>
      </c>
    </row>
    <row r="30396" spans="1:5" s="775" customFormat="1">
      <c r="A30396" s="68" t="s">
        <v>49369</v>
      </c>
      <c r="B30396" s="719" t="s">
        <v>49370</v>
      </c>
      <c r="C30396" s="68" t="s">
        <v>145</v>
      </c>
      <c r="D30396" s="774">
        <v>35.770000000000003</v>
      </c>
      <c r="E30396" s="774">
        <f t="shared" si="476"/>
        <v>35.770000000000003</v>
      </c>
    </row>
    <row r="30397" spans="1:5" s="775" customFormat="1">
      <c r="A30397" s="68" t="s">
        <v>49371</v>
      </c>
      <c r="B30397" s="719" t="s">
        <v>49372</v>
      </c>
      <c r="C30397" s="68" t="s">
        <v>39</v>
      </c>
      <c r="D30397" s="774">
        <v>150.68</v>
      </c>
      <c r="E30397" s="774">
        <f t="shared" si="476"/>
        <v>150.68</v>
      </c>
    </row>
    <row r="30398" spans="1:5" s="775" customFormat="1">
      <c r="A30398" s="68" t="s">
        <v>49373</v>
      </c>
      <c r="B30398" s="719" t="s">
        <v>49374</v>
      </c>
      <c r="C30398" s="68" t="s">
        <v>5016</v>
      </c>
      <c r="D30398" s="774">
        <v>70.319999999999993</v>
      </c>
      <c r="E30398" s="774">
        <f t="shared" si="476"/>
        <v>70.319999999999993</v>
      </c>
    </row>
    <row r="30399" spans="1:5" s="775" customFormat="1">
      <c r="A30399" s="68" t="s">
        <v>49375</v>
      </c>
      <c r="B30399" s="719" t="s">
        <v>49376</v>
      </c>
      <c r="C30399" s="68" t="s">
        <v>5016</v>
      </c>
      <c r="D30399" s="774">
        <v>134.47999999999999</v>
      </c>
      <c r="E30399" s="774">
        <f t="shared" si="476"/>
        <v>134.47999999999999</v>
      </c>
    </row>
    <row r="30400" spans="1:5" s="775" customFormat="1">
      <c r="A30400" s="68" t="s">
        <v>49377</v>
      </c>
      <c r="B30400" s="719" t="s">
        <v>49378</v>
      </c>
      <c r="C30400" s="68" t="s">
        <v>5016</v>
      </c>
      <c r="D30400" s="774">
        <v>134.47999999999999</v>
      </c>
      <c r="E30400" s="774">
        <f t="shared" si="476"/>
        <v>134.47999999999999</v>
      </c>
    </row>
    <row r="30401" spans="1:5" s="775" customFormat="1">
      <c r="A30401" s="68" t="s">
        <v>49379</v>
      </c>
      <c r="B30401" s="719" t="s">
        <v>49380</v>
      </c>
      <c r="C30401" s="68" t="s">
        <v>39</v>
      </c>
      <c r="D30401" s="774">
        <v>236.14</v>
      </c>
      <c r="E30401" s="774">
        <f t="shared" si="476"/>
        <v>236.14</v>
      </c>
    </row>
    <row r="30402" spans="1:5" s="775" customFormat="1">
      <c r="A30402" s="68" t="s">
        <v>49381</v>
      </c>
      <c r="B30402" s="719" t="s">
        <v>49382</v>
      </c>
      <c r="C30402" s="68" t="s">
        <v>39</v>
      </c>
      <c r="D30402" s="774">
        <v>1579.38</v>
      </c>
      <c r="E30402" s="774">
        <f t="shared" si="476"/>
        <v>1579.38</v>
      </c>
    </row>
    <row r="30403" spans="1:5" s="775" customFormat="1">
      <c r="A30403" s="68" t="s">
        <v>49383</v>
      </c>
      <c r="B30403" s="719" t="s">
        <v>49384</v>
      </c>
      <c r="C30403" s="68" t="s">
        <v>39</v>
      </c>
      <c r="D30403" s="774">
        <v>398.56</v>
      </c>
      <c r="E30403" s="774">
        <f t="shared" si="476"/>
        <v>398.56</v>
      </c>
    </row>
    <row r="30404" spans="1:5" s="775" customFormat="1">
      <c r="A30404" s="68" t="s">
        <v>49385</v>
      </c>
      <c r="B30404" s="719" t="s">
        <v>49386</v>
      </c>
      <c r="C30404" s="68" t="s">
        <v>374</v>
      </c>
      <c r="D30404" s="774">
        <v>33.020000000000003</v>
      </c>
      <c r="E30404" s="774">
        <f t="shared" si="476"/>
        <v>33.020000000000003</v>
      </c>
    </row>
    <row r="30405" spans="1:5" s="775" customFormat="1">
      <c r="A30405" s="68" t="s">
        <v>49387</v>
      </c>
      <c r="B30405" s="719" t="s">
        <v>49388</v>
      </c>
      <c r="C30405" s="68" t="s">
        <v>374</v>
      </c>
      <c r="D30405" s="774">
        <v>74.3</v>
      </c>
      <c r="E30405" s="774">
        <f t="shared" si="476"/>
        <v>74.3</v>
      </c>
    </row>
    <row r="30406" spans="1:5" s="775" customFormat="1">
      <c r="A30406" s="68" t="s">
        <v>49389</v>
      </c>
      <c r="B30406" s="719" t="s">
        <v>49390</v>
      </c>
      <c r="C30406" s="68" t="s">
        <v>374</v>
      </c>
      <c r="D30406" s="774">
        <v>99.07</v>
      </c>
      <c r="E30406" s="774">
        <f t="shared" si="476"/>
        <v>99.07</v>
      </c>
    </row>
    <row r="30407" spans="1:5" s="775" customFormat="1">
      <c r="A30407" s="68" t="s">
        <v>49391</v>
      </c>
      <c r="B30407" s="719" t="s">
        <v>49392</v>
      </c>
      <c r="C30407" s="68" t="s">
        <v>374</v>
      </c>
      <c r="D30407" s="774">
        <v>132.09</v>
      </c>
      <c r="E30407" s="774">
        <f t="shared" si="476"/>
        <v>132.09</v>
      </c>
    </row>
    <row r="30408" spans="1:5" s="775" customFormat="1">
      <c r="A30408" s="68" t="s">
        <v>49393</v>
      </c>
      <c r="B30408" s="719" t="s">
        <v>49394</v>
      </c>
      <c r="C30408" s="68" t="s">
        <v>374</v>
      </c>
      <c r="D30408" s="774">
        <v>69.209999999999994</v>
      </c>
      <c r="E30408" s="774">
        <f t="shared" si="476"/>
        <v>69.209999999999994</v>
      </c>
    </row>
    <row r="30409" spans="1:5" s="775" customFormat="1">
      <c r="A30409" s="68" t="s">
        <v>49395</v>
      </c>
      <c r="B30409" s="719" t="s">
        <v>49396</v>
      </c>
      <c r="C30409" s="68" t="s">
        <v>374</v>
      </c>
      <c r="D30409" s="774">
        <v>82.85</v>
      </c>
      <c r="E30409" s="774">
        <f t="shared" si="476"/>
        <v>82.85</v>
      </c>
    </row>
    <row r="30410" spans="1:5" s="775" customFormat="1">
      <c r="A30410" s="68" t="s">
        <v>49397</v>
      </c>
      <c r="B30410" s="719" t="s">
        <v>49398</v>
      </c>
      <c r="C30410" s="68" t="s">
        <v>374</v>
      </c>
      <c r="D30410" s="774">
        <v>88.6</v>
      </c>
      <c r="E30410" s="774">
        <f t="shared" si="476"/>
        <v>88.6</v>
      </c>
    </row>
    <row r="30411" spans="1:5" s="775" customFormat="1">
      <c r="A30411" s="68" t="s">
        <v>49399</v>
      </c>
      <c r="B30411" s="719" t="s">
        <v>49400</v>
      </c>
      <c r="C30411" s="68" t="s">
        <v>374</v>
      </c>
      <c r="D30411" s="774">
        <v>32.46</v>
      </c>
      <c r="E30411" s="774">
        <f t="shared" si="476"/>
        <v>32.46</v>
      </c>
    </row>
    <row r="30412" spans="1:5" s="775" customFormat="1">
      <c r="A30412" s="68" t="s">
        <v>49401</v>
      </c>
      <c r="B30412" s="719" t="s">
        <v>49402</v>
      </c>
      <c r="C30412" s="68" t="s">
        <v>39</v>
      </c>
      <c r="D30412" s="774">
        <v>5.99</v>
      </c>
      <c r="E30412" s="774">
        <f t="shared" si="476"/>
        <v>5.99</v>
      </c>
    </row>
    <row r="30413" spans="1:5" s="775" customFormat="1">
      <c r="A30413" s="68" t="s">
        <v>49403</v>
      </c>
      <c r="B30413" s="719" t="s">
        <v>49404</v>
      </c>
      <c r="C30413" s="68" t="s">
        <v>374</v>
      </c>
      <c r="D30413" s="774">
        <v>90.82</v>
      </c>
      <c r="E30413" s="774">
        <f t="shared" si="476"/>
        <v>90.82</v>
      </c>
    </row>
    <row r="30414" spans="1:5" s="775" customFormat="1">
      <c r="A30414" s="68" t="s">
        <v>49405</v>
      </c>
      <c r="B30414" s="719" t="s">
        <v>49406</v>
      </c>
      <c r="C30414" s="68" t="s">
        <v>145</v>
      </c>
      <c r="D30414" s="774">
        <v>8.26</v>
      </c>
      <c r="E30414" s="774">
        <f t="shared" si="476"/>
        <v>8.26</v>
      </c>
    </row>
    <row r="30415" spans="1:5" s="775" customFormat="1">
      <c r="A30415" s="68" t="s">
        <v>49407</v>
      </c>
      <c r="B30415" s="719" t="s">
        <v>49408</v>
      </c>
      <c r="C30415" s="68" t="s">
        <v>145</v>
      </c>
      <c r="D30415" s="774">
        <v>40.61</v>
      </c>
      <c r="E30415" s="774">
        <f t="shared" si="476"/>
        <v>40.61</v>
      </c>
    </row>
    <row r="30416" spans="1:5" s="775" customFormat="1">
      <c r="A30416" s="68" t="s">
        <v>49409</v>
      </c>
      <c r="B30416" s="719" t="s">
        <v>49410</v>
      </c>
      <c r="C30416" s="68" t="s">
        <v>374</v>
      </c>
      <c r="D30416" s="774">
        <v>76.900000000000006</v>
      </c>
      <c r="E30416" s="774">
        <f t="shared" si="476"/>
        <v>76.900000000000006</v>
      </c>
    </row>
    <row r="30417" spans="1:5" s="775" customFormat="1">
      <c r="A30417" s="68" t="s">
        <v>49411</v>
      </c>
      <c r="B30417" s="719" t="s">
        <v>49412</v>
      </c>
      <c r="C30417" s="68" t="s">
        <v>374</v>
      </c>
      <c r="D30417" s="774">
        <v>39.619999999999997</v>
      </c>
      <c r="E30417" s="774">
        <f t="shared" si="476"/>
        <v>39.619999999999997</v>
      </c>
    </row>
    <row r="30418" spans="1:5" s="775" customFormat="1">
      <c r="A30418" s="68" t="s">
        <v>49413</v>
      </c>
      <c r="B30418" s="719" t="s">
        <v>49414</v>
      </c>
      <c r="C30418" s="68" t="s">
        <v>374</v>
      </c>
      <c r="D30418" s="774">
        <v>46.23</v>
      </c>
      <c r="E30418" s="774">
        <f t="shared" si="476"/>
        <v>46.23</v>
      </c>
    </row>
    <row r="30419" spans="1:5" s="775" customFormat="1">
      <c r="A30419" s="68" t="s">
        <v>49415</v>
      </c>
      <c r="B30419" s="719" t="s">
        <v>49416</v>
      </c>
      <c r="C30419" s="68" t="s">
        <v>30</v>
      </c>
      <c r="D30419" s="774">
        <v>51.33</v>
      </c>
      <c r="E30419" s="774">
        <f t="shared" si="476"/>
        <v>51.33</v>
      </c>
    </row>
    <row r="30420" spans="1:5" s="775" customFormat="1">
      <c r="A30420" s="68" t="s">
        <v>49417</v>
      </c>
      <c r="B30420" s="719" t="s">
        <v>49418</v>
      </c>
      <c r="C30420" s="68" t="s">
        <v>30</v>
      </c>
      <c r="D30420" s="774">
        <v>107.04</v>
      </c>
      <c r="E30420" s="774">
        <f t="shared" si="476"/>
        <v>107.04</v>
      </c>
    </row>
    <row r="30421" spans="1:5" s="775" customFormat="1">
      <c r="A30421" s="68" t="s">
        <v>49419</v>
      </c>
      <c r="B30421" s="719" t="s">
        <v>49420</v>
      </c>
      <c r="C30421" s="68" t="s">
        <v>145</v>
      </c>
      <c r="D30421" s="774">
        <v>21.09</v>
      </c>
      <c r="E30421" s="774">
        <f t="shared" si="476"/>
        <v>21.09</v>
      </c>
    </row>
    <row r="30422" spans="1:5" s="775" customFormat="1">
      <c r="A30422" s="68" t="s">
        <v>49421</v>
      </c>
      <c r="B30422" s="719" t="s">
        <v>49422</v>
      </c>
      <c r="C30422" s="68" t="s">
        <v>145</v>
      </c>
      <c r="D30422" s="774">
        <v>5.65</v>
      </c>
      <c r="E30422" s="774">
        <f t="shared" si="476"/>
        <v>5.65</v>
      </c>
    </row>
    <row r="30423" spans="1:5" s="775" customFormat="1">
      <c r="A30423" s="68" t="s">
        <v>49423</v>
      </c>
      <c r="B30423" s="719" t="s">
        <v>49424</v>
      </c>
      <c r="C30423" s="68" t="s">
        <v>145</v>
      </c>
      <c r="D30423" s="774">
        <v>3.84</v>
      </c>
      <c r="E30423" s="774">
        <f t="shared" si="476"/>
        <v>3.84</v>
      </c>
    </row>
    <row r="30424" spans="1:5" s="775" customFormat="1">
      <c r="A30424" s="68" t="s">
        <v>49425</v>
      </c>
      <c r="B30424" s="719" t="s">
        <v>49426</v>
      </c>
      <c r="C30424" s="68" t="s">
        <v>145</v>
      </c>
      <c r="D30424" s="774">
        <v>12.68</v>
      </c>
      <c r="E30424" s="774">
        <f t="shared" si="476"/>
        <v>12.68</v>
      </c>
    </row>
    <row r="30425" spans="1:5" s="775" customFormat="1">
      <c r="A30425" s="68" t="s">
        <v>49427</v>
      </c>
      <c r="B30425" s="719" t="s">
        <v>49428</v>
      </c>
      <c r="C30425" s="68" t="s">
        <v>145</v>
      </c>
      <c r="D30425" s="774">
        <v>4.58</v>
      </c>
      <c r="E30425" s="774">
        <f t="shared" si="476"/>
        <v>4.58</v>
      </c>
    </row>
    <row r="30426" spans="1:5" s="775" customFormat="1">
      <c r="A30426" s="68" t="s">
        <v>49429</v>
      </c>
      <c r="B30426" s="719" t="s">
        <v>49430</v>
      </c>
      <c r="C30426" s="68" t="s">
        <v>374</v>
      </c>
      <c r="D30426" s="774">
        <v>188.08</v>
      </c>
      <c r="E30426" s="774">
        <f t="shared" si="476"/>
        <v>188.08</v>
      </c>
    </row>
    <row r="30427" spans="1:5" s="775" customFormat="1">
      <c r="A30427" s="68" t="s">
        <v>49431</v>
      </c>
      <c r="B30427" s="719" t="s">
        <v>49432</v>
      </c>
      <c r="C30427" s="68" t="s">
        <v>374</v>
      </c>
      <c r="D30427" s="774">
        <v>190.47</v>
      </c>
      <c r="E30427" s="774">
        <f t="shared" si="476"/>
        <v>190.47</v>
      </c>
    </row>
    <row r="30428" spans="1:5" s="775" customFormat="1">
      <c r="A30428" s="68" t="s">
        <v>49433</v>
      </c>
      <c r="B30428" s="719" t="s">
        <v>49434</v>
      </c>
      <c r="C30428" s="68" t="s">
        <v>374</v>
      </c>
      <c r="D30428" s="774">
        <v>175.24</v>
      </c>
      <c r="E30428" s="774">
        <f t="shared" si="476"/>
        <v>175.24</v>
      </c>
    </row>
    <row r="30429" spans="1:5" s="775" customFormat="1">
      <c r="A30429" s="68" t="s">
        <v>49435</v>
      </c>
      <c r="B30429" s="719" t="s">
        <v>49436</v>
      </c>
      <c r="C30429" s="68" t="s">
        <v>374</v>
      </c>
      <c r="D30429" s="774">
        <v>8.19</v>
      </c>
      <c r="E30429" s="774">
        <f t="shared" si="476"/>
        <v>8.19</v>
      </c>
    </row>
    <row r="30430" spans="1:5" s="775" customFormat="1">
      <c r="A30430" s="68" t="s">
        <v>49437</v>
      </c>
      <c r="B30430" s="719" t="s">
        <v>49438</v>
      </c>
      <c r="C30430" s="68" t="s">
        <v>374</v>
      </c>
      <c r="D30430" s="774">
        <v>3.99</v>
      </c>
      <c r="E30430" s="774">
        <f t="shared" si="476"/>
        <v>3.99</v>
      </c>
    </row>
    <row r="30431" spans="1:5" s="775" customFormat="1">
      <c r="A30431" s="68" t="s">
        <v>49439</v>
      </c>
      <c r="B30431" s="719" t="s">
        <v>49440</v>
      </c>
      <c r="C30431" s="68" t="s">
        <v>374</v>
      </c>
      <c r="D30431" s="774">
        <v>25.61</v>
      </c>
      <c r="E30431" s="774">
        <f t="shared" si="476"/>
        <v>25.61</v>
      </c>
    </row>
    <row r="30432" spans="1:5" s="775" customFormat="1">
      <c r="A30432" s="68" t="s">
        <v>49441</v>
      </c>
      <c r="B30432" s="719" t="s">
        <v>49442</v>
      </c>
      <c r="C30432" s="68" t="s">
        <v>374</v>
      </c>
      <c r="D30432" s="774">
        <v>1.39</v>
      </c>
      <c r="E30432" s="774">
        <f t="shared" si="476"/>
        <v>1.39</v>
      </c>
    </row>
    <row r="30433" spans="1:5" s="775" customFormat="1">
      <c r="A30433" s="68" t="s">
        <v>49443</v>
      </c>
      <c r="B30433" s="719" t="s">
        <v>49444</v>
      </c>
      <c r="C30433" s="68" t="s">
        <v>374</v>
      </c>
      <c r="D30433" s="774">
        <v>7.49</v>
      </c>
      <c r="E30433" s="774">
        <f t="shared" si="476"/>
        <v>7.49</v>
      </c>
    </row>
    <row r="30434" spans="1:5" s="775" customFormat="1">
      <c r="A30434" s="68" t="s">
        <v>49445</v>
      </c>
      <c r="B30434" s="719" t="s">
        <v>49446</v>
      </c>
      <c r="C30434" s="68" t="s">
        <v>374</v>
      </c>
      <c r="D30434" s="774">
        <v>8.33</v>
      </c>
      <c r="E30434" s="774">
        <f t="shared" si="476"/>
        <v>8.33</v>
      </c>
    </row>
    <row r="30435" spans="1:5" s="775" customFormat="1">
      <c r="A30435" s="68" t="s">
        <v>49447</v>
      </c>
      <c r="B30435" s="719" t="s">
        <v>49448</v>
      </c>
      <c r="C30435" s="68" t="s">
        <v>374</v>
      </c>
      <c r="D30435" s="774">
        <v>407.72</v>
      </c>
      <c r="E30435" s="774">
        <f t="shared" si="476"/>
        <v>407.72</v>
      </c>
    </row>
    <row r="30436" spans="1:5" s="775" customFormat="1">
      <c r="A30436" s="68" t="s">
        <v>49449</v>
      </c>
      <c r="B30436" s="719" t="s">
        <v>49450</v>
      </c>
      <c r="C30436" s="68" t="s">
        <v>374</v>
      </c>
      <c r="D30436" s="774">
        <v>171.51</v>
      </c>
      <c r="E30436" s="774">
        <f t="shared" si="476"/>
        <v>171.51</v>
      </c>
    </row>
    <row r="30437" spans="1:5" s="775" customFormat="1">
      <c r="A30437" s="68" t="s">
        <v>49451</v>
      </c>
      <c r="B30437" s="719" t="s">
        <v>49452</v>
      </c>
      <c r="C30437" s="68" t="s">
        <v>374</v>
      </c>
      <c r="D30437" s="774">
        <v>446.39</v>
      </c>
      <c r="E30437" s="774">
        <f t="shared" si="476"/>
        <v>446.39</v>
      </c>
    </row>
    <row r="30438" spans="1:5" s="775" customFormat="1">
      <c r="A30438" s="68" t="s">
        <v>49453</v>
      </c>
      <c r="B30438" s="719" t="s">
        <v>49454</v>
      </c>
      <c r="C30438" s="68" t="s">
        <v>374</v>
      </c>
      <c r="D30438" s="774">
        <v>165.92</v>
      </c>
      <c r="E30438" s="774">
        <f t="shared" si="476"/>
        <v>165.92</v>
      </c>
    </row>
    <row r="30439" spans="1:5" s="775" customFormat="1">
      <c r="A30439" s="68" t="s">
        <v>49455</v>
      </c>
      <c r="B30439" s="719" t="s">
        <v>49456</v>
      </c>
      <c r="C30439" s="68" t="s">
        <v>374</v>
      </c>
      <c r="D30439" s="774">
        <v>483.84</v>
      </c>
      <c r="E30439" s="774">
        <f t="shared" si="476"/>
        <v>483.84</v>
      </c>
    </row>
    <row r="30440" spans="1:5" s="775" customFormat="1">
      <c r="A30440" s="68" t="s">
        <v>49457</v>
      </c>
      <c r="B30440" s="719" t="s">
        <v>49458</v>
      </c>
      <c r="C30440" s="68" t="s">
        <v>374</v>
      </c>
      <c r="D30440" s="774">
        <v>1459.87</v>
      </c>
      <c r="E30440" s="774">
        <f t="shared" si="476"/>
        <v>1459.87</v>
      </c>
    </row>
    <row r="30441" spans="1:5" s="775" customFormat="1">
      <c r="A30441" s="68" t="s">
        <v>49459</v>
      </c>
      <c r="B30441" s="719" t="s">
        <v>49460</v>
      </c>
      <c r="C30441" s="68" t="s">
        <v>374</v>
      </c>
      <c r="D30441" s="774">
        <v>1191.99</v>
      </c>
      <c r="E30441" s="774">
        <f t="shared" si="476"/>
        <v>1191.99</v>
      </c>
    </row>
    <row r="30442" spans="1:5" s="775" customFormat="1">
      <c r="A30442" s="68" t="s">
        <v>49461</v>
      </c>
      <c r="B30442" s="719" t="s">
        <v>49462</v>
      </c>
      <c r="C30442" s="68" t="s">
        <v>374</v>
      </c>
      <c r="D30442" s="774">
        <v>506.54</v>
      </c>
      <c r="E30442" s="774">
        <f t="shared" si="476"/>
        <v>506.54</v>
      </c>
    </row>
    <row r="30443" spans="1:5" s="775" customFormat="1">
      <c r="A30443" s="68" t="s">
        <v>49463</v>
      </c>
      <c r="B30443" s="719" t="s">
        <v>49464</v>
      </c>
      <c r="C30443" s="68" t="s">
        <v>374</v>
      </c>
      <c r="D30443" s="774">
        <v>74.3</v>
      </c>
      <c r="E30443" s="774">
        <f t="shared" si="476"/>
        <v>74.3</v>
      </c>
    </row>
    <row r="30444" spans="1:5" s="775" customFormat="1">
      <c r="A30444" s="68" t="s">
        <v>49465</v>
      </c>
      <c r="B30444" s="719" t="s">
        <v>49466</v>
      </c>
      <c r="C30444" s="68" t="s">
        <v>374</v>
      </c>
      <c r="D30444" s="774">
        <v>46.23</v>
      </c>
      <c r="E30444" s="774">
        <f t="shared" si="476"/>
        <v>46.23</v>
      </c>
    </row>
    <row r="30445" spans="1:5" s="775" customFormat="1">
      <c r="A30445" s="68" t="s">
        <v>49467</v>
      </c>
      <c r="B30445" s="719" t="s">
        <v>49468</v>
      </c>
      <c r="C30445" s="68" t="s">
        <v>374</v>
      </c>
      <c r="D30445" s="774">
        <v>41.28</v>
      </c>
      <c r="E30445" s="774">
        <f t="shared" si="476"/>
        <v>41.28</v>
      </c>
    </row>
    <row r="30446" spans="1:5" s="775" customFormat="1">
      <c r="A30446" s="68" t="s">
        <v>49469</v>
      </c>
      <c r="B30446" s="719" t="s">
        <v>49470</v>
      </c>
      <c r="C30446" s="68" t="s">
        <v>374</v>
      </c>
      <c r="D30446" s="774">
        <v>43.31</v>
      </c>
      <c r="E30446" s="774">
        <f t="shared" si="476"/>
        <v>43.31</v>
      </c>
    </row>
    <row r="30447" spans="1:5" s="775" customFormat="1">
      <c r="A30447" s="68" t="s">
        <v>49471</v>
      </c>
      <c r="B30447" s="719" t="s">
        <v>49472</v>
      </c>
      <c r="C30447" s="68" t="s">
        <v>374</v>
      </c>
      <c r="D30447" s="774">
        <v>34.67</v>
      </c>
      <c r="E30447" s="774">
        <f t="shared" si="476"/>
        <v>34.67</v>
      </c>
    </row>
    <row r="30448" spans="1:5" s="775" customFormat="1">
      <c r="A30448" s="68" t="s">
        <v>49473</v>
      </c>
      <c r="B30448" s="719" t="s">
        <v>49474</v>
      </c>
      <c r="C30448" s="68" t="s">
        <v>374</v>
      </c>
      <c r="D30448" s="774">
        <v>146.38999999999999</v>
      </c>
      <c r="E30448" s="774">
        <f t="shared" si="476"/>
        <v>146.38999999999999</v>
      </c>
    </row>
    <row r="30449" spans="1:5" s="775" customFormat="1">
      <c r="A30449" s="68" t="s">
        <v>49475</v>
      </c>
      <c r="B30449" s="719" t="s">
        <v>49476</v>
      </c>
      <c r="C30449" s="68" t="s">
        <v>374</v>
      </c>
      <c r="D30449" s="774">
        <v>1.61</v>
      </c>
      <c r="E30449" s="774">
        <f t="shared" si="476"/>
        <v>1.61</v>
      </c>
    </row>
    <row r="30450" spans="1:5" s="775" customFormat="1">
      <c r="A30450" s="68" t="s">
        <v>49477</v>
      </c>
      <c r="B30450" s="719" t="s">
        <v>49478</v>
      </c>
      <c r="C30450" s="68" t="s">
        <v>374</v>
      </c>
      <c r="D30450" s="774">
        <v>3.8</v>
      </c>
      <c r="E30450" s="774">
        <f t="shared" si="476"/>
        <v>3.8</v>
      </c>
    </row>
    <row r="30451" spans="1:5" s="775" customFormat="1">
      <c r="A30451" s="68" t="s">
        <v>49479</v>
      </c>
      <c r="B30451" s="719" t="s">
        <v>49480</v>
      </c>
      <c r="C30451" s="68" t="s">
        <v>374</v>
      </c>
      <c r="D30451" s="774">
        <v>4.3899999999999997</v>
      </c>
      <c r="E30451" s="774">
        <f t="shared" si="476"/>
        <v>4.3899999999999997</v>
      </c>
    </row>
    <row r="30452" spans="1:5" s="775" customFormat="1">
      <c r="A30452" s="68" t="s">
        <v>49481</v>
      </c>
      <c r="B30452" s="719" t="s">
        <v>49482</v>
      </c>
      <c r="C30452" s="68" t="s">
        <v>30</v>
      </c>
      <c r="D30452" s="774">
        <v>12.87</v>
      </c>
      <c r="E30452" s="774">
        <f t="shared" si="476"/>
        <v>12.87</v>
      </c>
    </row>
    <row r="30453" spans="1:5" s="775" customFormat="1">
      <c r="A30453" s="68" t="s">
        <v>49483</v>
      </c>
      <c r="B30453" s="719" t="s">
        <v>49484</v>
      </c>
      <c r="C30453" s="68" t="s">
        <v>374</v>
      </c>
      <c r="D30453" s="774">
        <v>0.88</v>
      </c>
      <c r="E30453" s="774">
        <f t="shared" si="476"/>
        <v>0.88</v>
      </c>
    </row>
    <row r="30454" spans="1:5" s="775" customFormat="1">
      <c r="A30454" s="68" t="s">
        <v>49485</v>
      </c>
      <c r="B30454" s="719" t="s">
        <v>49486</v>
      </c>
      <c r="C30454" s="68" t="s">
        <v>30</v>
      </c>
      <c r="D30454" s="774">
        <v>120</v>
      </c>
      <c r="E30454" s="774">
        <f t="shared" si="476"/>
        <v>120</v>
      </c>
    </row>
    <row r="30455" spans="1:5" s="775" customFormat="1">
      <c r="A30455" s="68" t="s">
        <v>49487</v>
      </c>
      <c r="B30455" s="719" t="s">
        <v>49488</v>
      </c>
      <c r="C30455" s="68" t="s">
        <v>30</v>
      </c>
      <c r="D30455" s="774">
        <v>40</v>
      </c>
      <c r="E30455" s="774">
        <f t="shared" si="476"/>
        <v>40</v>
      </c>
    </row>
    <row r="30456" spans="1:5" s="775" customFormat="1">
      <c r="A30456" s="68" t="s">
        <v>49489</v>
      </c>
      <c r="B30456" s="719" t="s">
        <v>49490</v>
      </c>
      <c r="C30456" s="68" t="s">
        <v>30</v>
      </c>
      <c r="D30456" s="774">
        <v>128</v>
      </c>
      <c r="E30456" s="774">
        <f t="shared" si="476"/>
        <v>128</v>
      </c>
    </row>
    <row r="30457" spans="1:5" s="775" customFormat="1">
      <c r="A30457" s="68" t="s">
        <v>49491</v>
      </c>
      <c r="B30457" s="719" t="s">
        <v>49492</v>
      </c>
      <c r="C30457" s="68" t="s">
        <v>30</v>
      </c>
      <c r="D30457" s="774">
        <v>200</v>
      </c>
      <c r="E30457" s="774">
        <f t="shared" si="476"/>
        <v>200</v>
      </c>
    </row>
    <row r="30458" spans="1:5" s="775" customFormat="1">
      <c r="A30458" s="68" t="s">
        <v>49493</v>
      </c>
      <c r="B30458" s="719" t="s">
        <v>49494</v>
      </c>
      <c r="C30458" s="68" t="s">
        <v>30</v>
      </c>
      <c r="D30458" s="774">
        <v>180</v>
      </c>
      <c r="E30458" s="774">
        <f t="shared" si="476"/>
        <v>180</v>
      </c>
    </row>
    <row r="30459" spans="1:5" s="775" customFormat="1">
      <c r="A30459" s="68" t="s">
        <v>49495</v>
      </c>
      <c r="B30459" s="719" t="s">
        <v>49496</v>
      </c>
      <c r="C30459" s="68" t="s">
        <v>30</v>
      </c>
      <c r="D30459" s="774">
        <v>192</v>
      </c>
      <c r="E30459" s="774">
        <f t="shared" ref="E30459:E30522" si="477">D30459</f>
        <v>192</v>
      </c>
    </row>
    <row r="30460" spans="1:5" s="775" customFormat="1">
      <c r="A30460" s="68" t="s">
        <v>49497</v>
      </c>
      <c r="B30460" s="719" t="s">
        <v>49498</v>
      </c>
      <c r="C30460" s="68" t="s">
        <v>30</v>
      </c>
      <c r="D30460" s="774">
        <v>48</v>
      </c>
      <c r="E30460" s="774">
        <f t="shared" si="477"/>
        <v>48</v>
      </c>
    </row>
    <row r="30461" spans="1:5" s="775" customFormat="1">
      <c r="A30461" s="68" t="s">
        <v>49499</v>
      </c>
      <c r="B30461" s="719" t="s">
        <v>49500</v>
      </c>
      <c r="C30461" s="68" t="s">
        <v>30</v>
      </c>
      <c r="D30461" s="774">
        <v>128</v>
      </c>
      <c r="E30461" s="774">
        <f t="shared" si="477"/>
        <v>128</v>
      </c>
    </row>
    <row r="30462" spans="1:5" s="775" customFormat="1">
      <c r="A30462" s="68" t="s">
        <v>49501</v>
      </c>
      <c r="B30462" s="719" t="s">
        <v>49502</v>
      </c>
      <c r="C30462" s="68" t="s">
        <v>30</v>
      </c>
      <c r="D30462" s="774">
        <v>23.25</v>
      </c>
      <c r="E30462" s="774">
        <f t="shared" si="477"/>
        <v>23.25</v>
      </c>
    </row>
    <row r="30463" spans="1:5" s="775" customFormat="1">
      <c r="A30463" s="68" t="s">
        <v>49503</v>
      </c>
      <c r="B30463" s="719" t="s">
        <v>49504</v>
      </c>
      <c r="C30463" s="68" t="s">
        <v>30</v>
      </c>
      <c r="D30463" s="774">
        <v>23.25</v>
      </c>
      <c r="E30463" s="774">
        <f t="shared" si="477"/>
        <v>23.25</v>
      </c>
    </row>
    <row r="30464" spans="1:5" s="775" customFormat="1">
      <c r="A30464" s="68" t="s">
        <v>49505</v>
      </c>
      <c r="B30464" s="719" t="s">
        <v>49506</v>
      </c>
      <c r="C30464" s="68" t="s">
        <v>30</v>
      </c>
      <c r="D30464" s="774">
        <v>95</v>
      </c>
      <c r="E30464" s="774">
        <f t="shared" si="477"/>
        <v>95</v>
      </c>
    </row>
    <row r="30465" spans="1:5" s="775" customFormat="1">
      <c r="A30465" s="68" t="s">
        <v>49507</v>
      </c>
      <c r="B30465" s="719" t="s">
        <v>49508</v>
      </c>
      <c r="C30465" s="68" t="s">
        <v>30</v>
      </c>
      <c r="D30465" s="774">
        <v>50</v>
      </c>
      <c r="E30465" s="774">
        <f t="shared" si="477"/>
        <v>50</v>
      </c>
    </row>
    <row r="30466" spans="1:5" s="775" customFormat="1">
      <c r="A30466" s="68" t="s">
        <v>49509</v>
      </c>
      <c r="B30466" s="719" t="s">
        <v>49510</v>
      </c>
      <c r="C30466" s="68" t="s">
        <v>39</v>
      </c>
      <c r="D30466" s="774">
        <v>0.44</v>
      </c>
      <c r="E30466" s="774">
        <f t="shared" si="477"/>
        <v>0.44</v>
      </c>
    </row>
    <row r="30467" spans="1:5" s="775" customFormat="1">
      <c r="A30467" s="68" t="s">
        <v>49511</v>
      </c>
      <c r="B30467" s="719" t="s">
        <v>49512</v>
      </c>
      <c r="C30467" s="68" t="s">
        <v>30</v>
      </c>
      <c r="D30467" s="774">
        <v>1.76</v>
      </c>
      <c r="E30467" s="774">
        <f t="shared" si="477"/>
        <v>1.76</v>
      </c>
    </row>
    <row r="30468" spans="1:5" s="775" customFormat="1">
      <c r="A30468" s="68" t="s">
        <v>49513</v>
      </c>
      <c r="B30468" s="719" t="s">
        <v>49514</v>
      </c>
      <c r="C30468" s="68" t="s">
        <v>30</v>
      </c>
      <c r="D30468" s="774">
        <v>3.52</v>
      </c>
      <c r="E30468" s="774">
        <f t="shared" si="477"/>
        <v>3.52</v>
      </c>
    </row>
    <row r="30469" spans="1:5" s="775" customFormat="1">
      <c r="A30469" s="68" t="s">
        <v>49515</v>
      </c>
      <c r="B30469" s="719" t="s">
        <v>49516</v>
      </c>
      <c r="C30469" s="68" t="s">
        <v>30</v>
      </c>
      <c r="D30469" s="774">
        <v>5.28</v>
      </c>
      <c r="E30469" s="774">
        <f t="shared" si="477"/>
        <v>5.28</v>
      </c>
    </row>
    <row r="30470" spans="1:5" s="775" customFormat="1">
      <c r="A30470" s="68" t="s">
        <v>49517</v>
      </c>
      <c r="B30470" s="719" t="s">
        <v>49518</v>
      </c>
      <c r="C30470" s="68" t="s">
        <v>30</v>
      </c>
      <c r="D30470" s="774">
        <v>7.04</v>
      </c>
      <c r="E30470" s="774">
        <f t="shared" si="477"/>
        <v>7.04</v>
      </c>
    </row>
    <row r="30471" spans="1:5" s="775" customFormat="1">
      <c r="A30471" s="68" t="s">
        <v>49519</v>
      </c>
      <c r="B30471" s="719" t="s">
        <v>49520</v>
      </c>
      <c r="C30471" s="68" t="s">
        <v>30</v>
      </c>
      <c r="D30471" s="774">
        <v>11</v>
      </c>
      <c r="E30471" s="774">
        <f t="shared" si="477"/>
        <v>11</v>
      </c>
    </row>
    <row r="30472" spans="1:5" s="775" customFormat="1">
      <c r="A30472" s="68" t="s">
        <v>49521</v>
      </c>
      <c r="B30472" s="719" t="s">
        <v>49522</v>
      </c>
      <c r="C30472" s="68" t="s">
        <v>30</v>
      </c>
      <c r="D30472" s="774">
        <v>28.94</v>
      </c>
      <c r="E30472" s="774">
        <f t="shared" si="477"/>
        <v>28.94</v>
      </c>
    </row>
    <row r="30473" spans="1:5" s="775" customFormat="1">
      <c r="A30473" s="68" t="s">
        <v>49523</v>
      </c>
      <c r="B30473" s="719" t="s">
        <v>49524</v>
      </c>
      <c r="C30473" s="68" t="s">
        <v>30</v>
      </c>
      <c r="D30473" s="774">
        <v>33.799999999999997</v>
      </c>
      <c r="E30473" s="774">
        <f t="shared" si="477"/>
        <v>33.799999999999997</v>
      </c>
    </row>
    <row r="30474" spans="1:5" s="775" customFormat="1">
      <c r="A30474" s="68" t="s">
        <v>49525</v>
      </c>
      <c r="B30474" s="719" t="s">
        <v>49526</v>
      </c>
      <c r="C30474" s="68" t="s">
        <v>30</v>
      </c>
      <c r="D30474" s="774">
        <v>36.369999999999997</v>
      </c>
      <c r="E30474" s="774">
        <f t="shared" si="477"/>
        <v>36.369999999999997</v>
      </c>
    </row>
    <row r="30475" spans="1:5" s="775" customFormat="1">
      <c r="A30475" s="68" t="s">
        <v>49527</v>
      </c>
      <c r="B30475" s="719" t="s">
        <v>49528</v>
      </c>
      <c r="C30475" s="68" t="s">
        <v>30</v>
      </c>
      <c r="D30475" s="774">
        <v>22.73</v>
      </c>
      <c r="E30475" s="774">
        <f t="shared" si="477"/>
        <v>22.73</v>
      </c>
    </row>
    <row r="30476" spans="1:5" s="775" customFormat="1">
      <c r="A30476" s="68" t="s">
        <v>49529</v>
      </c>
      <c r="B30476" s="719" t="s">
        <v>49530</v>
      </c>
      <c r="C30476" s="68" t="s">
        <v>30</v>
      </c>
      <c r="D30476" s="774">
        <v>20.04</v>
      </c>
      <c r="E30476" s="774">
        <f t="shared" si="477"/>
        <v>20.04</v>
      </c>
    </row>
    <row r="30477" spans="1:5" s="775" customFormat="1">
      <c r="A30477" s="68" t="s">
        <v>49531</v>
      </c>
      <c r="B30477" s="719" t="s">
        <v>49532</v>
      </c>
      <c r="C30477" s="68" t="s">
        <v>30</v>
      </c>
      <c r="D30477" s="774">
        <v>68.78</v>
      </c>
      <c r="E30477" s="774">
        <f t="shared" si="477"/>
        <v>68.78</v>
      </c>
    </row>
    <row r="30478" spans="1:5" s="775" customFormat="1">
      <c r="A30478" s="68" t="s">
        <v>49533</v>
      </c>
      <c r="B30478" s="719" t="s">
        <v>49534</v>
      </c>
      <c r="C30478" s="68" t="s">
        <v>30</v>
      </c>
      <c r="D30478" s="774">
        <v>63.45</v>
      </c>
      <c r="E30478" s="774">
        <f t="shared" si="477"/>
        <v>63.45</v>
      </c>
    </row>
    <row r="30479" spans="1:5" s="775" customFormat="1">
      <c r="A30479" s="68" t="s">
        <v>49535</v>
      </c>
      <c r="B30479" s="719" t="s">
        <v>49536</v>
      </c>
      <c r="C30479" s="68" t="s">
        <v>30</v>
      </c>
      <c r="D30479" s="774">
        <v>58.14</v>
      </c>
      <c r="E30479" s="774">
        <f t="shared" si="477"/>
        <v>58.14</v>
      </c>
    </row>
    <row r="30480" spans="1:5" s="775" customFormat="1">
      <c r="A30480" s="68" t="s">
        <v>49537</v>
      </c>
      <c r="B30480" s="719" t="s">
        <v>49538</v>
      </c>
      <c r="C30480" s="68" t="s">
        <v>30</v>
      </c>
      <c r="D30480" s="774">
        <v>133.19999999999999</v>
      </c>
      <c r="E30480" s="774">
        <f t="shared" si="477"/>
        <v>133.19999999999999</v>
      </c>
    </row>
    <row r="30481" spans="1:5" s="775" customFormat="1">
      <c r="A30481" s="68" t="s">
        <v>49539</v>
      </c>
      <c r="B30481" s="719" t="s">
        <v>49540</v>
      </c>
      <c r="C30481" s="68" t="s">
        <v>30</v>
      </c>
      <c r="D30481" s="774">
        <v>200</v>
      </c>
      <c r="E30481" s="774">
        <f t="shared" si="477"/>
        <v>200</v>
      </c>
    </row>
    <row r="30482" spans="1:5" s="775" customFormat="1">
      <c r="A30482" s="68" t="s">
        <v>49541</v>
      </c>
      <c r="B30482" s="719" t="s">
        <v>49542</v>
      </c>
      <c r="C30482" s="68" t="s">
        <v>30</v>
      </c>
      <c r="D30482" s="774">
        <v>14.86</v>
      </c>
      <c r="E30482" s="774">
        <f t="shared" si="477"/>
        <v>14.86</v>
      </c>
    </row>
    <row r="30483" spans="1:5" s="775" customFormat="1">
      <c r="A30483" s="68" t="s">
        <v>49543</v>
      </c>
      <c r="B30483" s="719" t="s">
        <v>49544</v>
      </c>
      <c r="C30483" s="68" t="s">
        <v>30</v>
      </c>
      <c r="D30483" s="774">
        <v>252.8</v>
      </c>
      <c r="E30483" s="774">
        <f t="shared" si="477"/>
        <v>252.8</v>
      </c>
    </row>
    <row r="30484" spans="1:5" s="775" customFormat="1">
      <c r="A30484" s="68" t="s">
        <v>49545</v>
      </c>
      <c r="B30484" s="719" t="s">
        <v>49546</v>
      </c>
      <c r="C30484" s="68" t="s">
        <v>30</v>
      </c>
      <c r="D30484" s="774">
        <v>5.97</v>
      </c>
      <c r="E30484" s="774">
        <f t="shared" si="477"/>
        <v>5.97</v>
      </c>
    </row>
    <row r="30485" spans="1:5" s="775" customFormat="1">
      <c r="A30485" s="68" t="s">
        <v>49547</v>
      </c>
      <c r="B30485" s="719" t="s">
        <v>49548</v>
      </c>
      <c r="C30485" s="68" t="s">
        <v>39</v>
      </c>
      <c r="D30485" s="774">
        <v>0.82</v>
      </c>
      <c r="E30485" s="774">
        <f t="shared" si="477"/>
        <v>0.82</v>
      </c>
    </row>
    <row r="30486" spans="1:5" s="775" customFormat="1">
      <c r="A30486" s="68" t="s">
        <v>49549</v>
      </c>
      <c r="B30486" s="719" t="s">
        <v>49550</v>
      </c>
      <c r="C30486" s="68" t="s">
        <v>39</v>
      </c>
      <c r="D30486" s="774">
        <v>1.28</v>
      </c>
      <c r="E30486" s="774">
        <f t="shared" si="477"/>
        <v>1.28</v>
      </c>
    </row>
    <row r="30487" spans="1:5" s="775" customFormat="1">
      <c r="A30487" s="68" t="s">
        <v>49551</v>
      </c>
      <c r="B30487" s="719" t="s">
        <v>49552</v>
      </c>
      <c r="C30487" s="68" t="s">
        <v>39</v>
      </c>
      <c r="D30487" s="774">
        <v>2.64</v>
      </c>
      <c r="E30487" s="774">
        <f t="shared" si="477"/>
        <v>2.64</v>
      </c>
    </row>
    <row r="30488" spans="1:5" s="775" customFormat="1">
      <c r="A30488" s="68" t="s">
        <v>49553</v>
      </c>
      <c r="B30488" s="719" t="s">
        <v>49554</v>
      </c>
      <c r="C30488" s="68" t="s">
        <v>39</v>
      </c>
      <c r="D30488" s="774">
        <v>237.23</v>
      </c>
      <c r="E30488" s="774">
        <f t="shared" si="477"/>
        <v>237.23</v>
      </c>
    </row>
    <row r="30489" spans="1:5" s="775" customFormat="1">
      <c r="A30489" s="68" t="s">
        <v>49555</v>
      </c>
      <c r="B30489" s="719" t="s">
        <v>49556</v>
      </c>
      <c r="C30489" s="68" t="s">
        <v>39</v>
      </c>
      <c r="D30489" s="774">
        <v>282.33</v>
      </c>
      <c r="E30489" s="774">
        <f t="shared" si="477"/>
        <v>282.33</v>
      </c>
    </row>
    <row r="30490" spans="1:5" s="775" customFormat="1">
      <c r="A30490" s="68" t="s">
        <v>49557</v>
      </c>
      <c r="B30490" s="719" t="s">
        <v>49558</v>
      </c>
      <c r="C30490" s="68" t="s">
        <v>39</v>
      </c>
      <c r="D30490" s="774">
        <v>320.06</v>
      </c>
      <c r="E30490" s="774">
        <f t="shared" si="477"/>
        <v>320.06</v>
      </c>
    </row>
    <row r="30491" spans="1:5" s="775" customFormat="1">
      <c r="A30491" s="68" t="s">
        <v>49559</v>
      </c>
      <c r="B30491" s="719" t="s">
        <v>49560</v>
      </c>
      <c r="C30491" s="68" t="s">
        <v>39</v>
      </c>
      <c r="D30491" s="774">
        <v>357.78</v>
      </c>
      <c r="E30491" s="774">
        <f t="shared" si="477"/>
        <v>357.78</v>
      </c>
    </row>
    <row r="30492" spans="1:5" s="775" customFormat="1">
      <c r="A30492" s="68" t="s">
        <v>49561</v>
      </c>
      <c r="B30492" s="719" t="s">
        <v>49562</v>
      </c>
      <c r="C30492" s="68" t="s">
        <v>39</v>
      </c>
      <c r="D30492" s="774">
        <v>395.5</v>
      </c>
      <c r="E30492" s="774">
        <f t="shared" si="477"/>
        <v>395.5</v>
      </c>
    </row>
    <row r="30493" spans="1:5" s="775" customFormat="1">
      <c r="A30493" s="68" t="s">
        <v>49563</v>
      </c>
      <c r="B30493" s="719" t="s">
        <v>49564</v>
      </c>
      <c r="C30493" s="68" t="s">
        <v>39</v>
      </c>
      <c r="D30493" s="774">
        <v>433.21</v>
      </c>
      <c r="E30493" s="774">
        <f t="shared" si="477"/>
        <v>433.21</v>
      </c>
    </row>
    <row r="30494" spans="1:5" s="775" customFormat="1">
      <c r="A30494" s="68" t="s">
        <v>49565</v>
      </c>
      <c r="B30494" s="719" t="s">
        <v>49566</v>
      </c>
      <c r="C30494" s="68" t="s">
        <v>39</v>
      </c>
      <c r="D30494" s="774">
        <v>470.93</v>
      </c>
      <c r="E30494" s="774">
        <f t="shared" si="477"/>
        <v>470.93</v>
      </c>
    </row>
    <row r="30495" spans="1:5" s="775" customFormat="1">
      <c r="A30495" s="68" t="s">
        <v>49567</v>
      </c>
      <c r="B30495" s="719" t="s">
        <v>49568</v>
      </c>
      <c r="C30495" s="68" t="s">
        <v>39</v>
      </c>
      <c r="D30495" s="774">
        <v>508.65</v>
      </c>
      <c r="E30495" s="774">
        <f t="shared" si="477"/>
        <v>508.65</v>
      </c>
    </row>
    <row r="30496" spans="1:5" s="775" customFormat="1">
      <c r="A30496" s="68" t="s">
        <v>49569</v>
      </c>
      <c r="B30496" s="719" t="s">
        <v>49570</v>
      </c>
      <c r="C30496" s="68" t="s">
        <v>39</v>
      </c>
      <c r="D30496" s="774">
        <v>546.37</v>
      </c>
      <c r="E30496" s="774">
        <f t="shared" si="477"/>
        <v>546.37</v>
      </c>
    </row>
    <row r="30497" spans="1:5" s="775" customFormat="1">
      <c r="A30497" s="68" t="s">
        <v>49571</v>
      </c>
      <c r="B30497" s="719" t="s">
        <v>49572</v>
      </c>
      <c r="C30497" s="68" t="s">
        <v>39</v>
      </c>
      <c r="D30497" s="774">
        <v>584.09</v>
      </c>
      <c r="E30497" s="774">
        <f t="shared" si="477"/>
        <v>584.09</v>
      </c>
    </row>
    <row r="30498" spans="1:5" s="775" customFormat="1">
      <c r="A30498" s="68" t="s">
        <v>49573</v>
      </c>
      <c r="B30498" s="719" t="s">
        <v>49574</v>
      </c>
      <c r="C30498" s="68" t="s">
        <v>39</v>
      </c>
      <c r="D30498" s="774">
        <v>621.80999999999995</v>
      </c>
      <c r="E30498" s="774">
        <f t="shared" si="477"/>
        <v>621.80999999999995</v>
      </c>
    </row>
    <row r="30499" spans="1:5" s="775" customFormat="1">
      <c r="A30499" s="68" t="s">
        <v>49575</v>
      </c>
      <c r="B30499" s="719" t="s">
        <v>49576</v>
      </c>
      <c r="C30499" s="68" t="s">
        <v>39</v>
      </c>
      <c r="D30499" s="774">
        <v>25</v>
      </c>
      <c r="E30499" s="774">
        <f t="shared" si="477"/>
        <v>25</v>
      </c>
    </row>
    <row r="30500" spans="1:5" s="775" customFormat="1">
      <c r="A30500" s="68" t="s">
        <v>49577</v>
      </c>
      <c r="B30500" s="719" t="s">
        <v>49578</v>
      </c>
      <c r="C30500" s="68" t="s">
        <v>39</v>
      </c>
      <c r="D30500" s="774">
        <v>18</v>
      </c>
      <c r="E30500" s="774">
        <f t="shared" si="477"/>
        <v>18</v>
      </c>
    </row>
    <row r="30501" spans="1:5" s="775" customFormat="1">
      <c r="A30501" s="68" t="s">
        <v>49579</v>
      </c>
      <c r="B30501" s="719" t="s">
        <v>49580</v>
      </c>
      <c r="C30501" s="68" t="s">
        <v>39</v>
      </c>
      <c r="D30501" s="774">
        <v>150</v>
      </c>
      <c r="E30501" s="774">
        <f t="shared" si="477"/>
        <v>150</v>
      </c>
    </row>
    <row r="30502" spans="1:5" s="775" customFormat="1">
      <c r="A30502" s="68" t="s">
        <v>49581</v>
      </c>
      <c r="B30502" s="719" t="s">
        <v>49582</v>
      </c>
      <c r="C30502" s="68" t="s">
        <v>39</v>
      </c>
      <c r="D30502" s="774">
        <v>40</v>
      </c>
      <c r="E30502" s="774">
        <f t="shared" si="477"/>
        <v>40</v>
      </c>
    </row>
    <row r="30503" spans="1:5" s="775" customFormat="1">
      <c r="A30503" s="68" t="s">
        <v>49583</v>
      </c>
      <c r="B30503" s="719" t="s">
        <v>49584</v>
      </c>
      <c r="C30503" s="68" t="s">
        <v>39</v>
      </c>
      <c r="D30503" s="774">
        <v>180</v>
      </c>
      <c r="E30503" s="774">
        <f t="shared" si="477"/>
        <v>180</v>
      </c>
    </row>
    <row r="30504" spans="1:5" s="775" customFormat="1">
      <c r="A30504" s="68" t="s">
        <v>49585</v>
      </c>
      <c r="B30504" s="719" t="s">
        <v>49586</v>
      </c>
      <c r="C30504" s="68" t="s">
        <v>39</v>
      </c>
      <c r="D30504" s="774">
        <v>70</v>
      </c>
      <c r="E30504" s="774">
        <f t="shared" si="477"/>
        <v>70</v>
      </c>
    </row>
    <row r="30505" spans="1:5" s="775" customFormat="1">
      <c r="A30505" s="68" t="s">
        <v>49587</v>
      </c>
      <c r="B30505" s="719" t="s">
        <v>49588</v>
      </c>
      <c r="C30505" s="68" t="s">
        <v>39</v>
      </c>
      <c r="D30505" s="774">
        <v>150</v>
      </c>
      <c r="E30505" s="774">
        <f t="shared" si="477"/>
        <v>150</v>
      </c>
    </row>
    <row r="30506" spans="1:5" s="775" customFormat="1">
      <c r="A30506" s="68" t="s">
        <v>49589</v>
      </c>
      <c r="B30506" s="719" t="s">
        <v>49590</v>
      </c>
      <c r="C30506" s="68" t="s">
        <v>39</v>
      </c>
      <c r="D30506" s="774">
        <v>380</v>
      </c>
      <c r="E30506" s="774">
        <f t="shared" si="477"/>
        <v>380</v>
      </c>
    </row>
    <row r="30507" spans="1:5" s="775" customFormat="1">
      <c r="A30507" s="68" t="s">
        <v>49591</v>
      </c>
      <c r="B30507" s="719" t="s">
        <v>49592</v>
      </c>
      <c r="C30507" s="68" t="s">
        <v>145</v>
      </c>
      <c r="D30507" s="774">
        <v>117.49</v>
      </c>
      <c r="E30507" s="774">
        <f t="shared" si="477"/>
        <v>117.49</v>
      </c>
    </row>
    <row r="30508" spans="1:5" s="775" customFormat="1">
      <c r="A30508" s="68" t="s">
        <v>49593</v>
      </c>
      <c r="B30508" s="719" t="s">
        <v>49594</v>
      </c>
      <c r="C30508" s="68" t="s">
        <v>145</v>
      </c>
      <c r="D30508" s="774">
        <v>178.14</v>
      </c>
      <c r="E30508" s="774">
        <f t="shared" si="477"/>
        <v>178.14</v>
      </c>
    </row>
    <row r="30509" spans="1:5" s="775" customFormat="1">
      <c r="A30509" s="68" t="s">
        <v>49595</v>
      </c>
      <c r="B30509" s="719" t="s">
        <v>49596</v>
      </c>
      <c r="C30509" s="68" t="s">
        <v>39</v>
      </c>
      <c r="D30509" s="774">
        <v>157.78</v>
      </c>
      <c r="E30509" s="774">
        <f t="shared" si="477"/>
        <v>157.78</v>
      </c>
    </row>
    <row r="30510" spans="1:5" s="775" customFormat="1">
      <c r="A30510" s="68" t="s">
        <v>49597</v>
      </c>
      <c r="B30510" s="719" t="s">
        <v>49598</v>
      </c>
      <c r="C30510" s="68" t="s">
        <v>30</v>
      </c>
      <c r="D30510" s="774">
        <v>315.05</v>
      </c>
      <c r="E30510" s="774">
        <f t="shared" si="477"/>
        <v>315.05</v>
      </c>
    </row>
    <row r="30511" spans="1:5" s="775" customFormat="1">
      <c r="A30511" s="68" t="s">
        <v>49599</v>
      </c>
      <c r="B30511" s="719" t="s">
        <v>49600</v>
      </c>
      <c r="C30511" s="68" t="s">
        <v>145</v>
      </c>
      <c r="D30511" s="774">
        <v>202.6</v>
      </c>
      <c r="E30511" s="774">
        <f t="shared" si="477"/>
        <v>202.6</v>
      </c>
    </row>
    <row r="30512" spans="1:5" s="775" customFormat="1">
      <c r="A30512" s="68" t="s">
        <v>49601</v>
      </c>
      <c r="B30512" s="719" t="s">
        <v>49602</v>
      </c>
      <c r="C30512" s="68" t="s">
        <v>39</v>
      </c>
      <c r="D30512" s="774">
        <v>41.58</v>
      </c>
      <c r="E30512" s="774">
        <f t="shared" si="477"/>
        <v>41.58</v>
      </c>
    </row>
    <row r="30513" spans="1:5" s="775" customFormat="1">
      <c r="A30513" s="68" t="s">
        <v>49603</v>
      </c>
      <c r="B30513" s="719" t="s">
        <v>49604</v>
      </c>
      <c r="C30513" s="68" t="s">
        <v>145</v>
      </c>
      <c r="D30513" s="774">
        <v>7.39</v>
      </c>
      <c r="E30513" s="774">
        <f t="shared" si="477"/>
        <v>7.39</v>
      </c>
    </row>
    <row r="30514" spans="1:5" s="775" customFormat="1">
      <c r="A30514" s="68" t="s">
        <v>49605</v>
      </c>
      <c r="B30514" s="719" t="s">
        <v>49606</v>
      </c>
      <c r="C30514" s="68" t="s">
        <v>145</v>
      </c>
      <c r="D30514" s="774">
        <v>10.97</v>
      </c>
      <c r="E30514" s="774">
        <f t="shared" si="477"/>
        <v>10.97</v>
      </c>
    </row>
    <row r="30515" spans="1:5" s="775" customFormat="1">
      <c r="A30515" s="68" t="s">
        <v>49607</v>
      </c>
      <c r="B30515" s="719" t="s">
        <v>49608</v>
      </c>
      <c r="C30515" s="68" t="s">
        <v>39</v>
      </c>
      <c r="D30515" s="774">
        <v>65.38</v>
      </c>
      <c r="E30515" s="774">
        <f t="shared" si="477"/>
        <v>65.38</v>
      </c>
    </row>
    <row r="30516" spans="1:5" s="775" customFormat="1">
      <c r="A30516" s="68" t="s">
        <v>49609</v>
      </c>
      <c r="B30516" s="719" t="s">
        <v>49610</v>
      </c>
      <c r="C30516" s="68" t="s">
        <v>39</v>
      </c>
      <c r="D30516" s="774">
        <v>100.71</v>
      </c>
      <c r="E30516" s="774">
        <f t="shared" si="477"/>
        <v>100.71</v>
      </c>
    </row>
    <row r="30517" spans="1:5" s="775" customFormat="1">
      <c r="A30517" s="68" t="s">
        <v>49611</v>
      </c>
      <c r="B30517" s="719" t="s">
        <v>49612</v>
      </c>
      <c r="C30517" s="68" t="s">
        <v>39</v>
      </c>
      <c r="D30517" s="774">
        <v>131.58000000000001</v>
      </c>
      <c r="E30517" s="774">
        <f t="shared" si="477"/>
        <v>131.58000000000001</v>
      </c>
    </row>
    <row r="30518" spans="1:5" s="775" customFormat="1">
      <c r="A30518" s="68" t="s">
        <v>49613</v>
      </c>
      <c r="B30518" s="719" t="s">
        <v>49614</v>
      </c>
      <c r="C30518" s="68" t="s">
        <v>39</v>
      </c>
      <c r="D30518" s="774">
        <v>803.16</v>
      </c>
      <c r="E30518" s="774">
        <f t="shared" si="477"/>
        <v>803.16</v>
      </c>
    </row>
    <row r="30519" spans="1:5" s="775" customFormat="1">
      <c r="A30519" s="68" t="s">
        <v>49615</v>
      </c>
      <c r="B30519" s="719" t="s">
        <v>49616</v>
      </c>
      <c r="C30519" s="68" t="s">
        <v>39</v>
      </c>
      <c r="D30519" s="774">
        <v>1358</v>
      </c>
      <c r="E30519" s="774">
        <f t="shared" si="477"/>
        <v>1358</v>
      </c>
    </row>
    <row r="30520" spans="1:5" s="775" customFormat="1">
      <c r="A30520" s="68" t="s">
        <v>49617</v>
      </c>
      <c r="B30520" s="719" t="s">
        <v>49618</v>
      </c>
      <c r="C30520" s="68" t="s">
        <v>35720</v>
      </c>
      <c r="D30520" s="774">
        <v>659.23</v>
      </c>
      <c r="E30520" s="774">
        <f t="shared" si="477"/>
        <v>659.23</v>
      </c>
    </row>
    <row r="30521" spans="1:5" s="775" customFormat="1">
      <c r="A30521" s="68" t="s">
        <v>49619</v>
      </c>
      <c r="B30521" s="719" t="s">
        <v>49620</v>
      </c>
      <c r="C30521" s="68" t="s">
        <v>145</v>
      </c>
      <c r="D30521" s="774">
        <v>76.36</v>
      </c>
      <c r="E30521" s="774">
        <f t="shared" si="477"/>
        <v>76.36</v>
      </c>
    </row>
    <row r="30522" spans="1:5" s="775" customFormat="1">
      <c r="A30522" s="68" t="s">
        <v>49621</v>
      </c>
      <c r="B30522" s="719" t="s">
        <v>49622</v>
      </c>
      <c r="C30522" s="68" t="s">
        <v>30</v>
      </c>
      <c r="D30522" s="774">
        <v>192.51</v>
      </c>
      <c r="E30522" s="774">
        <f t="shared" si="477"/>
        <v>192.51</v>
      </c>
    </row>
    <row r="30523" spans="1:5" s="775" customFormat="1">
      <c r="A30523" s="68" t="s">
        <v>49623</v>
      </c>
      <c r="B30523" s="719" t="s">
        <v>49624</v>
      </c>
      <c r="C30523" s="68" t="s">
        <v>30</v>
      </c>
      <c r="D30523" s="774">
        <v>107.93</v>
      </c>
      <c r="E30523" s="774">
        <f t="shared" ref="E30523:E30586" si="478">D30523</f>
        <v>107.93</v>
      </c>
    </row>
    <row r="30524" spans="1:5" s="775" customFormat="1">
      <c r="A30524" s="68" t="s">
        <v>49625</v>
      </c>
      <c r="B30524" s="719" t="s">
        <v>49626</v>
      </c>
      <c r="C30524" s="68" t="s">
        <v>30</v>
      </c>
      <c r="D30524" s="774">
        <v>250.14</v>
      </c>
      <c r="E30524" s="774">
        <f t="shared" si="478"/>
        <v>250.14</v>
      </c>
    </row>
    <row r="30525" spans="1:5" s="775" customFormat="1">
      <c r="A30525" s="68" t="s">
        <v>49627</v>
      </c>
      <c r="B30525" s="719" t="s">
        <v>49628</v>
      </c>
      <c r="C30525" s="68" t="s">
        <v>30</v>
      </c>
      <c r="D30525" s="774">
        <v>32.909999999999997</v>
      </c>
      <c r="E30525" s="774">
        <f t="shared" si="478"/>
        <v>32.909999999999997</v>
      </c>
    </row>
    <row r="30526" spans="1:5" s="775" customFormat="1">
      <c r="A30526" s="68" t="s">
        <v>49629</v>
      </c>
      <c r="B30526" s="719" t="s">
        <v>49630</v>
      </c>
      <c r="C30526" s="68" t="s">
        <v>30</v>
      </c>
      <c r="D30526" s="774">
        <v>270.55</v>
      </c>
      <c r="E30526" s="774">
        <f t="shared" si="478"/>
        <v>270.55</v>
      </c>
    </row>
    <row r="30527" spans="1:5" s="775" customFormat="1">
      <c r="A30527" s="68" t="s">
        <v>49631</v>
      </c>
      <c r="B30527" s="719" t="s">
        <v>49632</v>
      </c>
      <c r="C30527" s="68" t="s">
        <v>30</v>
      </c>
      <c r="D30527" s="774">
        <v>50.4</v>
      </c>
      <c r="E30527" s="774">
        <f t="shared" si="478"/>
        <v>50.4</v>
      </c>
    </row>
    <row r="30528" spans="1:5" s="775" customFormat="1">
      <c r="A30528" s="68" t="s">
        <v>49633</v>
      </c>
      <c r="B30528" s="719" t="s">
        <v>49634</v>
      </c>
      <c r="C30528" s="68" t="s">
        <v>30</v>
      </c>
      <c r="D30528" s="774">
        <v>91.34</v>
      </c>
      <c r="E30528" s="774">
        <f t="shared" si="478"/>
        <v>91.34</v>
      </c>
    </row>
    <row r="30529" spans="1:5" s="775" customFormat="1">
      <c r="A30529" s="68" t="s">
        <v>49635</v>
      </c>
      <c r="B30529" s="719" t="s">
        <v>49636</v>
      </c>
      <c r="C30529" s="68" t="s">
        <v>30</v>
      </c>
      <c r="D30529" s="774">
        <v>136.72</v>
      </c>
      <c r="E30529" s="774">
        <f t="shared" si="478"/>
        <v>136.72</v>
      </c>
    </row>
    <row r="30530" spans="1:5" s="775" customFormat="1">
      <c r="A30530" s="68" t="s">
        <v>49637</v>
      </c>
      <c r="B30530" s="719" t="s">
        <v>49638</v>
      </c>
      <c r="C30530" s="68" t="s">
        <v>30</v>
      </c>
      <c r="D30530" s="774">
        <v>34.44</v>
      </c>
      <c r="E30530" s="774">
        <f t="shared" si="478"/>
        <v>34.44</v>
      </c>
    </row>
    <row r="30531" spans="1:5" s="775" customFormat="1">
      <c r="A30531" s="68" t="s">
        <v>49639</v>
      </c>
      <c r="B30531" s="719" t="s">
        <v>49640</v>
      </c>
      <c r="C30531" s="68" t="s">
        <v>30</v>
      </c>
      <c r="D30531" s="774">
        <v>229.1</v>
      </c>
      <c r="E30531" s="774">
        <f t="shared" si="478"/>
        <v>229.1</v>
      </c>
    </row>
    <row r="30532" spans="1:5" s="775" customFormat="1">
      <c r="A30532" s="68" t="s">
        <v>49641</v>
      </c>
      <c r="B30532" s="719" t="s">
        <v>49642</v>
      </c>
      <c r="C30532" s="68" t="s">
        <v>30</v>
      </c>
      <c r="D30532" s="774">
        <v>294</v>
      </c>
      <c r="E30532" s="774">
        <f t="shared" si="478"/>
        <v>294</v>
      </c>
    </row>
    <row r="30533" spans="1:5" s="775" customFormat="1">
      <c r="A30533" s="68" t="s">
        <v>49643</v>
      </c>
      <c r="B30533" s="719" t="s">
        <v>49644</v>
      </c>
      <c r="C30533" s="68" t="s">
        <v>30</v>
      </c>
      <c r="D30533" s="774">
        <v>309.02</v>
      </c>
      <c r="E30533" s="774">
        <f t="shared" si="478"/>
        <v>309.02</v>
      </c>
    </row>
    <row r="30534" spans="1:5" s="775" customFormat="1">
      <c r="A30534" s="68" t="s">
        <v>49645</v>
      </c>
      <c r="B30534" s="719" t="s">
        <v>49646</v>
      </c>
      <c r="C30534" s="68" t="s">
        <v>30</v>
      </c>
      <c r="D30534" s="774">
        <v>335.98</v>
      </c>
      <c r="E30534" s="774">
        <f t="shared" si="478"/>
        <v>335.98</v>
      </c>
    </row>
    <row r="30535" spans="1:5" s="775" customFormat="1">
      <c r="A30535" s="68" t="s">
        <v>49647</v>
      </c>
      <c r="B30535" s="719" t="s">
        <v>49648</v>
      </c>
      <c r="C30535" s="68" t="s">
        <v>30</v>
      </c>
      <c r="D30535" s="774">
        <v>324.12</v>
      </c>
      <c r="E30535" s="774">
        <f t="shared" si="478"/>
        <v>324.12</v>
      </c>
    </row>
    <row r="30536" spans="1:5" s="775" customFormat="1">
      <c r="A30536" s="68" t="s">
        <v>49649</v>
      </c>
      <c r="B30536" s="719" t="s">
        <v>49650</v>
      </c>
      <c r="C30536" s="68" t="s">
        <v>30</v>
      </c>
      <c r="D30536" s="774">
        <v>337.99</v>
      </c>
      <c r="E30536" s="774">
        <f t="shared" si="478"/>
        <v>337.99</v>
      </c>
    </row>
    <row r="30537" spans="1:5" s="775" customFormat="1">
      <c r="A30537" s="68" t="s">
        <v>49651</v>
      </c>
      <c r="B30537" s="719" t="s">
        <v>49652</v>
      </c>
      <c r="C30537" s="68" t="s">
        <v>30</v>
      </c>
      <c r="D30537" s="774">
        <v>364.93</v>
      </c>
      <c r="E30537" s="774">
        <f t="shared" si="478"/>
        <v>364.93</v>
      </c>
    </row>
    <row r="30538" spans="1:5" s="775" customFormat="1">
      <c r="A30538" s="68" t="s">
        <v>49653</v>
      </c>
      <c r="B30538" s="719" t="s">
        <v>49654</v>
      </c>
      <c r="C30538" s="68" t="s">
        <v>30</v>
      </c>
      <c r="D30538" s="774">
        <v>246.27</v>
      </c>
      <c r="E30538" s="774">
        <f t="shared" si="478"/>
        <v>246.27</v>
      </c>
    </row>
    <row r="30539" spans="1:5" s="775" customFormat="1">
      <c r="A30539" s="68" t="s">
        <v>49655</v>
      </c>
      <c r="B30539" s="719" t="s">
        <v>49656</v>
      </c>
      <c r="C30539" s="68" t="s">
        <v>30</v>
      </c>
      <c r="D30539" s="774">
        <v>331.72</v>
      </c>
      <c r="E30539" s="774">
        <f t="shared" si="478"/>
        <v>331.72</v>
      </c>
    </row>
    <row r="30540" spans="1:5" s="775" customFormat="1">
      <c r="A30540" s="68" t="s">
        <v>49657</v>
      </c>
      <c r="B30540" s="719" t="s">
        <v>49658</v>
      </c>
      <c r="C30540" s="68" t="s">
        <v>30</v>
      </c>
      <c r="D30540" s="774">
        <v>343.16</v>
      </c>
      <c r="E30540" s="774">
        <f t="shared" si="478"/>
        <v>343.16</v>
      </c>
    </row>
    <row r="30541" spans="1:5" s="775" customFormat="1">
      <c r="A30541" s="68" t="s">
        <v>49659</v>
      </c>
      <c r="B30541" s="719" t="s">
        <v>49660</v>
      </c>
      <c r="C30541" s="68" t="s">
        <v>30</v>
      </c>
      <c r="D30541" s="774">
        <v>331.72</v>
      </c>
      <c r="E30541" s="774">
        <f t="shared" si="478"/>
        <v>331.72</v>
      </c>
    </row>
    <row r="30542" spans="1:5" s="775" customFormat="1">
      <c r="A30542" s="68" t="s">
        <v>49661</v>
      </c>
      <c r="B30542" s="719" t="s">
        <v>49662</v>
      </c>
      <c r="C30542" s="68" t="s">
        <v>30</v>
      </c>
      <c r="D30542" s="774">
        <v>369.23</v>
      </c>
      <c r="E30542" s="774">
        <f t="shared" si="478"/>
        <v>369.23</v>
      </c>
    </row>
    <row r="30543" spans="1:5" s="775" customFormat="1">
      <c r="A30543" s="68" t="s">
        <v>49663</v>
      </c>
      <c r="B30543" s="719" t="s">
        <v>49664</v>
      </c>
      <c r="C30543" s="68" t="s">
        <v>30</v>
      </c>
      <c r="D30543" s="774">
        <v>376.33</v>
      </c>
      <c r="E30543" s="774">
        <f t="shared" si="478"/>
        <v>376.33</v>
      </c>
    </row>
    <row r="30544" spans="1:5" s="775" customFormat="1">
      <c r="A30544" s="68" t="s">
        <v>49665</v>
      </c>
      <c r="B30544" s="719" t="s">
        <v>49666</v>
      </c>
      <c r="C30544" s="68" t="s">
        <v>30</v>
      </c>
      <c r="D30544" s="774">
        <v>387.56</v>
      </c>
      <c r="E30544" s="774">
        <f t="shared" si="478"/>
        <v>387.56</v>
      </c>
    </row>
    <row r="30545" spans="1:5" s="775" customFormat="1">
      <c r="A30545" s="68" t="s">
        <v>49667</v>
      </c>
      <c r="B30545" s="719" t="s">
        <v>49668</v>
      </c>
      <c r="C30545" s="68" t="s">
        <v>30</v>
      </c>
      <c r="D30545" s="774">
        <v>421.81</v>
      </c>
      <c r="E30545" s="774">
        <f t="shared" si="478"/>
        <v>421.81</v>
      </c>
    </row>
    <row r="30546" spans="1:5" s="775" customFormat="1">
      <c r="A30546" s="68" t="s">
        <v>49669</v>
      </c>
      <c r="B30546" s="719" t="s">
        <v>49670</v>
      </c>
      <c r="C30546" s="68" t="s">
        <v>30</v>
      </c>
      <c r="D30546" s="774">
        <v>184</v>
      </c>
      <c r="E30546" s="774">
        <f t="shared" si="478"/>
        <v>184</v>
      </c>
    </row>
    <row r="30547" spans="1:5" s="775" customFormat="1">
      <c r="A30547" s="68" t="s">
        <v>49671</v>
      </c>
      <c r="B30547" s="719" t="s">
        <v>49672</v>
      </c>
      <c r="C30547" s="68" t="s">
        <v>30</v>
      </c>
      <c r="D30547" s="774">
        <v>294.74</v>
      </c>
      <c r="E30547" s="774">
        <f t="shared" si="478"/>
        <v>294.74</v>
      </c>
    </row>
    <row r="30548" spans="1:5" s="775" customFormat="1">
      <c r="A30548" s="68" t="s">
        <v>49673</v>
      </c>
      <c r="B30548" s="719" t="s">
        <v>49674</v>
      </c>
      <c r="C30548" s="68" t="s">
        <v>30</v>
      </c>
      <c r="D30548" s="774">
        <v>180.21</v>
      </c>
      <c r="E30548" s="774">
        <f t="shared" si="478"/>
        <v>180.21</v>
      </c>
    </row>
    <row r="30549" spans="1:5" s="775" customFormat="1">
      <c r="A30549" s="68" t="s">
        <v>49675</v>
      </c>
      <c r="B30549" s="719" t="s">
        <v>49676</v>
      </c>
      <c r="C30549" s="68" t="s">
        <v>30</v>
      </c>
      <c r="D30549" s="774">
        <v>373.8</v>
      </c>
      <c r="E30549" s="774">
        <f t="shared" si="478"/>
        <v>373.8</v>
      </c>
    </row>
    <row r="30550" spans="1:5" s="775" customFormat="1">
      <c r="A30550" s="68" t="s">
        <v>49677</v>
      </c>
      <c r="B30550" s="719" t="s">
        <v>49678</v>
      </c>
      <c r="C30550" s="68" t="s">
        <v>30</v>
      </c>
      <c r="D30550" s="774">
        <v>316.97000000000003</v>
      </c>
      <c r="E30550" s="774">
        <f t="shared" si="478"/>
        <v>316.97000000000003</v>
      </c>
    </row>
    <row r="30551" spans="1:5" s="775" customFormat="1">
      <c r="A30551" s="68" t="s">
        <v>49679</v>
      </c>
      <c r="B30551" s="719" t="s">
        <v>49680</v>
      </c>
      <c r="C30551" s="68" t="s">
        <v>30</v>
      </c>
      <c r="D30551" s="774">
        <v>346.91</v>
      </c>
      <c r="E30551" s="774">
        <f t="shared" si="478"/>
        <v>346.91</v>
      </c>
    </row>
    <row r="30552" spans="1:5" s="775" customFormat="1">
      <c r="A30552" s="68" t="s">
        <v>49681</v>
      </c>
      <c r="B30552" s="719" t="s">
        <v>49682</v>
      </c>
      <c r="C30552" s="68" t="s">
        <v>145</v>
      </c>
      <c r="D30552" s="774">
        <v>154.09</v>
      </c>
      <c r="E30552" s="774">
        <f t="shared" si="478"/>
        <v>154.09</v>
      </c>
    </row>
    <row r="30553" spans="1:5" s="775" customFormat="1">
      <c r="A30553" s="68" t="s">
        <v>49683</v>
      </c>
      <c r="B30553" s="719" t="s">
        <v>49684</v>
      </c>
      <c r="C30553" s="68" t="s">
        <v>145</v>
      </c>
      <c r="D30553" s="774">
        <v>154.09</v>
      </c>
      <c r="E30553" s="774">
        <f t="shared" si="478"/>
        <v>154.09</v>
      </c>
    </row>
    <row r="30554" spans="1:5" s="775" customFormat="1">
      <c r="A30554" s="68" t="s">
        <v>49685</v>
      </c>
      <c r="B30554" s="719" t="s">
        <v>49686</v>
      </c>
      <c r="C30554" s="68" t="s">
        <v>145</v>
      </c>
      <c r="D30554" s="774">
        <v>163.34</v>
      </c>
      <c r="E30554" s="774">
        <f t="shared" si="478"/>
        <v>163.34</v>
      </c>
    </row>
    <row r="30555" spans="1:5" s="775" customFormat="1">
      <c r="A30555" s="68" t="s">
        <v>49687</v>
      </c>
      <c r="B30555" s="719" t="s">
        <v>49688</v>
      </c>
      <c r="C30555" s="68" t="s">
        <v>145</v>
      </c>
      <c r="D30555" s="774">
        <v>181.61</v>
      </c>
      <c r="E30555" s="774">
        <f t="shared" si="478"/>
        <v>181.61</v>
      </c>
    </row>
    <row r="30556" spans="1:5" s="775" customFormat="1">
      <c r="A30556" s="68" t="s">
        <v>49689</v>
      </c>
      <c r="B30556" s="719" t="s">
        <v>49690</v>
      </c>
      <c r="C30556" s="68" t="s">
        <v>39</v>
      </c>
      <c r="D30556" s="774">
        <v>120.64</v>
      </c>
      <c r="E30556" s="774">
        <f t="shared" si="478"/>
        <v>120.64</v>
      </c>
    </row>
    <row r="30557" spans="1:5" s="775" customFormat="1">
      <c r="A30557" s="68" t="s">
        <v>49691</v>
      </c>
      <c r="B30557" s="719" t="s">
        <v>49692</v>
      </c>
      <c r="C30557" s="68" t="s">
        <v>39</v>
      </c>
      <c r="D30557" s="774">
        <v>142.69</v>
      </c>
      <c r="E30557" s="774">
        <f t="shared" si="478"/>
        <v>142.69</v>
      </c>
    </row>
    <row r="30558" spans="1:5" s="775" customFormat="1">
      <c r="A30558" s="68" t="s">
        <v>49693</v>
      </c>
      <c r="B30558" s="719" t="s">
        <v>49694</v>
      </c>
      <c r="C30558" s="68" t="s">
        <v>374</v>
      </c>
      <c r="D30558" s="774">
        <v>214.29</v>
      </c>
      <c r="E30558" s="774">
        <f t="shared" si="478"/>
        <v>214.29</v>
      </c>
    </row>
    <row r="30559" spans="1:5" s="775" customFormat="1">
      <c r="A30559" s="68" t="s">
        <v>49695</v>
      </c>
      <c r="B30559" s="719" t="s">
        <v>49696</v>
      </c>
      <c r="C30559" s="68" t="s">
        <v>1190</v>
      </c>
      <c r="D30559" s="774">
        <v>2680.83</v>
      </c>
      <c r="E30559" s="774">
        <f t="shared" si="478"/>
        <v>2680.83</v>
      </c>
    </row>
    <row r="30560" spans="1:5" s="775" customFormat="1">
      <c r="A30560" s="68" t="s">
        <v>49697</v>
      </c>
      <c r="B30560" s="719" t="s">
        <v>49698</v>
      </c>
      <c r="C30560" s="68" t="s">
        <v>374</v>
      </c>
      <c r="D30560" s="774">
        <v>210</v>
      </c>
      <c r="E30560" s="774">
        <f t="shared" si="478"/>
        <v>210</v>
      </c>
    </row>
    <row r="30561" spans="1:5" s="775" customFormat="1">
      <c r="A30561" s="68" t="s">
        <v>49699</v>
      </c>
      <c r="B30561" s="719" t="s">
        <v>49700</v>
      </c>
      <c r="C30561" s="68" t="s">
        <v>374</v>
      </c>
      <c r="D30561" s="774">
        <v>190</v>
      </c>
      <c r="E30561" s="774">
        <f t="shared" si="478"/>
        <v>190</v>
      </c>
    </row>
    <row r="30562" spans="1:5" s="775" customFormat="1">
      <c r="A30562" s="68" t="s">
        <v>49701</v>
      </c>
      <c r="B30562" s="719" t="s">
        <v>49702</v>
      </c>
      <c r="C30562" s="68" t="s">
        <v>145</v>
      </c>
      <c r="D30562" s="774">
        <v>0.33</v>
      </c>
      <c r="E30562" s="774">
        <f t="shared" si="478"/>
        <v>0.33</v>
      </c>
    </row>
    <row r="30563" spans="1:5" s="775" customFormat="1">
      <c r="A30563" s="68" t="s">
        <v>49703</v>
      </c>
      <c r="B30563" s="719" t="s">
        <v>49704</v>
      </c>
      <c r="C30563" s="68" t="s">
        <v>30</v>
      </c>
      <c r="D30563" s="774">
        <v>1.65</v>
      </c>
      <c r="E30563" s="774">
        <f t="shared" si="478"/>
        <v>1.65</v>
      </c>
    </row>
    <row r="30564" spans="1:5" s="775" customFormat="1">
      <c r="A30564" s="68" t="s">
        <v>49705</v>
      </c>
      <c r="B30564" s="719" t="s">
        <v>49706</v>
      </c>
      <c r="C30564" s="68" t="s">
        <v>30</v>
      </c>
      <c r="D30564" s="774">
        <v>1.32</v>
      </c>
      <c r="E30564" s="774">
        <f t="shared" si="478"/>
        <v>1.32</v>
      </c>
    </row>
    <row r="30565" spans="1:5" s="775" customFormat="1">
      <c r="A30565" s="68" t="s">
        <v>49707</v>
      </c>
      <c r="B30565" s="719" t="s">
        <v>49708</v>
      </c>
      <c r="C30565" s="68" t="s">
        <v>374</v>
      </c>
      <c r="D30565" s="774">
        <v>343.23</v>
      </c>
      <c r="E30565" s="774">
        <f t="shared" si="478"/>
        <v>343.23</v>
      </c>
    </row>
    <row r="30566" spans="1:5" s="775" customFormat="1">
      <c r="A30566" s="68" t="s">
        <v>49709</v>
      </c>
      <c r="B30566" s="719" t="s">
        <v>49710</v>
      </c>
      <c r="C30566" s="68" t="s">
        <v>1190</v>
      </c>
      <c r="D30566" s="774">
        <v>1241.98</v>
      </c>
      <c r="E30566" s="774">
        <f t="shared" si="478"/>
        <v>1241.98</v>
      </c>
    </row>
    <row r="30567" spans="1:5" s="775" customFormat="1">
      <c r="A30567" s="68" t="s">
        <v>49711</v>
      </c>
      <c r="B30567" s="719" t="s">
        <v>49712</v>
      </c>
      <c r="C30567" s="68" t="s">
        <v>30</v>
      </c>
      <c r="D30567" s="774">
        <v>4.13</v>
      </c>
      <c r="E30567" s="774">
        <f t="shared" si="478"/>
        <v>4.13</v>
      </c>
    </row>
    <row r="30568" spans="1:5" s="775" customFormat="1">
      <c r="A30568" s="68" t="s">
        <v>49713</v>
      </c>
      <c r="B30568" s="719" t="s">
        <v>49714</v>
      </c>
      <c r="C30568" s="68" t="s">
        <v>30</v>
      </c>
      <c r="D30568" s="774">
        <v>0.2</v>
      </c>
      <c r="E30568" s="774">
        <f t="shared" si="478"/>
        <v>0.2</v>
      </c>
    </row>
    <row r="30569" spans="1:5" s="775" customFormat="1">
      <c r="A30569" s="68" t="s">
        <v>49715</v>
      </c>
      <c r="B30569" s="719" t="s">
        <v>49716</v>
      </c>
      <c r="C30569" s="68" t="s">
        <v>30</v>
      </c>
      <c r="D30569" s="774">
        <v>1.65</v>
      </c>
      <c r="E30569" s="774">
        <f t="shared" si="478"/>
        <v>1.65</v>
      </c>
    </row>
    <row r="30570" spans="1:5" s="775" customFormat="1">
      <c r="A30570" s="68" t="s">
        <v>49717</v>
      </c>
      <c r="B30570" s="719" t="s">
        <v>49718</v>
      </c>
      <c r="C30570" s="68" t="s">
        <v>30</v>
      </c>
      <c r="D30570" s="774">
        <v>3.31</v>
      </c>
      <c r="E30570" s="774">
        <f t="shared" si="478"/>
        <v>3.31</v>
      </c>
    </row>
    <row r="30571" spans="1:5" s="775" customFormat="1">
      <c r="A30571" s="68" t="s">
        <v>49719</v>
      </c>
      <c r="B30571" s="719" t="s">
        <v>49720</v>
      </c>
      <c r="C30571" s="68" t="s">
        <v>39</v>
      </c>
      <c r="D30571" s="774">
        <v>1.32</v>
      </c>
      <c r="E30571" s="774">
        <f t="shared" si="478"/>
        <v>1.32</v>
      </c>
    </row>
    <row r="30572" spans="1:5" s="775" customFormat="1">
      <c r="A30572" s="68" t="s">
        <v>49721</v>
      </c>
      <c r="B30572" s="719" t="s">
        <v>49722</v>
      </c>
      <c r="C30572" s="68" t="s">
        <v>39</v>
      </c>
      <c r="D30572" s="774">
        <v>2.14</v>
      </c>
      <c r="E30572" s="774">
        <f t="shared" si="478"/>
        <v>2.14</v>
      </c>
    </row>
    <row r="30573" spans="1:5" s="775" customFormat="1">
      <c r="A30573" s="68" t="s">
        <v>49723</v>
      </c>
      <c r="B30573" s="719" t="s">
        <v>49724</v>
      </c>
      <c r="C30573" s="68" t="s">
        <v>39</v>
      </c>
      <c r="D30573" s="774">
        <v>2.81</v>
      </c>
      <c r="E30573" s="774">
        <f t="shared" si="478"/>
        <v>2.81</v>
      </c>
    </row>
    <row r="30574" spans="1:5" s="775" customFormat="1">
      <c r="A30574" s="68" t="s">
        <v>49725</v>
      </c>
      <c r="B30574" s="719" t="s">
        <v>49726</v>
      </c>
      <c r="C30574" s="68" t="s">
        <v>39</v>
      </c>
      <c r="D30574" s="774">
        <v>8.26</v>
      </c>
      <c r="E30574" s="774">
        <f t="shared" si="478"/>
        <v>8.26</v>
      </c>
    </row>
    <row r="30575" spans="1:5" s="775" customFormat="1">
      <c r="A30575" s="68" t="s">
        <v>49727</v>
      </c>
      <c r="B30575" s="719" t="s">
        <v>49728</v>
      </c>
      <c r="C30575" s="68" t="s">
        <v>39</v>
      </c>
      <c r="D30575" s="774">
        <v>55.1</v>
      </c>
      <c r="E30575" s="774">
        <f t="shared" si="478"/>
        <v>55.1</v>
      </c>
    </row>
    <row r="30576" spans="1:5" s="775" customFormat="1">
      <c r="A30576" s="68" t="s">
        <v>49729</v>
      </c>
      <c r="B30576" s="719" t="s">
        <v>49730</v>
      </c>
      <c r="C30576" s="68" t="s">
        <v>1190</v>
      </c>
      <c r="D30576" s="774">
        <v>1791.35</v>
      </c>
      <c r="E30576" s="774">
        <f t="shared" si="478"/>
        <v>1791.35</v>
      </c>
    </row>
    <row r="30577" spans="1:5" s="775" customFormat="1">
      <c r="A30577" s="68" t="s">
        <v>49731</v>
      </c>
      <c r="B30577" s="719" t="s">
        <v>49732</v>
      </c>
      <c r="C30577" s="68" t="s">
        <v>1190</v>
      </c>
      <c r="D30577" s="774">
        <v>258.19</v>
      </c>
      <c r="E30577" s="774">
        <f t="shared" si="478"/>
        <v>258.19</v>
      </c>
    </row>
    <row r="30578" spans="1:5" s="775" customFormat="1">
      <c r="A30578" s="68" t="s">
        <v>49733</v>
      </c>
      <c r="B30578" s="719" t="s">
        <v>49734</v>
      </c>
      <c r="C30578" s="68" t="s">
        <v>1190</v>
      </c>
      <c r="D30578" s="774">
        <v>26.42</v>
      </c>
      <c r="E30578" s="774">
        <f t="shared" si="478"/>
        <v>26.42</v>
      </c>
    </row>
    <row r="30579" spans="1:5" s="775" customFormat="1">
      <c r="A30579" s="68" t="s">
        <v>49735</v>
      </c>
      <c r="B30579" s="719" t="s">
        <v>49736</v>
      </c>
      <c r="C30579" s="68" t="s">
        <v>30</v>
      </c>
      <c r="D30579" s="774">
        <v>0.12</v>
      </c>
      <c r="E30579" s="774">
        <f t="shared" si="478"/>
        <v>0.12</v>
      </c>
    </row>
    <row r="30580" spans="1:5" s="775" customFormat="1">
      <c r="A30580" s="68" t="s">
        <v>49737</v>
      </c>
      <c r="B30580" s="719" t="s">
        <v>49738</v>
      </c>
      <c r="C30580" s="68" t="s">
        <v>30</v>
      </c>
      <c r="D30580" s="774">
        <v>0.31</v>
      </c>
      <c r="E30580" s="774">
        <f t="shared" si="478"/>
        <v>0.31</v>
      </c>
    </row>
    <row r="30581" spans="1:5" s="775" customFormat="1">
      <c r="A30581" s="68" t="s">
        <v>49739</v>
      </c>
      <c r="B30581" s="719" t="s">
        <v>49740</v>
      </c>
      <c r="C30581" s="68" t="s">
        <v>39</v>
      </c>
      <c r="D30581" s="774">
        <v>0.96</v>
      </c>
      <c r="E30581" s="774">
        <f t="shared" si="478"/>
        <v>0.96</v>
      </c>
    </row>
    <row r="30582" spans="1:5" s="775" customFormat="1">
      <c r="A30582" s="68" t="s">
        <v>49741</v>
      </c>
      <c r="B30582" s="719" t="s">
        <v>49742</v>
      </c>
      <c r="C30582" s="68" t="s">
        <v>39</v>
      </c>
      <c r="D30582" s="774">
        <v>1.1499999999999999</v>
      </c>
      <c r="E30582" s="774">
        <f t="shared" si="478"/>
        <v>1.1499999999999999</v>
      </c>
    </row>
    <row r="30583" spans="1:5" s="775" customFormat="1">
      <c r="A30583" s="68" t="s">
        <v>49743</v>
      </c>
      <c r="B30583" s="719" t="s">
        <v>49744</v>
      </c>
      <c r="C30583" s="68" t="s">
        <v>5016</v>
      </c>
      <c r="D30583" s="774">
        <v>66.23</v>
      </c>
      <c r="E30583" s="774">
        <f t="shared" si="478"/>
        <v>66.23</v>
      </c>
    </row>
    <row r="30584" spans="1:5" s="775" customFormat="1">
      <c r="A30584" s="68" t="s">
        <v>49745</v>
      </c>
      <c r="B30584" s="719" t="s">
        <v>49746</v>
      </c>
      <c r="C30584" s="68" t="s">
        <v>30</v>
      </c>
      <c r="D30584" s="774">
        <v>2.4700000000000002</v>
      </c>
      <c r="E30584" s="774">
        <f t="shared" si="478"/>
        <v>2.4700000000000002</v>
      </c>
    </row>
    <row r="30585" spans="1:5" s="775" customFormat="1">
      <c r="A30585" s="68" t="s">
        <v>49747</v>
      </c>
      <c r="B30585" s="719" t="s">
        <v>49748</v>
      </c>
      <c r="C30585" s="68" t="s">
        <v>39</v>
      </c>
      <c r="D30585" s="774">
        <v>14.86</v>
      </c>
      <c r="E30585" s="774">
        <f t="shared" si="478"/>
        <v>14.86</v>
      </c>
    </row>
    <row r="30586" spans="1:5" s="775" customFormat="1">
      <c r="A30586" s="68" t="s">
        <v>49749</v>
      </c>
      <c r="B30586" s="719" t="s">
        <v>49750</v>
      </c>
      <c r="C30586" s="68" t="s">
        <v>1190</v>
      </c>
      <c r="D30586" s="774">
        <v>165.11</v>
      </c>
      <c r="E30586" s="774">
        <f t="shared" si="478"/>
        <v>165.11</v>
      </c>
    </row>
    <row r="30587" spans="1:5" s="775" customFormat="1">
      <c r="A30587" s="68" t="s">
        <v>49751</v>
      </c>
      <c r="B30587" s="719" t="s">
        <v>49752</v>
      </c>
      <c r="C30587" s="68" t="s">
        <v>30</v>
      </c>
      <c r="D30587" s="774">
        <v>1.28</v>
      </c>
      <c r="E30587" s="774">
        <f t="shared" ref="E30587:E30650" si="479">D30587</f>
        <v>1.28</v>
      </c>
    </row>
    <row r="30588" spans="1:5" s="775" customFormat="1">
      <c r="A30588" s="68" t="s">
        <v>49753</v>
      </c>
      <c r="B30588" s="719" t="s">
        <v>49754</v>
      </c>
      <c r="C30588" s="68" t="s">
        <v>1190</v>
      </c>
      <c r="D30588" s="774">
        <v>3291.27</v>
      </c>
      <c r="E30588" s="774">
        <f t="shared" si="479"/>
        <v>3291.27</v>
      </c>
    </row>
    <row r="30589" spans="1:5" s="775" customFormat="1">
      <c r="A30589" s="68" t="s">
        <v>49755</v>
      </c>
      <c r="B30589" s="719" t="s">
        <v>49756</v>
      </c>
      <c r="C30589" s="68" t="s">
        <v>12765</v>
      </c>
      <c r="D30589" s="774">
        <v>3.31</v>
      </c>
      <c r="E30589" s="774">
        <f t="shared" si="479"/>
        <v>3.31</v>
      </c>
    </row>
    <row r="30590" spans="1:5" s="775" customFormat="1">
      <c r="A30590" s="68" t="s">
        <v>49757</v>
      </c>
      <c r="B30590" s="719" t="s">
        <v>49758</v>
      </c>
      <c r="C30590" s="68" t="s">
        <v>30</v>
      </c>
      <c r="D30590" s="774">
        <v>2.2799999999999998</v>
      </c>
      <c r="E30590" s="774">
        <f t="shared" si="479"/>
        <v>2.2799999999999998</v>
      </c>
    </row>
    <row r="30591" spans="1:5" s="775" customFormat="1">
      <c r="A30591" s="68" t="s">
        <v>49759</v>
      </c>
      <c r="B30591" s="719" t="s">
        <v>49760</v>
      </c>
      <c r="C30591" s="68" t="s">
        <v>145</v>
      </c>
      <c r="D30591" s="774">
        <v>24.77</v>
      </c>
      <c r="E30591" s="774">
        <f t="shared" si="479"/>
        <v>24.77</v>
      </c>
    </row>
    <row r="30592" spans="1:5" s="775" customFormat="1">
      <c r="A30592" s="68" t="s">
        <v>49761</v>
      </c>
      <c r="B30592" s="719" t="s">
        <v>49762</v>
      </c>
      <c r="C30592" s="68" t="s">
        <v>374</v>
      </c>
      <c r="D30592" s="774">
        <v>36.340000000000003</v>
      </c>
      <c r="E30592" s="774">
        <f t="shared" si="479"/>
        <v>36.340000000000003</v>
      </c>
    </row>
    <row r="30593" spans="1:5" s="775" customFormat="1">
      <c r="A30593" s="68" t="s">
        <v>49763</v>
      </c>
      <c r="B30593" s="719" t="s">
        <v>49764</v>
      </c>
      <c r="C30593" s="68" t="s">
        <v>5016</v>
      </c>
      <c r="D30593" s="774">
        <v>132.93</v>
      </c>
      <c r="E30593" s="774">
        <f t="shared" si="479"/>
        <v>132.93</v>
      </c>
    </row>
    <row r="30594" spans="1:5" s="775" customFormat="1">
      <c r="A30594" s="68" t="s">
        <v>49765</v>
      </c>
      <c r="B30594" s="719" t="s">
        <v>49766</v>
      </c>
      <c r="C30594" s="68" t="s">
        <v>39</v>
      </c>
      <c r="D30594" s="774">
        <v>13.79</v>
      </c>
      <c r="E30594" s="774">
        <f t="shared" si="479"/>
        <v>13.79</v>
      </c>
    </row>
    <row r="30595" spans="1:5" s="775" customFormat="1">
      <c r="A30595" s="68" t="s">
        <v>49767</v>
      </c>
      <c r="B30595" s="719" t="s">
        <v>49768</v>
      </c>
      <c r="C30595" s="68" t="s">
        <v>39</v>
      </c>
      <c r="D30595" s="774">
        <v>82.55</v>
      </c>
      <c r="E30595" s="774">
        <f t="shared" si="479"/>
        <v>82.55</v>
      </c>
    </row>
    <row r="30596" spans="1:5" s="775" customFormat="1">
      <c r="A30596" s="68" t="s">
        <v>49769</v>
      </c>
      <c r="B30596" s="719" t="s">
        <v>49770</v>
      </c>
      <c r="C30596" s="68" t="s">
        <v>30</v>
      </c>
      <c r="D30596" s="774">
        <v>2.4700000000000002</v>
      </c>
      <c r="E30596" s="774">
        <f t="shared" si="479"/>
        <v>2.4700000000000002</v>
      </c>
    </row>
    <row r="30597" spans="1:5" s="775" customFormat="1">
      <c r="A30597" s="68" t="s">
        <v>49771</v>
      </c>
      <c r="B30597" s="719" t="s">
        <v>49772</v>
      </c>
      <c r="C30597" s="68" t="s">
        <v>30</v>
      </c>
      <c r="D30597" s="774">
        <v>0.55000000000000004</v>
      </c>
      <c r="E30597" s="774">
        <f t="shared" si="479"/>
        <v>0.55000000000000004</v>
      </c>
    </row>
    <row r="30598" spans="1:5" s="775" customFormat="1">
      <c r="A30598" s="68" t="s">
        <v>49773</v>
      </c>
      <c r="B30598" s="719" t="s">
        <v>49774</v>
      </c>
      <c r="C30598" s="68" t="s">
        <v>1190</v>
      </c>
      <c r="D30598" s="774">
        <v>363.24</v>
      </c>
      <c r="E30598" s="774">
        <f t="shared" si="479"/>
        <v>363.24</v>
      </c>
    </row>
    <row r="30599" spans="1:5" s="775" customFormat="1">
      <c r="A30599" s="68" t="s">
        <v>49775</v>
      </c>
      <c r="B30599" s="719" t="s">
        <v>49776</v>
      </c>
      <c r="C30599" s="68" t="s">
        <v>1190</v>
      </c>
      <c r="D30599" s="774">
        <v>412.77</v>
      </c>
      <c r="E30599" s="774">
        <f t="shared" si="479"/>
        <v>412.77</v>
      </c>
    </row>
    <row r="30600" spans="1:5" s="775" customFormat="1">
      <c r="A30600" s="68" t="s">
        <v>49777</v>
      </c>
      <c r="B30600" s="719" t="s">
        <v>49778</v>
      </c>
      <c r="C30600" s="68" t="s">
        <v>1190</v>
      </c>
      <c r="D30600" s="774">
        <v>330.22</v>
      </c>
      <c r="E30600" s="774">
        <f t="shared" si="479"/>
        <v>330.22</v>
      </c>
    </row>
    <row r="30601" spans="1:5" s="775" customFormat="1">
      <c r="A30601" s="68" t="s">
        <v>49779</v>
      </c>
      <c r="B30601" s="719" t="s">
        <v>49780</v>
      </c>
      <c r="C30601" s="68" t="s">
        <v>39</v>
      </c>
      <c r="D30601" s="774">
        <v>173.37</v>
      </c>
      <c r="E30601" s="774">
        <f t="shared" si="479"/>
        <v>173.37</v>
      </c>
    </row>
    <row r="30602" spans="1:5" s="775" customFormat="1">
      <c r="A30602" s="68" t="s">
        <v>49781</v>
      </c>
      <c r="B30602" s="719" t="s">
        <v>49782</v>
      </c>
      <c r="C30602" s="68" t="s">
        <v>39</v>
      </c>
      <c r="D30602" s="774">
        <v>1124.98</v>
      </c>
      <c r="E30602" s="774">
        <f t="shared" si="479"/>
        <v>1124.98</v>
      </c>
    </row>
    <row r="30603" spans="1:5" s="775" customFormat="1">
      <c r="A30603" s="68" t="s">
        <v>49783</v>
      </c>
      <c r="B30603" s="719" t="s">
        <v>49784</v>
      </c>
      <c r="C30603" s="68" t="s">
        <v>39</v>
      </c>
      <c r="D30603" s="774">
        <v>1649.95</v>
      </c>
      <c r="E30603" s="774">
        <f t="shared" si="479"/>
        <v>1649.95</v>
      </c>
    </row>
    <row r="30604" spans="1:5" s="775" customFormat="1">
      <c r="A30604" s="68" t="s">
        <v>49785</v>
      </c>
      <c r="B30604" s="719" t="s">
        <v>49786</v>
      </c>
      <c r="C30604" s="68" t="s">
        <v>39</v>
      </c>
      <c r="D30604" s="774">
        <v>144.15</v>
      </c>
      <c r="E30604" s="774">
        <f t="shared" si="479"/>
        <v>144.15</v>
      </c>
    </row>
    <row r="30605" spans="1:5" s="775" customFormat="1">
      <c r="A30605" s="68" t="s">
        <v>49787</v>
      </c>
      <c r="B30605" s="719" t="s">
        <v>49788</v>
      </c>
      <c r="C30605" s="68" t="s">
        <v>39</v>
      </c>
      <c r="D30605" s="774">
        <v>314.77</v>
      </c>
      <c r="E30605" s="774">
        <f t="shared" si="479"/>
        <v>314.77</v>
      </c>
    </row>
    <row r="30606" spans="1:5" s="775" customFormat="1">
      <c r="A30606" s="68" t="s">
        <v>49789</v>
      </c>
      <c r="B30606" s="719" t="s">
        <v>49790</v>
      </c>
      <c r="C30606" s="68" t="s">
        <v>39</v>
      </c>
      <c r="D30606" s="774">
        <v>4.3899999999999997</v>
      </c>
      <c r="E30606" s="774">
        <f t="shared" si="479"/>
        <v>4.3899999999999997</v>
      </c>
    </row>
    <row r="30607" spans="1:5" s="775" customFormat="1">
      <c r="A30607" s="68" t="s">
        <v>49791</v>
      </c>
      <c r="B30607" s="719" t="s">
        <v>49792</v>
      </c>
      <c r="C30607" s="68" t="s">
        <v>39</v>
      </c>
      <c r="D30607" s="774">
        <v>838.29</v>
      </c>
      <c r="E30607" s="774">
        <f t="shared" si="479"/>
        <v>838.29</v>
      </c>
    </row>
    <row r="30608" spans="1:5" s="775" customFormat="1">
      <c r="A30608" s="68" t="s">
        <v>49793</v>
      </c>
      <c r="B30608" s="719" t="s">
        <v>49794</v>
      </c>
      <c r="C30608" s="68" t="s">
        <v>39</v>
      </c>
      <c r="D30608" s="774">
        <v>1257.44</v>
      </c>
      <c r="E30608" s="774">
        <f t="shared" si="479"/>
        <v>1257.44</v>
      </c>
    </row>
    <row r="30609" spans="1:5" s="775" customFormat="1">
      <c r="A30609" s="68" t="s">
        <v>49795</v>
      </c>
      <c r="B30609" s="719" t="s">
        <v>49796</v>
      </c>
      <c r="C30609" s="68" t="s">
        <v>39</v>
      </c>
      <c r="D30609" s="774">
        <v>887.66</v>
      </c>
      <c r="E30609" s="774">
        <f t="shared" si="479"/>
        <v>887.66</v>
      </c>
    </row>
    <row r="30610" spans="1:5" s="775" customFormat="1">
      <c r="A30610" s="68" t="s">
        <v>49797</v>
      </c>
      <c r="B30610" s="719" t="s">
        <v>49798</v>
      </c>
      <c r="C30610" s="68" t="s">
        <v>39</v>
      </c>
      <c r="D30610" s="774">
        <v>1775.33</v>
      </c>
      <c r="E30610" s="774">
        <f t="shared" si="479"/>
        <v>1775.33</v>
      </c>
    </row>
    <row r="30611" spans="1:5" s="775" customFormat="1">
      <c r="A30611" s="68" t="s">
        <v>49799</v>
      </c>
      <c r="B30611" s="719" t="s">
        <v>49800</v>
      </c>
      <c r="C30611" s="68" t="s">
        <v>39</v>
      </c>
      <c r="D30611" s="774">
        <v>2012.64</v>
      </c>
      <c r="E30611" s="774">
        <f t="shared" si="479"/>
        <v>2012.64</v>
      </c>
    </row>
    <row r="30612" spans="1:5" s="775" customFormat="1">
      <c r="A30612" s="68" t="s">
        <v>49801</v>
      </c>
      <c r="B30612" s="719" t="s">
        <v>49802</v>
      </c>
      <c r="C30612" s="68" t="s">
        <v>39</v>
      </c>
      <c r="D30612" s="774">
        <v>3425.28</v>
      </c>
      <c r="E30612" s="774">
        <f t="shared" si="479"/>
        <v>3425.28</v>
      </c>
    </row>
    <row r="30613" spans="1:5" s="775" customFormat="1">
      <c r="A30613" s="68" t="s">
        <v>49803</v>
      </c>
      <c r="B30613" s="719" t="s">
        <v>49804</v>
      </c>
      <c r="C30613" s="68" t="s">
        <v>374</v>
      </c>
      <c r="D30613" s="774">
        <v>103.04</v>
      </c>
      <c r="E30613" s="774">
        <f t="shared" si="479"/>
        <v>103.04</v>
      </c>
    </row>
    <row r="30614" spans="1:5" s="775" customFormat="1">
      <c r="A30614" s="68" t="s">
        <v>49805</v>
      </c>
      <c r="B30614" s="719" t="s">
        <v>49806</v>
      </c>
      <c r="C30614" s="68" t="s">
        <v>39</v>
      </c>
      <c r="D30614" s="774">
        <v>1010.84</v>
      </c>
      <c r="E30614" s="774">
        <f t="shared" si="479"/>
        <v>1010.84</v>
      </c>
    </row>
    <row r="30615" spans="1:5" s="775" customFormat="1">
      <c r="A30615" s="68" t="s">
        <v>49807</v>
      </c>
      <c r="B30615" s="719" t="s">
        <v>49808</v>
      </c>
      <c r="C30615" s="68" t="s">
        <v>145</v>
      </c>
      <c r="D30615" s="774">
        <v>217.99</v>
      </c>
      <c r="E30615" s="774">
        <f t="shared" si="479"/>
        <v>217.99</v>
      </c>
    </row>
    <row r="30616" spans="1:5" s="775" customFormat="1">
      <c r="A30616" s="68" t="s">
        <v>49809</v>
      </c>
      <c r="B30616" s="719" t="s">
        <v>49810</v>
      </c>
      <c r="C30616" s="68" t="s">
        <v>145</v>
      </c>
      <c r="D30616" s="774">
        <v>450.36</v>
      </c>
      <c r="E30616" s="774">
        <f t="shared" si="479"/>
        <v>450.36</v>
      </c>
    </row>
    <row r="30617" spans="1:5" s="775" customFormat="1">
      <c r="A30617" s="68" t="s">
        <v>49811</v>
      </c>
      <c r="B30617" s="719" t="s">
        <v>49812</v>
      </c>
      <c r="C30617" s="68" t="s">
        <v>39</v>
      </c>
      <c r="D30617" s="774">
        <v>798.79</v>
      </c>
      <c r="E30617" s="774">
        <f t="shared" si="479"/>
        <v>798.79</v>
      </c>
    </row>
    <row r="30618" spans="1:5" s="775" customFormat="1">
      <c r="A30618" s="68" t="s">
        <v>49813</v>
      </c>
      <c r="B30618" s="719" t="s">
        <v>49814</v>
      </c>
      <c r="C30618" s="68" t="s">
        <v>39</v>
      </c>
      <c r="D30618" s="774">
        <v>1775.4</v>
      </c>
      <c r="E30618" s="774">
        <f t="shared" si="479"/>
        <v>1775.4</v>
      </c>
    </row>
    <row r="30619" spans="1:5" s="775" customFormat="1">
      <c r="A30619" s="68" t="s">
        <v>49815</v>
      </c>
      <c r="B30619" s="719" t="s">
        <v>49816</v>
      </c>
      <c r="C30619" s="68" t="s">
        <v>39</v>
      </c>
      <c r="D30619" s="774">
        <v>810.38</v>
      </c>
      <c r="E30619" s="774">
        <f t="shared" si="479"/>
        <v>810.38</v>
      </c>
    </row>
    <row r="30620" spans="1:5" s="775" customFormat="1">
      <c r="A30620" s="68" t="s">
        <v>49817</v>
      </c>
      <c r="B30620" s="719" t="s">
        <v>49818</v>
      </c>
      <c r="C30620" s="68" t="s">
        <v>39</v>
      </c>
      <c r="D30620" s="774">
        <v>1436.79</v>
      </c>
      <c r="E30620" s="774">
        <f t="shared" si="479"/>
        <v>1436.79</v>
      </c>
    </row>
    <row r="30621" spans="1:5" s="775" customFormat="1">
      <c r="A30621" s="68" t="s">
        <v>49819</v>
      </c>
      <c r="B30621" s="719" t="s">
        <v>49820</v>
      </c>
      <c r="C30621" s="68" t="s">
        <v>39</v>
      </c>
      <c r="D30621" s="774">
        <v>1713.51</v>
      </c>
      <c r="E30621" s="774">
        <f t="shared" si="479"/>
        <v>1713.51</v>
      </c>
    </row>
    <row r="30622" spans="1:5" s="775" customFormat="1">
      <c r="A30622" s="68" t="s">
        <v>49821</v>
      </c>
      <c r="B30622" s="719" t="s">
        <v>49822</v>
      </c>
      <c r="C30622" s="68" t="s">
        <v>39</v>
      </c>
      <c r="D30622" s="774">
        <v>1665.7</v>
      </c>
      <c r="E30622" s="774">
        <f t="shared" si="479"/>
        <v>1665.7</v>
      </c>
    </row>
    <row r="30623" spans="1:5" s="775" customFormat="1">
      <c r="A30623" s="68" t="s">
        <v>49823</v>
      </c>
      <c r="B30623" s="719" t="s">
        <v>49824</v>
      </c>
      <c r="C30623" s="68" t="s">
        <v>39</v>
      </c>
      <c r="D30623" s="774">
        <v>201.77</v>
      </c>
      <c r="E30623" s="774">
        <f t="shared" si="479"/>
        <v>201.77</v>
      </c>
    </row>
    <row r="30624" spans="1:5" s="775" customFormat="1">
      <c r="A30624" s="68" t="s">
        <v>49825</v>
      </c>
      <c r="B30624" s="719" t="s">
        <v>49826</v>
      </c>
      <c r="C30624" s="68" t="s">
        <v>39</v>
      </c>
      <c r="D30624" s="774">
        <v>82.78</v>
      </c>
      <c r="E30624" s="774">
        <f t="shared" si="479"/>
        <v>82.78</v>
      </c>
    </row>
    <row r="30625" spans="1:5" s="775" customFormat="1">
      <c r="A30625" s="68" t="s">
        <v>49827</v>
      </c>
      <c r="B30625" s="719" t="s">
        <v>49828</v>
      </c>
      <c r="C30625" s="68" t="s">
        <v>39</v>
      </c>
      <c r="D30625" s="774">
        <v>96.34</v>
      </c>
      <c r="E30625" s="774">
        <f t="shared" si="479"/>
        <v>96.34</v>
      </c>
    </row>
    <row r="30626" spans="1:5" s="775" customFormat="1">
      <c r="A30626" s="68" t="s">
        <v>49829</v>
      </c>
      <c r="B30626" s="719" t="s">
        <v>49830</v>
      </c>
      <c r="C30626" s="68" t="s">
        <v>39</v>
      </c>
      <c r="D30626" s="774">
        <v>816.79</v>
      </c>
      <c r="E30626" s="774">
        <f t="shared" si="479"/>
        <v>816.79</v>
      </c>
    </row>
    <row r="30627" spans="1:5" s="775" customFormat="1">
      <c r="A30627" s="68" t="s">
        <v>49831</v>
      </c>
      <c r="B30627" s="719" t="s">
        <v>49832</v>
      </c>
      <c r="C30627" s="68" t="s">
        <v>39</v>
      </c>
      <c r="D30627" s="774">
        <v>2212.81</v>
      </c>
      <c r="E30627" s="774">
        <f t="shared" si="479"/>
        <v>2212.81</v>
      </c>
    </row>
    <row r="30628" spans="1:5" s="775" customFormat="1">
      <c r="A30628" s="68" t="s">
        <v>49833</v>
      </c>
      <c r="B30628" s="719" t="s">
        <v>49834</v>
      </c>
      <c r="C30628" s="68" t="s">
        <v>39</v>
      </c>
      <c r="D30628" s="774">
        <v>1541.37</v>
      </c>
      <c r="E30628" s="774">
        <f t="shared" si="479"/>
        <v>1541.37</v>
      </c>
    </row>
    <row r="30629" spans="1:5" s="775" customFormat="1">
      <c r="A30629" s="68" t="s">
        <v>49835</v>
      </c>
      <c r="B30629" s="719" t="s">
        <v>49836</v>
      </c>
      <c r="C30629" s="68" t="s">
        <v>39</v>
      </c>
      <c r="D30629" s="774">
        <v>1850.22</v>
      </c>
      <c r="E30629" s="774">
        <f t="shared" si="479"/>
        <v>1850.22</v>
      </c>
    </row>
    <row r="30630" spans="1:5" s="775" customFormat="1">
      <c r="A30630" s="68" t="s">
        <v>49837</v>
      </c>
      <c r="B30630" s="719" t="s">
        <v>49838</v>
      </c>
      <c r="C30630" s="68" t="s">
        <v>39</v>
      </c>
      <c r="D30630" s="774">
        <v>1466.8</v>
      </c>
      <c r="E30630" s="774">
        <f t="shared" si="479"/>
        <v>1466.8</v>
      </c>
    </row>
    <row r="30631" spans="1:5" s="775" customFormat="1">
      <c r="A30631" s="68" t="s">
        <v>49839</v>
      </c>
      <c r="B30631" s="719" t="s">
        <v>49840</v>
      </c>
      <c r="C30631" s="68" t="s">
        <v>39</v>
      </c>
      <c r="D30631" s="774">
        <v>12515.11</v>
      </c>
      <c r="E30631" s="774">
        <f t="shared" si="479"/>
        <v>12515.11</v>
      </c>
    </row>
    <row r="30632" spans="1:5" s="775" customFormat="1">
      <c r="A30632" s="68" t="s">
        <v>49841</v>
      </c>
      <c r="B30632" s="719" t="s">
        <v>49842</v>
      </c>
      <c r="C30632" s="68" t="s">
        <v>39</v>
      </c>
      <c r="D30632" s="774">
        <v>2593.77</v>
      </c>
      <c r="E30632" s="774">
        <f t="shared" si="479"/>
        <v>2593.77</v>
      </c>
    </row>
    <row r="30633" spans="1:5" s="775" customFormat="1">
      <c r="A30633" s="68" t="s">
        <v>49843</v>
      </c>
      <c r="B30633" s="719" t="s">
        <v>49844</v>
      </c>
      <c r="C30633" s="68" t="s">
        <v>39</v>
      </c>
      <c r="D30633" s="774">
        <v>2913.74</v>
      </c>
      <c r="E30633" s="774">
        <f t="shared" si="479"/>
        <v>2913.74</v>
      </c>
    </row>
    <row r="30634" spans="1:5" s="775" customFormat="1">
      <c r="A30634" s="68" t="s">
        <v>49845</v>
      </c>
      <c r="B30634" s="719" t="s">
        <v>49846</v>
      </c>
      <c r="C30634" s="68" t="s">
        <v>39</v>
      </c>
      <c r="D30634" s="774">
        <v>921.4</v>
      </c>
      <c r="E30634" s="774">
        <f t="shared" si="479"/>
        <v>921.4</v>
      </c>
    </row>
    <row r="30635" spans="1:5" s="775" customFormat="1">
      <c r="A30635" s="68" t="s">
        <v>49847</v>
      </c>
      <c r="B30635" s="719" t="s">
        <v>49848</v>
      </c>
      <c r="C30635" s="68" t="s">
        <v>39</v>
      </c>
      <c r="D30635" s="774">
        <v>1195.6300000000001</v>
      </c>
      <c r="E30635" s="774">
        <f t="shared" si="479"/>
        <v>1195.6300000000001</v>
      </c>
    </row>
    <row r="30636" spans="1:5" s="775" customFormat="1">
      <c r="A30636" s="68" t="s">
        <v>49849</v>
      </c>
      <c r="B30636" s="719" t="s">
        <v>49850</v>
      </c>
      <c r="C30636" s="68" t="s">
        <v>39</v>
      </c>
      <c r="D30636" s="774">
        <v>1290.3800000000001</v>
      </c>
      <c r="E30636" s="774">
        <f t="shared" si="479"/>
        <v>1290.3800000000001</v>
      </c>
    </row>
    <row r="30637" spans="1:5" s="775" customFormat="1">
      <c r="A30637" s="68" t="s">
        <v>49851</v>
      </c>
      <c r="B30637" s="719" t="s">
        <v>49852</v>
      </c>
      <c r="C30637" s="68" t="s">
        <v>39</v>
      </c>
      <c r="D30637" s="774">
        <v>2531.21</v>
      </c>
      <c r="E30637" s="774">
        <f t="shared" si="479"/>
        <v>2531.21</v>
      </c>
    </row>
    <row r="30638" spans="1:5" s="775" customFormat="1">
      <c r="A30638" s="68" t="s">
        <v>49853</v>
      </c>
      <c r="B30638" s="719" t="s">
        <v>49854</v>
      </c>
      <c r="C30638" s="68" t="s">
        <v>39</v>
      </c>
      <c r="D30638" s="774">
        <v>3157.13</v>
      </c>
      <c r="E30638" s="774">
        <f t="shared" si="479"/>
        <v>3157.13</v>
      </c>
    </row>
    <row r="30639" spans="1:5" s="775" customFormat="1">
      <c r="A30639" s="68" t="s">
        <v>49855</v>
      </c>
      <c r="B30639" s="719" t="s">
        <v>49856</v>
      </c>
      <c r="C30639" s="68" t="s">
        <v>39</v>
      </c>
      <c r="D30639" s="774">
        <v>930.3</v>
      </c>
      <c r="E30639" s="774">
        <f t="shared" si="479"/>
        <v>930.3</v>
      </c>
    </row>
    <row r="30640" spans="1:5" s="775" customFormat="1">
      <c r="A30640" s="68" t="s">
        <v>49857</v>
      </c>
      <c r="B30640" s="719" t="s">
        <v>49858</v>
      </c>
      <c r="C30640" s="68" t="s">
        <v>39</v>
      </c>
      <c r="D30640" s="774">
        <v>2081.4299999999998</v>
      </c>
      <c r="E30640" s="774">
        <f t="shared" si="479"/>
        <v>2081.4299999999998</v>
      </c>
    </row>
    <row r="30641" spans="1:5" s="775" customFormat="1">
      <c r="A30641" s="68" t="s">
        <v>49859</v>
      </c>
      <c r="B30641" s="719" t="s">
        <v>49860</v>
      </c>
      <c r="C30641" s="68" t="s">
        <v>39</v>
      </c>
      <c r="D30641" s="774">
        <v>2451.87</v>
      </c>
      <c r="E30641" s="774">
        <f t="shared" si="479"/>
        <v>2451.87</v>
      </c>
    </row>
    <row r="30642" spans="1:5" s="775" customFormat="1">
      <c r="A30642" s="68" t="s">
        <v>49861</v>
      </c>
      <c r="B30642" s="719" t="s">
        <v>49862</v>
      </c>
      <c r="C30642" s="68" t="s">
        <v>39</v>
      </c>
      <c r="D30642" s="774">
        <v>7279.26</v>
      </c>
      <c r="E30642" s="774">
        <f t="shared" si="479"/>
        <v>7279.26</v>
      </c>
    </row>
    <row r="30643" spans="1:5" s="775" customFormat="1">
      <c r="A30643" s="68" t="s">
        <v>49863</v>
      </c>
      <c r="B30643" s="719" t="s">
        <v>49864</v>
      </c>
      <c r="C30643" s="68" t="s">
        <v>39</v>
      </c>
      <c r="D30643" s="774">
        <v>651.46</v>
      </c>
      <c r="E30643" s="774">
        <f t="shared" si="479"/>
        <v>651.46</v>
      </c>
    </row>
    <row r="30644" spans="1:5" s="775" customFormat="1">
      <c r="A30644" s="68" t="s">
        <v>49865</v>
      </c>
      <c r="B30644" s="719" t="s">
        <v>49866</v>
      </c>
      <c r="C30644" s="68" t="s">
        <v>39</v>
      </c>
      <c r="D30644" s="774">
        <v>730.9</v>
      </c>
      <c r="E30644" s="774">
        <f t="shared" si="479"/>
        <v>730.9</v>
      </c>
    </row>
    <row r="30645" spans="1:5" s="775" customFormat="1">
      <c r="A30645" s="68" t="s">
        <v>49867</v>
      </c>
      <c r="B30645" s="719" t="s">
        <v>49868</v>
      </c>
      <c r="C30645" s="68" t="s">
        <v>39</v>
      </c>
      <c r="D30645" s="774">
        <v>1489</v>
      </c>
      <c r="E30645" s="774">
        <f t="shared" si="479"/>
        <v>1489</v>
      </c>
    </row>
    <row r="30646" spans="1:5" s="775" customFormat="1">
      <c r="A30646" s="68" t="s">
        <v>49869</v>
      </c>
      <c r="B30646" s="719" t="s">
        <v>49870</v>
      </c>
      <c r="C30646" s="68" t="s">
        <v>39</v>
      </c>
      <c r="D30646" s="774">
        <v>1816.97</v>
      </c>
      <c r="E30646" s="774">
        <f t="shared" si="479"/>
        <v>1816.97</v>
      </c>
    </row>
    <row r="30647" spans="1:5" s="775" customFormat="1">
      <c r="A30647" s="68" t="s">
        <v>49871</v>
      </c>
      <c r="B30647" s="719" t="s">
        <v>49872</v>
      </c>
      <c r="C30647" s="68" t="s">
        <v>39</v>
      </c>
      <c r="D30647" s="774">
        <v>1112.06</v>
      </c>
      <c r="E30647" s="774">
        <f t="shared" si="479"/>
        <v>1112.06</v>
      </c>
    </row>
    <row r="30648" spans="1:5" s="775" customFormat="1">
      <c r="A30648" s="68" t="s">
        <v>49873</v>
      </c>
      <c r="B30648" s="719" t="s">
        <v>49874</v>
      </c>
      <c r="C30648" s="68" t="s">
        <v>39</v>
      </c>
      <c r="D30648" s="774">
        <v>2825.9</v>
      </c>
      <c r="E30648" s="774">
        <f t="shared" si="479"/>
        <v>2825.9</v>
      </c>
    </row>
    <row r="30649" spans="1:5" s="775" customFormat="1">
      <c r="A30649" s="68" t="s">
        <v>49875</v>
      </c>
      <c r="B30649" s="719" t="s">
        <v>49876</v>
      </c>
      <c r="C30649" s="68" t="s">
        <v>39</v>
      </c>
      <c r="D30649" s="774">
        <v>6310.67</v>
      </c>
      <c r="E30649" s="774">
        <f t="shared" si="479"/>
        <v>6310.67</v>
      </c>
    </row>
    <row r="30650" spans="1:5" s="775" customFormat="1">
      <c r="A30650" s="68" t="s">
        <v>49877</v>
      </c>
      <c r="B30650" s="719" t="s">
        <v>49878</v>
      </c>
      <c r="C30650" s="68" t="s">
        <v>39</v>
      </c>
      <c r="D30650" s="774">
        <v>8051.03</v>
      </c>
      <c r="E30650" s="774">
        <f t="shared" si="479"/>
        <v>8051.03</v>
      </c>
    </row>
    <row r="30651" spans="1:5" s="775" customFormat="1">
      <c r="A30651" s="68" t="s">
        <v>49879</v>
      </c>
      <c r="B30651" s="719" t="s">
        <v>49880</v>
      </c>
      <c r="C30651" s="68" t="s">
        <v>39</v>
      </c>
      <c r="D30651" s="774">
        <v>2247.96</v>
      </c>
      <c r="E30651" s="774">
        <f t="shared" ref="E30651:E30714" si="480">D30651</f>
        <v>2247.96</v>
      </c>
    </row>
    <row r="30652" spans="1:5" s="775" customFormat="1">
      <c r="A30652" s="68" t="s">
        <v>49881</v>
      </c>
      <c r="B30652" s="719" t="s">
        <v>49882</v>
      </c>
      <c r="C30652" s="68" t="s">
        <v>39</v>
      </c>
      <c r="D30652" s="774">
        <v>2757.98</v>
      </c>
      <c r="E30652" s="774">
        <f t="shared" si="480"/>
        <v>2757.98</v>
      </c>
    </row>
    <row r="30653" spans="1:5" s="775" customFormat="1">
      <c r="A30653" s="68" t="s">
        <v>49883</v>
      </c>
      <c r="B30653" s="719" t="s">
        <v>49884</v>
      </c>
      <c r="C30653" s="68" t="s">
        <v>39</v>
      </c>
      <c r="D30653" s="774">
        <v>2147.25</v>
      </c>
      <c r="E30653" s="774">
        <f t="shared" si="480"/>
        <v>2147.25</v>
      </c>
    </row>
    <row r="30654" spans="1:5" s="775" customFormat="1">
      <c r="A30654" s="68" t="s">
        <v>49885</v>
      </c>
      <c r="B30654" s="719" t="s">
        <v>49886</v>
      </c>
      <c r="C30654" s="68" t="s">
        <v>39</v>
      </c>
      <c r="D30654" s="774">
        <v>4890.3500000000004</v>
      </c>
      <c r="E30654" s="774">
        <f t="shared" si="480"/>
        <v>4890.3500000000004</v>
      </c>
    </row>
    <row r="30655" spans="1:5" s="775" customFormat="1">
      <c r="A30655" s="68" t="s">
        <v>49887</v>
      </c>
      <c r="B30655" s="719" t="s">
        <v>49888</v>
      </c>
      <c r="C30655" s="68" t="s">
        <v>39</v>
      </c>
      <c r="D30655" s="774">
        <v>3713.34</v>
      </c>
      <c r="E30655" s="774">
        <f t="shared" si="480"/>
        <v>3713.34</v>
      </c>
    </row>
    <row r="30656" spans="1:5" s="775" customFormat="1">
      <c r="A30656" s="68" t="s">
        <v>49889</v>
      </c>
      <c r="B30656" s="719" t="s">
        <v>49890</v>
      </c>
      <c r="C30656" s="68" t="s">
        <v>39</v>
      </c>
      <c r="D30656" s="774">
        <v>5503.9</v>
      </c>
      <c r="E30656" s="774">
        <f t="shared" si="480"/>
        <v>5503.9</v>
      </c>
    </row>
    <row r="30657" spans="1:5" s="775" customFormat="1">
      <c r="A30657" s="68" t="s">
        <v>49891</v>
      </c>
      <c r="B30657" s="719" t="s">
        <v>49892</v>
      </c>
      <c r="C30657" s="68" t="s">
        <v>39</v>
      </c>
      <c r="D30657" s="774">
        <v>2286.1799999999998</v>
      </c>
      <c r="E30657" s="774">
        <f t="shared" si="480"/>
        <v>2286.1799999999998</v>
      </c>
    </row>
    <row r="30658" spans="1:5" s="775" customFormat="1">
      <c r="A30658" s="68" t="s">
        <v>49893</v>
      </c>
      <c r="B30658" s="719" t="s">
        <v>49894</v>
      </c>
      <c r="C30658" s="68" t="s">
        <v>39</v>
      </c>
      <c r="D30658" s="774">
        <v>2622.57</v>
      </c>
      <c r="E30658" s="774">
        <f t="shared" si="480"/>
        <v>2622.57</v>
      </c>
    </row>
    <row r="30659" spans="1:5" s="775" customFormat="1">
      <c r="A30659" s="68" t="s">
        <v>49895</v>
      </c>
      <c r="B30659" s="719" t="s">
        <v>49896</v>
      </c>
      <c r="C30659" s="68" t="s">
        <v>39</v>
      </c>
      <c r="D30659" s="774">
        <v>1725.9</v>
      </c>
      <c r="E30659" s="774">
        <f t="shared" si="480"/>
        <v>1725.9</v>
      </c>
    </row>
    <row r="30660" spans="1:5" s="775" customFormat="1">
      <c r="A30660" s="68" t="s">
        <v>49897</v>
      </c>
      <c r="B30660" s="719" t="s">
        <v>49898</v>
      </c>
      <c r="C30660" s="68" t="s">
        <v>26686</v>
      </c>
      <c r="D30660" s="774">
        <v>3224.18</v>
      </c>
      <c r="E30660" s="774">
        <f t="shared" si="480"/>
        <v>3224.18</v>
      </c>
    </row>
    <row r="30661" spans="1:5" s="775" customFormat="1">
      <c r="A30661" s="68" t="s">
        <v>49899</v>
      </c>
      <c r="B30661" s="719" t="s">
        <v>49900</v>
      </c>
      <c r="C30661" s="68" t="s">
        <v>26686</v>
      </c>
      <c r="D30661" s="774">
        <v>144.07</v>
      </c>
      <c r="E30661" s="774">
        <f t="shared" si="480"/>
        <v>144.07</v>
      </c>
    </row>
    <row r="30662" spans="1:5" s="775" customFormat="1">
      <c r="A30662" s="68" t="s">
        <v>49901</v>
      </c>
      <c r="B30662" s="719" t="s">
        <v>49902</v>
      </c>
      <c r="C30662" s="68" t="s">
        <v>26686</v>
      </c>
      <c r="D30662" s="774">
        <v>1228.53</v>
      </c>
      <c r="E30662" s="774">
        <f t="shared" si="480"/>
        <v>1228.53</v>
      </c>
    </row>
    <row r="30663" spans="1:5" s="775" customFormat="1">
      <c r="A30663" s="68" t="s">
        <v>49903</v>
      </c>
      <c r="B30663" s="719" t="s">
        <v>49904</v>
      </c>
      <c r="C30663" s="68" t="s">
        <v>39</v>
      </c>
      <c r="D30663" s="774">
        <v>330.93</v>
      </c>
      <c r="E30663" s="774">
        <f t="shared" si="480"/>
        <v>330.93</v>
      </c>
    </row>
    <row r="30664" spans="1:5" s="775" customFormat="1">
      <c r="A30664" s="68" t="s">
        <v>49905</v>
      </c>
      <c r="B30664" s="719" t="s">
        <v>49906</v>
      </c>
      <c r="C30664" s="68" t="s">
        <v>26686</v>
      </c>
      <c r="D30664" s="774">
        <v>2571.5</v>
      </c>
      <c r="E30664" s="774">
        <f t="shared" si="480"/>
        <v>2571.5</v>
      </c>
    </row>
    <row r="30665" spans="1:5" s="775" customFormat="1">
      <c r="A30665" s="68" t="s">
        <v>49907</v>
      </c>
      <c r="B30665" s="719" t="s">
        <v>49908</v>
      </c>
      <c r="C30665" s="68" t="s">
        <v>26686</v>
      </c>
      <c r="D30665" s="774">
        <v>4046.85</v>
      </c>
      <c r="E30665" s="774">
        <f t="shared" si="480"/>
        <v>4046.85</v>
      </c>
    </row>
    <row r="30666" spans="1:5" s="775" customFormat="1">
      <c r="A30666" s="68" t="s">
        <v>49909</v>
      </c>
      <c r="B30666" s="719" t="s">
        <v>49910</v>
      </c>
      <c r="C30666" s="68" t="s">
        <v>39</v>
      </c>
      <c r="D30666" s="774">
        <v>467.62</v>
      </c>
      <c r="E30666" s="774">
        <f t="shared" si="480"/>
        <v>467.62</v>
      </c>
    </row>
    <row r="30667" spans="1:5" s="775" customFormat="1">
      <c r="A30667" s="68" t="s">
        <v>49911</v>
      </c>
      <c r="B30667" s="719" t="s">
        <v>49912</v>
      </c>
      <c r="C30667" s="68" t="s">
        <v>39</v>
      </c>
      <c r="D30667" s="774">
        <v>549.99</v>
      </c>
      <c r="E30667" s="774">
        <f t="shared" si="480"/>
        <v>549.99</v>
      </c>
    </row>
    <row r="30668" spans="1:5" s="775" customFormat="1">
      <c r="A30668" s="68" t="s">
        <v>49913</v>
      </c>
      <c r="B30668" s="719" t="s">
        <v>49914</v>
      </c>
      <c r="C30668" s="68" t="s">
        <v>39</v>
      </c>
      <c r="D30668" s="774">
        <v>606.24</v>
      </c>
      <c r="E30668" s="774">
        <f t="shared" si="480"/>
        <v>606.24</v>
      </c>
    </row>
    <row r="30669" spans="1:5" s="775" customFormat="1">
      <c r="A30669" s="68" t="s">
        <v>49915</v>
      </c>
      <c r="B30669" s="719" t="s">
        <v>49916</v>
      </c>
      <c r="C30669" s="68" t="s">
        <v>39</v>
      </c>
      <c r="D30669" s="774">
        <v>547.27</v>
      </c>
      <c r="E30669" s="774">
        <f t="shared" si="480"/>
        <v>547.27</v>
      </c>
    </row>
    <row r="30670" spans="1:5" s="775" customFormat="1">
      <c r="A30670" s="68" t="s">
        <v>49917</v>
      </c>
      <c r="B30670" s="719" t="s">
        <v>49918</v>
      </c>
      <c r="C30670" s="68" t="s">
        <v>39</v>
      </c>
      <c r="D30670" s="774">
        <v>401.27</v>
      </c>
      <c r="E30670" s="774">
        <f t="shared" si="480"/>
        <v>401.27</v>
      </c>
    </row>
    <row r="30671" spans="1:5" s="775" customFormat="1">
      <c r="A30671" s="68" t="s">
        <v>49919</v>
      </c>
      <c r="B30671" s="719" t="s">
        <v>49920</v>
      </c>
      <c r="C30671" s="68" t="s">
        <v>39</v>
      </c>
      <c r="D30671" s="774">
        <v>639.20000000000005</v>
      </c>
      <c r="E30671" s="774">
        <f t="shared" si="480"/>
        <v>639.20000000000005</v>
      </c>
    </row>
    <row r="30672" spans="1:5" s="775" customFormat="1">
      <c r="A30672" s="68" t="s">
        <v>49921</v>
      </c>
      <c r="B30672" s="719" t="s">
        <v>49922</v>
      </c>
      <c r="C30672" s="68" t="s">
        <v>39</v>
      </c>
      <c r="D30672" s="774">
        <v>176.02</v>
      </c>
      <c r="E30672" s="774">
        <f t="shared" si="480"/>
        <v>176.02</v>
      </c>
    </row>
    <row r="30673" spans="1:5" s="775" customFormat="1">
      <c r="A30673" s="68" t="s">
        <v>49923</v>
      </c>
      <c r="B30673" s="719" t="s">
        <v>49924</v>
      </c>
      <c r="C30673" s="68" t="s">
        <v>39</v>
      </c>
      <c r="D30673" s="774">
        <v>111.04</v>
      </c>
      <c r="E30673" s="774">
        <f t="shared" si="480"/>
        <v>111.04</v>
      </c>
    </row>
    <row r="30674" spans="1:5" s="775" customFormat="1">
      <c r="A30674" s="68" t="s">
        <v>49925</v>
      </c>
      <c r="B30674" s="719" t="s">
        <v>49926</v>
      </c>
      <c r="C30674" s="68" t="s">
        <v>39</v>
      </c>
      <c r="D30674" s="774">
        <v>186.27</v>
      </c>
      <c r="E30674" s="774">
        <f t="shared" si="480"/>
        <v>186.27</v>
      </c>
    </row>
    <row r="30675" spans="1:5" s="775" customFormat="1">
      <c r="A30675" s="68" t="s">
        <v>49927</v>
      </c>
      <c r="B30675" s="719" t="s">
        <v>49928</v>
      </c>
      <c r="C30675" s="68" t="s">
        <v>39</v>
      </c>
      <c r="D30675" s="774">
        <v>408.08</v>
      </c>
      <c r="E30675" s="774">
        <f t="shared" si="480"/>
        <v>408.08</v>
      </c>
    </row>
    <row r="30676" spans="1:5" s="775" customFormat="1">
      <c r="A30676" s="68" t="s">
        <v>49929</v>
      </c>
      <c r="B30676" s="719" t="s">
        <v>49930</v>
      </c>
      <c r="C30676" s="68" t="s">
        <v>30</v>
      </c>
      <c r="D30676" s="774">
        <v>140.1</v>
      </c>
      <c r="E30676" s="774">
        <f t="shared" si="480"/>
        <v>140.1</v>
      </c>
    </row>
    <row r="30677" spans="1:5" s="775" customFormat="1">
      <c r="A30677" s="68" t="s">
        <v>49931</v>
      </c>
      <c r="B30677" s="719" t="s">
        <v>49932</v>
      </c>
      <c r="C30677" s="68" t="s">
        <v>36614</v>
      </c>
      <c r="D30677" s="774">
        <v>227.38</v>
      </c>
      <c r="E30677" s="774">
        <f t="shared" si="480"/>
        <v>227.38</v>
      </c>
    </row>
    <row r="30678" spans="1:5" s="775" customFormat="1">
      <c r="A30678" s="68" t="s">
        <v>49933</v>
      </c>
      <c r="B30678" s="719" t="s">
        <v>49934</v>
      </c>
      <c r="C30678" s="68" t="s">
        <v>36614</v>
      </c>
      <c r="D30678" s="774">
        <v>152.81</v>
      </c>
      <c r="E30678" s="774">
        <f t="shared" si="480"/>
        <v>152.81</v>
      </c>
    </row>
    <row r="30679" spans="1:5" s="775" customFormat="1">
      <c r="A30679" s="68" t="s">
        <v>49935</v>
      </c>
      <c r="B30679" s="719" t="s">
        <v>49936</v>
      </c>
      <c r="C30679" s="68" t="s">
        <v>36614</v>
      </c>
      <c r="D30679" s="774">
        <v>333.22</v>
      </c>
      <c r="E30679" s="774">
        <f t="shared" si="480"/>
        <v>333.22</v>
      </c>
    </row>
    <row r="30680" spans="1:5" s="775" customFormat="1">
      <c r="A30680" s="68" t="s">
        <v>49937</v>
      </c>
      <c r="B30680" s="719" t="s">
        <v>49938</v>
      </c>
      <c r="C30680" s="68" t="s">
        <v>36614</v>
      </c>
      <c r="D30680" s="774">
        <v>2060.41</v>
      </c>
      <c r="E30680" s="774">
        <f t="shared" si="480"/>
        <v>2060.41</v>
      </c>
    </row>
    <row r="30681" spans="1:5" s="775" customFormat="1">
      <c r="A30681" s="68" t="s">
        <v>49939</v>
      </c>
      <c r="B30681" s="719" t="s">
        <v>49940</v>
      </c>
      <c r="C30681" s="68" t="s">
        <v>36614</v>
      </c>
      <c r="D30681" s="774">
        <v>1556.96</v>
      </c>
      <c r="E30681" s="774">
        <f t="shared" si="480"/>
        <v>1556.96</v>
      </c>
    </row>
    <row r="30682" spans="1:5" s="775" customFormat="1">
      <c r="A30682" s="68" t="s">
        <v>49941</v>
      </c>
      <c r="B30682" s="719" t="s">
        <v>49942</v>
      </c>
      <c r="C30682" s="68" t="s">
        <v>39</v>
      </c>
      <c r="D30682" s="774">
        <v>155.69999999999999</v>
      </c>
      <c r="E30682" s="774">
        <f t="shared" si="480"/>
        <v>155.69999999999999</v>
      </c>
    </row>
    <row r="30683" spans="1:5" s="775" customFormat="1">
      <c r="A30683" s="68" t="s">
        <v>49943</v>
      </c>
      <c r="B30683" s="719" t="s">
        <v>49944</v>
      </c>
      <c r="C30683" s="68" t="s">
        <v>36614</v>
      </c>
      <c r="D30683" s="774">
        <v>1891.04</v>
      </c>
      <c r="E30683" s="774">
        <f t="shared" si="480"/>
        <v>1891.04</v>
      </c>
    </row>
    <row r="30684" spans="1:5" s="775" customFormat="1">
      <c r="A30684" s="68" t="s">
        <v>49945</v>
      </c>
      <c r="B30684" s="719" t="s">
        <v>49946</v>
      </c>
      <c r="C30684" s="68" t="s">
        <v>39</v>
      </c>
      <c r="D30684" s="774">
        <v>270.22000000000003</v>
      </c>
      <c r="E30684" s="774">
        <f t="shared" si="480"/>
        <v>270.22000000000003</v>
      </c>
    </row>
    <row r="30685" spans="1:5" s="775" customFormat="1">
      <c r="A30685" s="68" t="s">
        <v>49947</v>
      </c>
      <c r="B30685" s="719" t="s">
        <v>49948</v>
      </c>
      <c r="C30685" s="68" t="s">
        <v>36614</v>
      </c>
      <c r="D30685" s="774">
        <v>869.5</v>
      </c>
      <c r="E30685" s="774">
        <f t="shared" si="480"/>
        <v>869.5</v>
      </c>
    </row>
    <row r="30686" spans="1:5" s="775" customFormat="1">
      <c r="A30686" s="68" t="s">
        <v>49949</v>
      </c>
      <c r="B30686" s="719" t="s">
        <v>49950</v>
      </c>
      <c r="C30686" s="68" t="s">
        <v>145</v>
      </c>
      <c r="D30686" s="774">
        <v>78.92</v>
      </c>
      <c r="E30686" s="774">
        <f t="shared" si="480"/>
        <v>78.92</v>
      </c>
    </row>
    <row r="30687" spans="1:5" s="775" customFormat="1">
      <c r="A30687" s="68" t="s">
        <v>49951</v>
      </c>
      <c r="B30687" s="719" t="s">
        <v>49952</v>
      </c>
      <c r="C30687" s="68" t="s">
        <v>36614</v>
      </c>
      <c r="D30687" s="774">
        <v>1116.4100000000001</v>
      </c>
      <c r="E30687" s="774">
        <f t="shared" si="480"/>
        <v>1116.4100000000001</v>
      </c>
    </row>
    <row r="30688" spans="1:5" s="775" customFormat="1">
      <c r="A30688" s="68" t="s">
        <v>49953</v>
      </c>
      <c r="B30688" s="719" t="s">
        <v>49954</v>
      </c>
      <c r="C30688" s="68" t="s">
        <v>39</v>
      </c>
      <c r="D30688" s="774">
        <v>159.72999999999999</v>
      </c>
      <c r="E30688" s="774">
        <f t="shared" si="480"/>
        <v>159.72999999999999</v>
      </c>
    </row>
    <row r="30689" spans="1:5" s="775" customFormat="1">
      <c r="A30689" s="68" t="s">
        <v>49955</v>
      </c>
      <c r="B30689" s="719" t="s">
        <v>49956</v>
      </c>
      <c r="C30689" s="68" t="s">
        <v>36614</v>
      </c>
      <c r="D30689" s="774">
        <v>244.6</v>
      </c>
      <c r="E30689" s="774">
        <f t="shared" si="480"/>
        <v>244.6</v>
      </c>
    </row>
    <row r="30690" spans="1:5" s="775" customFormat="1">
      <c r="A30690" s="68" t="s">
        <v>49957</v>
      </c>
      <c r="B30690" s="719" t="s">
        <v>49958</v>
      </c>
      <c r="C30690" s="68" t="s">
        <v>36614</v>
      </c>
      <c r="D30690" s="774">
        <v>1109.1600000000001</v>
      </c>
      <c r="E30690" s="774">
        <f t="shared" si="480"/>
        <v>1109.1600000000001</v>
      </c>
    </row>
    <row r="30691" spans="1:5" s="775" customFormat="1">
      <c r="A30691" s="68" t="s">
        <v>49959</v>
      </c>
      <c r="B30691" s="719" t="s">
        <v>49960</v>
      </c>
      <c r="C30691" s="68" t="s">
        <v>36614</v>
      </c>
      <c r="D30691" s="774">
        <v>728.96</v>
      </c>
      <c r="E30691" s="774">
        <f t="shared" si="480"/>
        <v>728.96</v>
      </c>
    </row>
    <row r="30692" spans="1:5" s="775" customFormat="1">
      <c r="A30692" s="68" t="s">
        <v>49961</v>
      </c>
      <c r="B30692" s="719" t="s">
        <v>49962</v>
      </c>
      <c r="C30692" s="68" t="s">
        <v>36614</v>
      </c>
      <c r="D30692" s="774">
        <v>914.36</v>
      </c>
      <c r="E30692" s="774">
        <f t="shared" si="480"/>
        <v>914.36</v>
      </c>
    </row>
    <row r="30693" spans="1:5" s="775" customFormat="1">
      <c r="A30693" s="68" t="s">
        <v>49963</v>
      </c>
      <c r="B30693" s="719" t="s">
        <v>49964</v>
      </c>
      <c r="C30693" s="68" t="s">
        <v>145</v>
      </c>
      <c r="D30693" s="774">
        <v>216.37</v>
      </c>
      <c r="E30693" s="774">
        <f t="shared" si="480"/>
        <v>216.37</v>
      </c>
    </row>
    <row r="30694" spans="1:5" s="775" customFormat="1">
      <c r="A30694" s="68" t="s">
        <v>49965</v>
      </c>
      <c r="B30694" s="719" t="s">
        <v>49966</v>
      </c>
      <c r="C30694" s="68" t="s">
        <v>39</v>
      </c>
      <c r="D30694" s="774">
        <v>106.56</v>
      </c>
      <c r="E30694" s="774">
        <f t="shared" si="480"/>
        <v>106.56</v>
      </c>
    </row>
    <row r="30695" spans="1:5" s="775" customFormat="1">
      <c r="A30695" s="68" t="s">
        <v>49967</v>
      </c>
      <c r="B30695" s="719" t="s">
        <v>49968</v>
      </c>
      <c r="C30695" s="68" t="s">
        <v>36614</v>
      </c>
      <c r="D30695" s="774">
        <v>140.55000000000001</v>
      </c>
      <c r="E30695" s="774">
        <f t="shared" si="480"/>
        <v>140.55000000000001</v>
      </c>
    </row>
    <row r="30696" spans="1:5" s="775" customFormat="1">
      <c r="A30696" s="68" t="s">
        <v>49969</v>
      </c>
      <c r="B30696" s="719" t="s">
        <v>49970</v>
      </c>
      <c r="C30696" s="68" t="s">
        <v>36614</v>
      </c>
      <c r="D30696" s="774">
        <v>434.35</v>
      </c>
      <c r="E30696" s="774">
        <f t="shared" si="480"/>
        <v>434.35</v>
      </c>
    </row>
    <row r="30697" spans="1:5" s="775" customFormat="1">
      <c r="A30697" s="68" t="s">
        <v>49971</v>
      </c>
      <c r="B30697" s="719" t="s">
        <v>49972</v>
      </c>
      <c r="C30697" s="68" t="s">
        <v>39</v>
      </c>
      <c r="D30697" s="774">
        <v>307.98</v>
      </c>
      <c r="E30697" s="774">
        <f t="shared" si="480"/>
        <v>307.98</v>
      </c>
    </row>
    <row r="30698" spans="1:5" s="775" customFormat="1">
      <c r="A30698" s="68" t="s">
        <v>49973</v>
      </c>
      <c r="B30698" s="719" t="s">
        <v>49974</v>
      </c>
      <c r="C30698" s="68" t="s">
        <v>145</v>
      </c>
      <c r="D30698" s="774">
        <v>118.96</v>
      </c>
      <c r="E30698" s="774">
        <f t="shared" si="480"/>
        <v>118.96</v>
      </c>
    </row>
    <row r="30699" spans="1:5" s="775" customFormat="1">
      <c r="A30699" s="68" t="s">
        <v>49975</v>
      </c>
      <c r="B30699" s="719" t="s">
        <v>49976</v>
      </c>
      <c r="C30699" s="68" t="s">
        <v>39</v>
      </c>
      <c r="D30699" s="774">
        <v>273.52</v>
      </c>
      <c r="E30699" s="774">
        <f t="shared" si="480"/>
        <v>273.52</v>
      </c>
    </row>
    <row r="30700" spans="1:5" s="775" customFormat="1">
      <c r="A30700" s="68" t="s">
        <v>49977</v>
      </c>
      <c r="B30700" s="719" t="s">
        <v>49978</v>
      </c>
      <c r="C30700" s="68" t="s">
        <v>36614</v>
      </c>
      <c r="D30700" s="774">
        <v>303.76</v>
      </c>
      <c r="E30700" s="774">
        <f t="shared" si="480"/>
        <v>303.76</v>
      </c>
    </row>
    <row r="30701" spans="1:5" s="775" customFormat="1">
      <c r="A30701" s="68" t="s">
        <v>49979</v>
      </c>
      <c r="B30701" s="719" t="s">
        <v>49980</v>
      </c>
      <c r="C30701" s="68" t="s">
        <v>145</v>
      </c>
      <c r="D30701" s="774">
        <v>91.82</v>
      </c>
      <c r="E30701" s="774">
        <f t="shared" si="480"/>
        <v>91.82</v>
      </c>
    </row>
    <row r="30702" spans="1:5" s="775" customFormat="1">
      <c r="A30702" s="68" t="s">
        <v>49981</v>
      </c>
      <c r="B30702" s="719" t="s">
        <v>49982</v>
      </c>
      <c r="C30702" s="68" t="s">
        <v>145</v>
      </c>
      <c r="D30702" s="774">
        <v>33.58</v>
      </c>
      <c r="E30702" s="774">
        <f t="shared" si="480"/>
        <v>33.58</v>
      </c>
    </row>
    <row r="30703" spans="1:5" s="775" customFormat="1">
      <c r="A30703" s="68" t="s">
        <v>49983</v>
      </c>
      <c r="B30703" s="719" t="s">
        <v>49984</v>
      </c>
      <c r="C30703" s="68" t="s">
        <v>39</v>
      </c>
      <c r="D30703" s="774">
        <v>98.52</v>
      </c>
      <c r="E30703" s="774">
        <f t="shared" si="480"/>
        <v>98.52</v>
      </c>
    </row>
    <row r="30704" spans="1:5" s="775" customFormat="1">
      <c r="A30704" s="68" t="s">
        <v>49985</v>
      </c>
      <c r="B30704" s="719" t="s">
        <v>49986</v>
      </c>
      <c r="C30704" s="68" t="s">
        <v>145</v>
      </c>
      <c r="D30704" s="774">
        <v>120.41</v>
      </c>
      <c r="E30704" s="774">
        <f t="shared" si="480"/>
        <v>120.41</v>
      </c>
    </row>
    <row r="30705" spans="1:5" s="775" customFormat="1">
      <c r="A30705" s="68" t="s">
        <v>49987</v>
      </c>
      <c r="B30705" s="719" t="s">
        <v>49988</v>
      </c>
      <c r="C30705" s="68" t="s">
        <v>39</v>
      </c>
      <c r="D30705" s="774">
        <v>629.65</v>
      </c>
      <c r="E30705" s="774">
        <f t="shared" si="480"/>
        <v>629.65</v>
      </c>
    </row>
    <row r="30706" spans="1:5" s="775" customFormat="1">
      <c r="A30706" s="68" t="s">
        <v>49989</v>
      </c>
      <c r="B30706" s="719" t="s">
        <v>49990</v>
      </c>
      <c r="C30706" s="68" t="s">
        <v>39</v>
      </c>
      <c r="D30706" s="774">
        <v>659.17</v>
      </c>
      <c r="E30706" s="774">
        <f t="shared" si="480"/>
        <v>659.17</v>
      </c>
    </row>
    <row r="30707" spans="1:5" s="775" customFormat="1">
      <c r="A30707" s="68" t="s">
        <v>49991</v>
      </c>
      <c r="B30707" s="719" t="s">
        <v>49992</v>
      </c>
      <c r="C30707" s="68" t="s">
        <v>39</v>
      </c>
      <c r="D30707" s="774">
        <v>463.22</v>
      </c>
      <c r="E30707" s="774">
        <f t="shared" si="480"/>
        <v>463.22</v>
      </c>
    </row>
    <row r="30708" spans="1:5" s="775" customFormat="1">
      <c r="A30708" s="68" t="s">
        <v>49993</v>
      </c>
      <c r="B30708" s="719" t="s">
        <v>49994</v>
      </c>
      <c r="C30708" s="68" t="s">
        <v>36614</v>
      </c>
      <c r="D30708" s="774">
        <v>445.77</v>
      </c>
      <c r="E30708" s="774">
        <f t="shared" si="480"/>
        <v>445.77</v>
      </c>
    </row>
    <row r="30709" spans="1:5" s="775" customFormat="1">
      <c r="A30709" s="68" t="s">
        <v>49995</v>
      </c>
      <c r="B30709" s="719" t="s">
        <v>49996</v>
      </c>
      <c r="C30709" s="68" t="s">
        <v>39</v>
      </c>
      <c r="D30709" s="774">
        <v>14.47</v>
      </c>
      <c r="E30709" s="774">
        <f t="shared" si="480"/>
        <v>14.47</v>
      </c>
    </row>
    <row r="30710" spans="1:5" s="775" customFormat="1">
      <c r="A30710" s="68" t="s">
        <v>49997</v>
      </c>
      <c r="B30710" s="719" t="s">
        <v>49998</v>
      </c>
      <c r="C30710" s="68" t="s">
        <v>39</v>
      </c>
      <c r="D30710" s="774">
        <v>3.72</v>
      </c>
      <c r="E30710" s="774">
        <f t="shared" si="480"/>
        <v>3.72</v>
      </c>
    </row>
    <row r="30711" spans="1:5" s="775" customFormat="1">
      <c r="A30711" s="68" t="s">
        <v>49999</v>
      </c>
      <c r="B30711" s="719" t="s">
        <v>50000</v>
      </c>
      <c r="C30711" s="68" t="s">
        <v>39</v>
      </c>
      <c r="D30711" s="774">
        <v>2.13</v>
      </c>
      <c r="E30711" s="774">
        <f t="shared" si="480"/>
        <v>2.13</v>
      </c>
    </row>
    <row r="30712" spans="1:5" s="775" customFormat="1">
      <c r="A30712" s="68" t="s">
        <v>50001</v>
      </c>
      <c r="B30712" s="719" t="s">
        <v>50002</v>
      </c>
      <c r="C30712" s="68" t="s">
        <v>39</v>
      </c>
      <c r="D30712" s="774">
        <v>27.71</v>
      </c>
      <c r="E30712" s="774">
        <f t="shared" si="480"/>
        <v>27.71</v>
      </c>
    </row>
    <row r="30713" spans="1:5" s="775" customFormat="1">
      <c r="A30713" s="68" t="s">
        <v>50003</v>
      </c>
      <c r="B30713" s="719" t="s">
        <v>50004</v>
      </c>
      <c r="C30713" s="68" t="s">
        <v>39</v>
      </c>
      <c r="D30713" s="774">
        <v>11.17</v>
      </c>
      <c r="E30713" s="774">
        <f t="shared" si="480"/>
        <v>11.17</v>
      </c>
    </row>
    <row r="30714" spans="1:5" s="775" customFormat="1">
      <c r="A30714" s="68" t="s">
        <v>50005</v>
      </c>
      <c r="B30714" s="719" t="s">
        <v>50006</v>
      </c>
      <c r="C30714" s="68" t="s">
        <v>39</v>
      </c>
      <c r="D30714" s="774">
        <v>16.29</v>
      </c>
      <c r="E30714" s="774">
        <f t="shared" si="480"/>
        <v>16.29</v>
      </c>
    </row>
    <row r="30715" spans="1:5" s="775" customFormat="1">
      <c r="A30715" s="68" t="s">
        <v>50007</v>
      </c>
      <c r="B30715" s="719" t="s">
        <v>50008</v>
      </c>
      <c r="C30715" s="68" t="s">
        <v>39</v>
      </c>
      <c r="D30715" s="774">
        <v>24.39</v>
      </c>
      <c r="E30715" s="774">
        <f t="shared" ref="E30715:E30778" si="481">D30715</f>
        <v>24.39</v>
      </c>
    </row>
    <row r="30716" spans="1:5" s="775" customFormat="1">
      <c r="A30716" s="68" t="s">
        <v>50009</v>
      </c>
      <c r="B30716" s="719" t="s">
        <v>50010</v>
      </c>
      <c r="C30716" s="68" t="s">
        <v>39</v>
      </c>
      <c r="D30716" s="774">
        <v>25.87</v>
      </c>
      <c r="E30716" s="774">
        <f t="shared" si="481"/>
        <v>25.87</v>
      </c>
    </row>
    <row r="30717" spans="1:5" s="775" customFormat="1">
      <c r="A30717" s="68" t="s">
        <v>50011</v>
      </c>
      <c r="B30717" s="719" t="s">
        <v>50012</v>
      </c>
      <c r="C30717" s="68" t="s">
        <v>39</v>
      </c>
      <c r="D30717" s="774">
        <v>48.58</v>
      </c>
      <c r="E30717" s="774">
        <f t="shared" si="481"/>
        <v>48.58</v>
      </c>
    </row>
    <row r="30718" spans="1:5" s="775" customFormat="1">
      <c r="A30718" s="68" t="s">
        <v>50013</v>
      </c>
      <c r="B30718" s="719" t="s">
        <v>50014</v>
      </c>
      <c r="C30718" s="68" t="s">
        <v>39</v>
      </c>
      <c r="D30718" s="774">
        <v>60.92</v>
      </c>
      <c r="E30718" s="774">
        <f t="shared" si="481"/>
        <v>60.92</v>
      </c>
    </row>
    <row r="30719" spans="1:5" s="775" customFormat="1">
      <c r="A30719" s="68" t="s">
        <v>50015</v>
      </c>
      <c r="B30719" s="719" t="s">
        <v>50016</v>
      </c>
      <c r="C30719" s="68" t="s">
        <v>39</v>
      </c>
      <c r="D30719" s="774">
        <v>145.41</v>
      </c>
      <c r="E30719" s="774">
        <f t="shared" si="481"/>
        <v>145.41</v>
      </c>
    </row>
    <row r="30720" spans="1:5" s="775" customFormat="1">
      <c r="A30720" s="68" t="s">
        <v>50017</v>
      </c>
      <c r="B30720" s="719" t="s">
        <v>50018</v>
      </c>
      <c r="C30720" s="68" t="s">
        <v>39</v>
      </c>
      <c r="D30720" s="774">
        <v>7.46</v>
      </c>
      <c r="E30720" s="774">
        <f t="shared" si="481"/>
        <v>7.46</v>
      </c>
    </row>
    <row r="30721" spans="1:5" s="775" customFormat="1">
      <c r="A30721" s="68" t="s">
        <v>50019</v>
      </c>
      <c r="B30721" s="719" t="s">
        <v>50020</v>
      </c>
      <c r="C30721" s="68" t="s">
        <v>39</v>
      </c>
      <c r="D30721" s="774">
        <v>11.54</v>
      </c>
      <c r="E30721" s="774">
        <f t="shared" si="481"/>
        <v>11.54</v>
      </c>
    </row>
    <row r="30722" spans="1:5" s="775" customFormat="1">
      <c r="A30722" s="68" t="s">
        <v>50021</v>
      </c>
      <c r="B30722" s="719" t="s">
        <v>50022</v>
      </c>
      <c r="C30722" s="68" t="s">
        <v>39</v>
      </c>
      <c r="D30722" s="774">
        <v>37.21</v>
      </c>
      <c r="E30722" s="774">
        <f t="shared" si="481"/>
        <v>37.21</v>
      </c>
    </row>
    <row r="30723" spans="1:5" s="775" customFormat="1">
      <c r="A30723" s="68" t="s">
        <v>50023</v>
      </c>
      <c r="B30723" s="719" t="s">
        <v>50024</v>
      </c>
      <c r="C30723" s="68" t="s">
        <v>374</v>
      </c>
      <c r="D30723" s="774">
        <v>13.63</v>
      </c>
      <c r="E30723" s="774">
        <f t="shared" si="481"/>
        <v>13.63</v>
      </c>
    </row>
    <row r="30724" spans="1:5" s="775" customFormat="1">
      <c r="A30724" s="68" t="s">
        <v>50025</v>
      </c>
      <c r="B30724" s="719" t="s">
        <v>50026</v>
      </c>
      <c r="C30724" s="68" t="s">
        <v>39</v>
      </c>
      <c r="D30724" s="774">
        <v>9.86</v>
      </c>
      <c r="E30724" s="774">
        <f t="shared" si="481"/>
        <v>9.86</v>
      </c>
    </row>
    <row r="30725" spans="1:5" s="775" customFormat="1">
      <c r="A30725" s="68" t="s">
        <v>50027</v>
      </c>
      <c r="B30725" s="719" t="s">
        <v>50028</v>
      </c>
      <c r="C30725" s="68" t="s">
        <v>39</v>
      </c>
      <c r="D30725" s="774">
        <v>5.34</v>
      </c>
      <c r="E30725" s="774">
        <f t="shared" si="481"/>
        <v>5.34</v>
      </c>
    </row>
    <row r="30726" spans="1:5" s="775" customFormat="1">
      <c r="A30726" s="68" t="s">
        <v>50029</v>
      </c>
      <c r="B30726" s="719" t="s">
        <v>50030</v>
      </c>
      <c r="C30726" s="68" t="s">
        <v>39</v>
      </c>
      <c r="D30726" s="774">
        <v>9.6999999999999993</v>
      </c>
      <c r="E30726" s="774">
        <f t="shared" si="481"/>
        <v>9.6999999999999993</v>
      </c>
    </row>
    <row r="30727" spans="1:5" s="775" customFormat="1">
      <c r="A30727" s="68" t="s">
        <v>50031</v>
      </c>
      <c r="B30727" s="719" t="s">
        <v>50032</v>
      </c>
      <c r="C30727" s="68" t="s">
        <v>4237</v>
      </c>
      <c r="D30727" s="774">
        <v>21.9</v>
      </c>
      <c r="E30727" s="774">
        <f t="shared" si="481"/>
        <v>21.9</v>
      </c>
    </row>
    <row r="30728" spans="1:5" s="775" customFormat="1">
      <c r="A30728" s="68" t="s">
        <v>50033</v>
      </c>
      <c r="B30728" s="719" t="s">
        <v>50034</v>
      </c>
      <c r="C30728" s="68" t="s">
        <v>4237</v>
      </c>
      <c r="D30728" s="774">
        <v>21.9</v>
      </c>
      <c r="E30728" s="774">
        <f t="shared" si="481"/>
        <v>21.9</v>
      </c>
    </row>
    <row r="30729" spans="1:5" s="775" customFormat="1">
      <c r="A30729" s="68" t="s">
        <v>50035</v>
      </c>
      <c r="B30729" s="719" t="s">
        <v>50036</v>
      </c>
      <c r="C30729" s="68" t="s">
        <v>4237</v>
      </c>
      <c r="D30729" s="774">
        <v>21.9</v>
      </c>
      <c r="E30729" s="774">
        <f t="shared" si="481"/>
        <v>21.9</v>
      </c>
    </row>
    <row r="30730" spans="1:5" s="775" customFormat="1">
      <c r="A30730" s="68" t="s">
        <v>50037</v>
      </c>
      <c r="B30730" s="719" t="s">
        <v>50038</v>
      </c>
      <c r="C30730" s="68" t="s">
        <v>39</v>
      </c>
      <c r="D30730" s="774">
        <v>146</v>
      </c>
      <c r="E30730" s="774">
        <f t="shared" si="481"/>
        <v>146</v>
      </c>
    </row>
    <row r="30731" spans="1:5" s="775" customFormat="1">
      <c r="A30731" s="68" t="s">
        <v>50039</v>
      </c>
      <c r="B30731" s="719" t="s">
        <v>50040</v>
      </c>
      <c r="C30731" s="68" t="s">
        <v>39</v>
      </c>
      <c r="D30731" s="774">
        <v>1.95</v>
      </c>
      <c r="E30731" s="774">
        <f t="shared" si="481"/>
        <v>1.95</v>
      </c>
    </row>
    <row r="30732" spans="1:5" s="775" customFormat="1">
      <c r="A30732" s="68" t="s">
        <v>50041</v>
      </c>
      <c r="B30732" s="719" t="s">
        <v>50042</v>
      </c>
      <c r="C30732" s="68" t="s">
        <v>39</v>
      </c>
      <c r="D30732" s="774">
        <v>0.61</v>
      </c>
      <c r="E30732" s="774">
        <f t="shared" si="481"/>
        <v>0.61</v>
      </c>
    </row>
    <row r="30733" spans="1:5" s="775" customFormat="1">
      <c r="A30733" s="68" t="s">
        <v>50043</v>
      </c>
      <c r="B30733" s="719" t="s">
        <v>50044</v>
      </c>
      <c r="C30733" s="68" t="s">
        <v>39</v>
      </c>
      <c r="D30733" s="774">
        <v>1.5</v>
      </c>
      <c r="E30733" s="774">
        <f t="shared" si="481"/>
        <v>1.5</v>
      </c>
    </row>
    <row r="30734" spans="1:5" s="775" customFormat="1">
      <c r="A30734" s="68" t="s">
        <v>50045</v>
      </c>
      <c r="B30734" s="719" t="s">
        <v>50046</v>
      </c>
      <c r="C30734" s="68" t="s">
        <v>39</v>
      </c>
      <c r="D30734" s="774">
        <v>0.87</v>
      </c>
      <c r="E30734" s="774">
        <f t="shared" si="481"/>
        <v>0.87</v>
      </c>
    </row>
    <row r="30735" spans="1:5" s="775" customFormat="1">
      <c r="A30735" s="68" t="s">
        <v>50047</v>
      </c>
      <c r="B30735" s="719" t="s">
        <v>50048</v>
      </c>
      <c r="C30735" s="68" t="s">
        <v>39</v>
      </c>
      <c r="D30735" s="774">
        <v>2.2599999999999998</v>
      </c>
      <c r="E30735" s="774">
        <f t="shared" si="481"/>
        <v>2.2599999999999998</v>
      </c>
    </row>
    <row r="30736" spans="1:5" s="775" customFormat="1">
      <c r="A30736" s="68" t="s">
        <v>50049</v>
      </c>
      <c r="B30736" s="719" t="s">
        <v>40123</v>
      </c>
      <c r="C30736" s="68" t="s">
        <v>39</v>
      </c>
      <c r="D30736" s="774">
        <v>1.05</v>
      </c>
      <c r="E30736" s="774">
        <f t="shared" si="481"/>
        <v>1.05</v>
      </c>
    </row>
    <row r="30737" spans="1:5" s="775" customFormat="1">
      <c r="A30737" s="68" t="s">
        <v>50050</v>
      </c>
      <c r="B30737" s="719" t="s">
        <v>50051</v>
      </c>
      <c r="C30737" s="68" t="s">
        <v>30</v>
      </c>
      <c r="D30737" s="774">
        <v>0.88</v>
      </c>
      <c r="E30737" s="774">
        <f t="shared" si="481"/>
        <v>0.88</v>
      </c>
    </row>
    <row r="30738" spans="1:5" s="775" customFormat="1">
      <c r="A30738" s="68" t="s">
        <v>50052</v>
      </c>
      <c r="B30738" s="719" t="s">
        <v>50053</v>
      </c>
      <c r="C30738" s="68" t="s">
        <v>30</v>
      </c>
      <c r="D30738" s="774">
        <v>0.64</v>
      </c>
      <c r="E30738" s="774">
        <f t="shared" si="481"/>
        <v>0.64</v>
      </c>
    </row>
    <row r="30739" spans="1:5" s="775" customFormat="1">
      <c r="A30739" s="68" t="s">
        <v>50054</v>
      </c>
      <c r="B30739" s="719" t="s">
        <v>50055</v>
      </c>
      <c r="C30739" s="68" t="s">
        <v>30</v>
      </c>
      <c r="D30739" s="774">
        <v>0.66</v>
      </c>
      <c r="E30739" s="774">
        <f t="shared" si="481"/>
        <v>0.66</v>
      </c>
    </row>
    <row r="30740" spans="1:5" s="775" customFormat="1">
      <c r="A30740" s="68" t="s">
        <v>50056</v>
      </c>
      <c r="B30740" s="719" t="s">
        <v>50057</v>
      </c>
      <c r="C30740" s="68" t="s">
        <v>30</v>
      </c>
      <c r="D30740" s="774">
        <v>0.56000000000000005</v>
      </c>
      <c r="E30740" s="774">
        <f t="shared" si="481"/>
        <v>0.56000000000000005</v>
      </c>
    </row>
    <row r="30741" spans="1:5" s="775" customFormat="1">
      <c r="A30741" s="68" t="s">
        <v>50058</v>
      </c>
      <c r="B30741" s="719" t="s">
        <v>50059</v>
      </c>
      <c r="C30741" s="68" t="s">
        <v>30</v>
      </c>
      <c r="D30741" s="774">
        <v>0.35</v>
      </c>
      <c r="E30741" s="774">
        <f t="shared" si="481"/>
        <v>0.35</v>
      </c>
    </row>
    <row r="30742" spans="1:5" s="775" customFormat="1">
      <c r="A30742" s="68" t="s">
        <v>50060</v>
      </c>
      <c r="B30742" s="719" t="s">
        <v>50061</v>
      </c>
      <c r="C30742" s="68" t="s">
        <v>30</v>
      </c>
      <c r="D30742" s="774">
        <v>18.23</v>
      </c>
      <c r="E30742" s="774">
        <f t="shared" si="481"/>
        <v>18.23</v>
      </c>
    </row>
    <row r="30743" spans="1:5" s="775" customFormat="1">
      <c r="A30743" s="68" t="s">
        <v>50062</v>
      </c>
      <c r="B30743" s="719" t="s">
        <v>50063</v>
      </c>
      <c r="C30743" s="68" t="s">
        <v>39</v>
      </c>
      <c r="D30743" s="774">
        <v>2.15</v>
      </c>
      <c r="E30743" s="774">
        <f t="shared" si="481"/>
        <v>2.15</v>
      </c>
    </row>
    <row r="30744" spans="1:5" s="775" customFormat="1">
      <c r="A30744" s="68" t="s">
        <v>50064</v>
      </c>
      <c r="B30744" s="719" t="s">
        <v>50065</v>
      </c>
      <c r="C30744" s="68" t="s">
        <v>39</v>
      </c>
      <c r="D30744" s="774">
        <v>0.75</v>
      </c>
      <c r="E30744" s="774">
        <f t="shared" si="481"/>
        <v>0.75</v>
      </c>
    </row>
    <row r="30745" spans="1:5" s="775" customFormat="1">
      <c r="A30745" s="68" t="s">
        <v>50066</v>
      </c>
      <c r="B30745" s="719" t="s">
        <v>50067</v>
      </c>
      <c r="C30745" s="68" t="s">
        <v>39</v>
      </c>
      <c r="D30745" s="774">
        <v>0.21</v>
      </c>
      <c r="E30745" s="774">
        <f t="shared" si="481"/>
        <v>0.21</v>
      </c>
    </row>
    <row r="30746" spans="1:5" s="775" customFormat="1">
      <c r="A30746" s="68" t="s">
        <v>50068</v>
      </c>
      <c r="B30746" s="719" t="s">
        <v>50069</v>
      </c>
      <c r="C30746" s="68" t="s">
        <v>39</v>
      </c>
      <c r="D30746" s="774">
        <v>2.58</v>
      </c>
      <c r="E30746" s="774">
        <f t="shared" si="481"/>
        <v>2.58</v>
      </c>
    </row>
    <row r="30747" spans="1:5" s="775" customFormat="1">
      <c r="A30747" s="68" t="s">
        <v>50070</v>
      </c>
      <c r="B30747" s="719" t="s">
        <v>50071</v>
      </c>
      <c r="C30747" s="68" t="s">
        <v>39</v>
      </c>
      <c r="D30747" s="774">
        <v>14.58</v>
      </c>
      <c r="E30747" s="774">
        <f t="shared" si="481"/>
        <v>14.58</v>
      </c>
    </row>
    <row r="30748" spans="1:5" s="775" customFormat="1">
      <c r="A30748" s="68" t="s">
        <v>50072</v>
      </c>
      <c r="B30748" s="719" t="s">
        <v>50073</v>
      </c>
      <c r="C30748" s="68" t="s">
        <v>39</v>
      </c>
      <c r="D30748" s="774">
        <v>0.99</v>
      </c>
      <c r="E30748" s="774">
        <f t="shared" si="481"/>
        <v>0.99</v>
      </c>
    </row>
    <row r="30749" spans="1:5" s="775" customFormat="1">
      <c r="A30749" s="68" t="s">
        <v>50074</v>
      </c>
      <c r="B30749" s="719" t="s">
        <v>40149</v>
      </c>
      <c r="C30749" s="68" t="s">
        <v>39</v>
      </c>
      <c r="D30749" s="774">
        <v>12.5</v>
      </c>
      <c r="E30749" s="774">
        <f t="shared" si="481"/>
        <v>12.5</v>
      </c>
    </row>
    <row r="30750" spans="1:5" s="775" customFormat="1">
      <c r="A30750" s="68" t="s">
        <v>50075</v>
      </c>
      <c r="B30750" s="719" t="s">
        <v>40151</v>
      </c>
      <c r="C30750" s="68" t="s">
        <v>39</v>
      </c>
      <c r="D30750" s="774">
        <v>16.5</v>
      </c>
      <c r="E30750" s="774">
        <f t="shared" si="481"/>
        <v>16.5</v>
      </c>
    </row>
    <row r="30751" spans="1:5" s="775" customFormat="1">
      <c r="A30751" s="68" t="s">
        <v>50076</v>
      </c>
      <c r="B30751" s="719" t="s">
        <v>40153</v>
      </c>
      <c r="C30751" s="68" t="s">
        <v>39</v>
      </c>
      <c r="D30751" s="774">
        <v>18.5</v>
      </c>
      <c r="E30751" s="774">
        <f t="shared" si="481"/>
        <v>18.5</v>
      </c>
    </row>
    <row r="30752" spans="1:5" s="775" customFormat="1">
      <c r="A30752" s="68" t="s">
        <v>50077</v>
      </c>
      <c r="B30752" s="719" t="s">
        <v>40155</v>
      </c>
      <c r="C30752" s="68" t="s">
        <v>39</v>
      </c>
      <c r="D30752" s="774">
        <v>22.5</v>
      </c>
      <c r="E30752" s="774">
        <f t="shared" si="481"/>
        <v>22.5</v>
      </c>
    </row>
    <row r="30753" spans="1:5" s="775" customFormat="1">
      <c r="A30753" s="68" t="s">
        <v>50078</v>
      </c>
      <c r="B30753" s="719" t="s">
        <v>50079</v>
      </c>
      <c r="C30753" s="68" t="s">
        <v>39</v>
      </c>
      <c r="D30753" s="774">
        <v>16.510000000000002</v>
      </c>
      <c r="E30753" s="774">
        <f t="shared" si="481"/>
        <v>16.510000000000002</v>
      </c>
    </row>
    <row r="30754" spans="1:5" s="775" customFormat="1">
      <c r="A30754" s="68" t="s">
        <v>50080</v>
      </c>
      <c r="B30754" s="719" t="s">
        <v>50081</v>
      </c>
      <c r="C30754" s="68" t="s">
        <v>39</v>
      </c>
      <c r="D30754" s="774">
        <v>138.32</v>
      </c>
      <c r="E30754" s="774">
        <f t="shared" si="481"/>
        <v>138.32</v>
      </c>
    </row>
    <row r="30755" spans="1:5" s="775" customFormat="1">
      <c r="A30755" s="68" t="s">
        <v>50082</v>
      </c>
      <c r="B30755" s="719" t="s">
        <v>50083</v>
      </c>
      <c r="C30755" s="68" t="s">
        <v>39</v>
      </c>
      <c r="D30755" s="774">
        <v>279.87</v>
      </c>
      <c r="E30755" s="774">
        <f t="shared" si="481"/>
        <v>279.87</v>
      </c>
    </row>
    <row r="30756" spans="1:5" s="775" customFormat="1">
      <c r="A30756" s="68" t="s">
        <v>50084</v>
      </c>
      <c r="B30756" s="719" t="s">
        <v>50085</v>
      </c>
      <c r="C30756" s="68" t="s">
        <v>39</v>
      </c>
      <c r="D30756" s="774">
        <v>499.66</v>
      </c>
      <c r="E30756" s="774">
        <f t="shared" si="481"/>
        <v>499.66</v>
      </c>
    </row>
    <row r="30757" spans="1:5" s="775" customFormat="1">
      <c r="A30757" s="68" t="s">
        <v>50086</v>
      </c>
      <c r="B30757" s="719" t="s">
        <v>50087</v>
      </c>
      <c r="C30757" s="68" t="s">
        <v>39</v>
      </c>
      <c r="D30757" s="774">
        <v>36.33</v>
      </c>
      <c r="E30757" s="774">
        <f t="shared" si="481"/>
        <v>36.33</v>
      </c>
    </row>
    <row r="30758" spans="1:5" s="775" customFormat="1">
      <c r="A30758" s="68" t="s">
        <v>50088</v>
      </c>
      <c r="B30758" s="719" t="s">
        <v>50089</v>
      </c>
      <c r="C30758" s="68" t="s">
        <v>39</v>
      </c>
      <c r="D30758" s="774">
        <v>145.06</v>
      </c>
      <c r="E30758" s="774">
        <f t="shared" si="481"/>
        <v>145.06</v>
      </c>
    </row>
    <row r="30759" spans="1:5" s="775" customFormat="1">
      <c r="A30759" s="68" t="s">
        <v>50090</v>
      </c>
      <c r="B30759" s="719" t="s">
        <v>50091</v>
      </c>
      <c r="C30759" s="68" t="s">
        <v>39</v>
      </c>
      <c r="D30759" s="774">
        <v>365.06</v>
      </c>
      <c r="E30759" s="774">
        <f t="shared" si="481"/>
        <v>365.06</v>
      </c>
    </row>
    <row r="30760" spans="1:5" s="775" customFormat="1">
      <c r="A30760" s="68" t="s">
        <v>50092</v>
      </c>
      <c r="B30760" s="719" t="s">
        <v>50093</v>
      </c>
      <c r="C30760" s="68" t="s">
        <v>39</v>
      </c>
      <c r="D30760" s="774">
        <v>731.48</v>
      </c>
      <c r="E30760" s="774">
        <f t="shared" si="481"/>
        <v>731.48</v>
      </c>
    </row>
    <row r="30761" spans="1:5" s="775" customFormat="1">
      <c r="A30761" s="68" t="s">
        <v>50094</v>
      </c>
      <c r="B30761" s="719" t="s">
        <v>50095</v>
      </c>
      <c r="C30761" s="68" t="s">
        <v>39</v>
      </c>
      <c r="D30761" s="774">
        <v>295.14</v>
      </c>
      <c r="E30761" s="774">
        <f t="shared" si="481"/>
        <v>295.14</v>
      </c>
    </row>
    <row r="30762" spans="1:5" s="775" customFormat="1">
      <c r="A30762" s="68" t="s">
        <v>50096</v>
      </c>
      <c r="B30762" s="719" t="s">
        <v>50097</v>
      </c>
      <c r="C30762" s="68" t="s">
        <v>39</v>
      </c>
      <c r="D30762" s="774">
        <v>750.63</v>
      </c>
      <c r="E30762" s="774">
        <f t="shared" si="481"/>
        <v>750.63</v>
      </c>
    </row>
    <row r="30763" spans="1:5" s="775" customFormat="1">
      <c r="A30763" s="68" t="s">
        <v>50098</v>
      </c>
      <c r="B30763" s="719" t="s">
        <v>50099</v>
      </c>
      <c r="C30763" s="68" t="s">
        <v>39</v>
      </c>
      <c r="D30763" s="774">
        <v>962.34</v>
      </c>
      <c r="E30763" s="774">
        <f t="shared" si="481"/>
        <v>962.34</v>
      </c>
    </row>
    <row r="30764" spans="1:5" s="775" customFormat="1">
      <c r="A30764" s="68" t="s">
        <v>50100</v>
      </c>
      <c r="B30764" s="719" t="s">
        <v>50101</v>
      </c>
      <c r="C30764" s="68" t="s">
        <v>39</v>
      </c>
      <c r="D30764" s="774">
        <v>1385.94</v>
      </c>
      <c r="E30764" s="774">
        <f t="shared" si="481"/>
        <v>1385.94</v>
      </c>
    </row>
    <row r="30765" spans="1:5" s="775" customFormat="1">
      <c r="A30765" s="68" t="s">
        <v>50102</v>
      </c>
      <c r="B30765" s="719" t="s">
        <v>50103</v>
      </c>
      <c r="C30765" s="68" t="s">
        <v>39</v>
      </c>
      <c r="D30765" s="774">
        <v>2185.7800000000002</v>
      </c>
      <c r="E30765" s="774">
        <f t="shared" si="481"/>
        <v>2185.7800000000002</v>
      </c>
    </row>
    <row r="30766" spans="1:5" s="775" customFormat="1">
      <c r="A30766" s="68" t="s">
        <v>50104</v>
      </c>
      <c r="B30766" s="719" t="s">
        <v>50105</v>
      </c>
      <c r="C30766" s="68" t="s">
        <v>39</v>
      </c>
      <c r="D30766" s="774">
        <v>3678.58</v>
      </c>
      <c r="E30766" s="774">
        <f t="shared" si="481"/>
        <v>3678.58</v>
      </c>
    </row>
    <row r="30767" spans="1:5" s="775" customFormat="1">
      <c r="A30767" s="68" t="s">
        <v>50106</v>
      </c>
      <c r="B30767" s="719" t="s">
        <v>50107</v>
      </c>
      <c r="C30767" s="68" t="s">
        <v>39</v>
      </c>
      <c r="D30767" s="774">
        <v>90.31</v>
      </c>
      <c r="E30767" s="774">
        <f t="shared" si="481"/>
        <v>90.31</v>
      </c>
    </row>
    <row r="30768" spans="1:5" s="775" customFormat="1">
      <c r="A30768" s="68" t="s">
        <v>50108</v>
      </c>
      <c r="B30768" s="719" t="s">
        <v>50109</v>
      </c>
      <c r="C30768" s="68" t="s">
        <v>39</v>
      </c>
      <c r="D30768" s="774">
        <v>2.44</v>
      </c>
      <c r="E30768" s="774">
        <f t="shared" si="481"/>
        <v>2.44</v>
      </c>
    </row>
    <row r="30769" spans="1:5" s="775" customFormat="1">
      <c r="A30769" s="68" t="s">
        <v>50110</v>
      </c>
      <c r="B30769" s="719" t="s">
        <v>50111</v>
      </c>
      <c r="C30769" s="68" t="s">
        <v>39</v>
      </c>
      <c r="D30769" s="774">
        <v>329.56</v>
      </c>
      <c r="E30769" s="774">
        <f t="shared" si="481"/>
        <v>329.56</v>
      </c>
    </row>
    <row r="30770" spans="1:5" s="775" customFormat="1">
      <c r="A30770" s="68" t="s">
        <v>50112</v>
      </c>
      <c r="B30770" s="719" t="s">
        <v>50113</v>
      </c>
      <c r="C30770" s="68" t="s">
        <v>39</v>
      </c>
      <c r="D30770" s="774">
        <v>997.55</v>
      </c>
      <c r="E30770" s="774">
        <f t="shared" si="481"/>
        <v>997.55</v>
      </c>
    </row>
    <row r="30771" spans="1:5" s="775" customFormat="1">
      <c r="A30771" s="68" t="s">
        <v>50114</v>
      </c>
      <c r="B30771" s="719" t="s">
        <v>50115</v>
      </c>
      <c r="C30771" s="68" t="s">
        <v>39</v>
      </c>
      <c r="D30771" s="774">
        <v>48.78</v>
      </c>
      <c r="E30771" s="774">
        <f t="shared" si="481"/>
        <v>48.78</v>
      </c>
    </row>
    <row r="30772" spans="1:5" s="775" customFormat="1">
      <c r="A30772" s="68" t="s">
        <v>50116</v>
      </c>
      <c r="B30772" s="719" t="s">
        <v>50117</v>
      </c>
      <c r="C30772" s="68" t="s">
        <v>39</v>
      </c>
      <c r="D30772" s="774">
        <v>30.07</v>
      </c>
      <c r="E30772" s="774">
        <f t="shared" si="481"/>
        <v>30.07</v>
      </c>
    </row>
    <row r="30773" spans="1:5" s="775" customFormat="1">
      <c r="A30773" s="68" t="s">
        <v>50118</v>
      </c>
      <c r="B30773" s="719" t="s">
        <v>50119</v>
      </c>
      <c r="C30773" s="68" t="s">
        <v>39</v>
      </c>
      <c r="D30773" s="774">
        <v>226.92</v>
      </c>
      <c r="E30773" s="774">
        <f t="shared" si="481"/>
        <v>226.92</v>
      </c>
    </row>
    <row r="30774" spans="1:5" s="775" customFormat="1">
      <c r="A30774" s="68" t="s">
        <v>50120</v>
      </c>
      <c r="B30774" s="719" t="s">
        <v>50121</v>
      </c>
      <c r="C30774" s="68" t="s">
        <v>39</v>
      </c>
      <c r="D30774" s="774">
        <v>185.7</v>
      </c>
      <c r="E30774" s="774">
        <f t="shared" si="481"/>
        <v>185.7</v>
      </c>
    </row>
    <row r="30775" spans="1:5" s="775" customFormat="1">
      <c r="A30775" s="68" t="s">
        <v>50122</v>
      </c>
      <c r="B30775" s="719" t="s">
        <v>50123</v>
      </c>
      <c r="C30775" s="68" t="s">
        <v>39</v>
      </c>
      <c r="D30775" s="774">
        <v>2589.29</v>
      </c>
      <c r="E30775" s="774">
        <f t="shared" si="481"/>
        <v>2589.29</v>
      </c>
    </row>
    <row r="30776" spans="1:5" s="775" customFormat="1">
      <c r="A30776" s="68" t="s">
        <v>50124</v>
      </c>
      <c r="B30776" s="719" t="s">
        <v>50125</v>
      </c>
      <c r="C30776" s="68" t="s">
        <v>39</v>
      </c>
      <c r="D30776" s="774">
        <v>65.84</v>
      </c>
      <c r="E30776" s="774">
        <f t="shared" si="481"/>
        <v>65.84</v>
      </c>
    </row>
    <row r="30777" spans="1:5" s="775" customFormat="1">
      <c r="A30777" s="68" t="s">
        <v>50126</v>
      </c>
      <c r="B30777" s="719" t="s">
        <v>50127</v>
      </c>
      <c r="C30777" s="68" t="s">
        <v>39</v>
      </c>
      <c r="D30777" s="774">
        <v>1600</v>
      </c>
      <c r="E30777" s="774">
        <f t="shared" si="481"/>
        <v>1600</v>
      </c>
    </row>
    <row r="30778" spans="1:5" s="775" customFormat="1">
      <c r="A30778" s="68" t="s">
        <v>50128</v>
      </c>
      <c r="B30778" s="719" t="s">
        <v>50129</v>
      </c>
      <c r="C30778" s="68" t="s">
        <v>39</v>
      </c>
      <c r="D30778" s="774">
        <v>417.9</v>
      </c>
      <c r="E30778" s="774">
        <f t="shared" si="481"/>
        <v>417.9</v>
      </c>
    </row>
    <row r="30779" spans="1:5" s="775" customFormat="1">
      <c r="A30779" s="68" t="s">
        <v>50130</v>
      </c>
      <c r="B30779" s="719" t="s">
        <v>50131</v>
      </c>
      <c r="C30779" s="68" t="s">
        <v>30</v>
      </c>
      <c r="D30779" s="774">
        <v>1024.78</v>
      </c>
      <c r="E30779" s="774">
        <f t="shared" ref="E30779:E30842" si="482">D30779</f>
        <v>1024.78</v>
      </c>
    </row>
    <row r="30780" spans="1:5" s="775" customFormat="1">
      <c r="A30780" s="68" t="s">
        <v>50132</v>
      </c>
      <c r="B30780" s="719" t="s">
        <v>50133</v>
      </c>
      <c r="C30780" s="68" t="s">
        <v>4237</v>
      </c>
      <c r="D30780" s="774">
        <v>27.16</v>
      </c>
      <c r="E30780" s="774">
        <f t="shared" si="482"/>
        <v>27.16</v>
      </c>
    </row>
    <row r="30781" spans="1:5" s="775" customFormat="1">
      <c r="A30781" s="68" t="s">
        <v>50134</v>
      </c>
      <c r="B30781" s="719" t="s">
        <v>50135</v>
      </c>
      <c r="C30781" s="68" t="s">
        <v>35720</v>
      </c>
      <c r="D30781" s="774">
        <v>977.98</v>
      </c>
      <c r="E30781" s="774">
        <f t="shared" si="482"/>
        <v>977.98</v>
      </c>
    </row>
    <row r="30782" spans="1:5" s="775" customFormat="1">
      <c r="A30782" s="68" t="s">
        <v>50136</v>
      </c>
      <c r="B30782" s="719" t="s">
        <v>50137</v>
      </c>
      <c r="C30782" s="68" t="s">
        <v>39</v>
      </c>
      <c r="D30782" s="774">
        <v>6546.07</v>
      </c>
      <c r="E30782" s="774">
        <f t="shared" si="482"/>
        <v>6546.07</v>
      </c>
    </row>
    <row r="30783" spans="1:5" s="775" customFormat="1">
      <c r="A30783" s="68" t="s">
        <v>50138</v>
      </c>
      <c r="B30783" s="719" t="s">
        <v>50139</v>
      </c>
      <c r="C30783" s="68" t="s">
        <v>39</v>
      </c>
      <c r="D30783" s="774">
        <v>251.71</v>
      </c>
      <c r="E30783" s="774">
        <f t="shared" si="482"/>
        <v>251.71</v>
      </c>
    </row>
    <row r="30784" spans="1:5" s="775" customFormat="1">
      <c r="A30784" s="68" t="s">
        <v>50140</v>
      </c>
      <c r="B30784" s="719" t="s">
        <v>50141</v>
      </c>
      <c r="C30784" s="68" t="s">
        <v>39</v>
      </c>
      <c r="D30784" s="774">
        <v>40</v>
      </c>
      <c r="E30784" s="774">
        <f t="shared" si="482"/>
        <v>40</v>
      </c>
    </row>
    <row r="30785" spans="1:5" s="775" customFormat="1">
      <c r="A30785" s="68" t="s">
        <v>50142</v>
      </c>
      <c r="B30785" s="719" t="s">
        <v>50143</v>
      </c>
      <c r="C30785" s="68" t="s">
        <v>39</v>
      </c>
      <c r="D30785" s="774">
        <v>49.6</v>
      </c>
      <c r="E30785" s="774">
        <f t="shared" si="482"/>
        <v>49.6</v>
      </c>
    </row>
    <row r="30786" spans="1:5" s="775" customFormat="1">
      <c r="A30786" s="68" t="s">
        <v>50144</v>
      </c>
      <c r="B30786" s="719" t="s">
        <v>50145</v>
      </c>
      <c r="C30786" s="68" t="s">
        <v>39</v>
      </c>
      <c r="D30786" s="774">
        <v>99.5</v>
      </c>
      <c r="E30786" s="774">
        <f t="shared" si="482"/>
        <v>99.5</v>
      </c>
    </row>
    <row r="30787" spans="1:5" s="775" customFormat="1">
      <c r="A30787" s="68" t="s">
        <v>50146</v>
      </c>
      <c r="B30787" s="719" t="s">
        <v>50147</v>
      </c>
      <c r="C30787" s="68" t="s">
        <v>30</v>
      </c>
      <c r="D30787" s="774">
        <v>5.95</v>
      </c>
      <c r="E30787" s="774">
        <f t="shared" si="482"/>
        <v>5.95</v>
      </c>
    </row>
    <row r="30788" spans="1:5" s="775" customFormat="1">
      <c r="A30788" s="68" t="s">
        <v>50148</v>
      </c>
      <c r="B30788" s="719" t="s">
        <v>50149</v>
      </c>
      <c r="C30788" s="68" t="s">
        <v>30</v>
      </c>
      <c r="D30788" s="774">
        <v>7.6</v>
      </c>
      <c r="E30788" s="774">
        <f t="shared" si="482"/>
        <v>7.6</v>
      </c>
    </row>
    <row r="30789" spans="1:5" s="775" customFormat="1">
      <c r="A30789" s="68" t="s">
        <v>50150</v>
      </c>
      <c r="B30789" s="719" t="s">
        <v>50151</v>
      </c>
      <c r="C30789" s="68" t="s">
        <v>30</v>
      </c>
      <c r="D30789" s="774">
        <v>7.52</v>
      </c>
      <c r="E30789" s="774">
        <f t="shared" si="482"/>
        <v>7.52</v>
      </c>
    </row>
    <row r="30790" spans="1:5" s="775" customFormat="1">
      <c r="A30790" s="68" t="s">
        <v>50152</v>
      </c>
      <c r="B30790" s="719" t="s">
        <v>50153</v>
      </c>
      <c r="C30790" s="68" t="s">
        <v>30</v>
      </c>
      <c r="D30790" s="774">
        <v>6.22</v>
      </c>
      <c r="E30790" s="774">
        <f t="shared" si="482"/>
        <v>6.22</v>
      </c>
    </row>
    <row r="30791" spans="1:5" s="775" customFormat="1">
      <c r="A30791" s="68" t="s">
        <v>50154</v>
      </c>
      <c r="B30791" s="719" t="s">
        <v>50155</v>
      </c>
      <c r="C30791" s="68" t="s">
        <v>30</v>
      </c>
      <c r="D30791" s="774">
        <v>9.0299999999999994</v>
      </c>
      <c r="E30791" s="774">
        <f t="shared" si="482"/>
        <v>9.0299999999999994</v>
      </c>
    </row>
    <row r="30792" spans="1:5" s="775" customFormat="1">
      <c r="A30792" s="68" t="s">
        <v>50156</v>
      </c>
      <c r="B30792" s="719" t="s">
        <v>50157</v>
      </c>
      <c r="C30792" s="68" t="s">
        <v>30</v>
      </c>
      <c r="D30792" s="774">
        <v>12</v>
      </c>
      <c r="E30792" s="774">
        <f t="shared" si="482"/>
        <v>12</v>
      </c>
    </row>
    <row r="30793" spans="1:5" s="775" customFormat="1">
      <c r="A30793" s="68" t="s">
        <v>50158</v>
      </c>
      <c r="B30793" s="719" t="s">
        <v>50159</v>
      </c>
      <c r="C30793" s="68" t="s">
        <v>30</v>
      </c>
      <c r="D30793" s="774">
        <v>3.88</v>
      </c>
      <c r="E30793" s="774">
        <f t="shared" si="482"/>
        <v>3.88</v>
      </c>
    </row>
    <row r="30794" spans="1:5" s="775" customFormat="1">
      <c r="A30794" s="68" t="s">
        <v>50160</v>
      </c>
      <c r="B30794" s="719" t="s">
        <v>50161</v>
      </c>
      <c r="C30794" s="68" t="s">
        <v>30</v>
      </c>
      <c r="D30794" s="774">
        <v>24.1</v>
      </c>
      <c r="E30794" s="774">
        <f t="shared" si="482"/>
        <v>24.1</v>
      </c>
    </row>
    <row r="30795" spans="1:5" s="775" customFormat="1">
      <c r="A30795" s="68" t="s">
        <v>50162</v>
      </c>
      <c r="B30795" s="719" t="s">
        <v>50163</v>
      </c>
      <c r="C30795" s="68" t="s">
        <v>30</v>
      </c>
      <c r="D30795" s="774">
        <v>46.59</v>
      </c>
      <c r="E30795" s="774">
        <f t="shared" si="482"/>
        <v>46.59</v>
      </c>
    </row>
    <row r="30796" spans="1:5" s="775" customFormat="1">
      <c r="A30796" s="68" t="s">
        <v>50164</v>
      </c>
      <c r="B30796" s="719" t="s">
        <v>50165</v>
      </c>
      <c r="C30796" s="68" t="s">
        <v>30</v>
      </c>
      <c r="D30796" s="774">
        <v>8.57</v>
      </c>
      <c r="E30796" s="774">
        <f t="shared" si="482"/>
        <v>8.57</v>
      </c>
    </row>
    <row r="30797" spans="1:5" s="775" customFormat="1">
      <c r="A30797" s="68" t="s">
        <v>50166</v>
      </c>
      <c r="B30797" s="719" t="s">
        <v>50167</v>
      </c>
      <c r="C30797" s="68" t="s">
        <v>30</v>
      </c>
      <c r="D30797" s="774">
        <v>34.39</v>
      </c>
      <c r="E30797" s="774">
        <f t="shared" si="482"/>
        <v>34.39</v>
      </c>
    </row>
    <row r="30798" spans="1:5" s="775" customFormat="1">
      <c r="A30798" s="68" t="s">
        <v>50168</v>
      </c>
      <c r="B30798" s="719" t="s">
        <v>50169</v>
      </c>
      <c r="C30798" s="68" t="s">
        <v>30</v>
      </c>
      <c r="D30798" s="774">
        <v>15.72</v>
      </c>
      <c r="E30798" s="774">
        <f t="shared" si="482"/>
        <v>15.72</v>
      </c>
    </row>
    <row r="30799" spans="1:5" s="775" customFormat="1">
      <c r="A30799" s="68" t="s">
        <v>50170</v>
      </c>
      <c r="B30799" s="719" t="s">
        <v>50171</v>
      </c>
      <c r="C30799" s="68" t="s">
        <v>30</v>
      </c>
      <c r="D30799" s="774">
        <v>25.73</v>
      </c>
      <c r="E30799" s="774">
        <f t="shared" si="482"/>
        <v>25.73</v>
      </c>
    </row>
    <row r="30800" spans="1:5" s="775" customFormat="1">
      <c r="A30800" s="68" t="s">
        <v>50172</v>
      </c>
      <c r="B30800" s="719" t="s">
        <v>50173</v>
      </c>
      <c r="C30800" s="68" t="s">
        <v>30</v>
      </c>
      <c r="D30800" s="774">
        <v>25.29</v>
      </c>
      <c r="E30800" s="774">
        <f t="shared" si="482"/>
        <v>25.29</v>
      </c>
    </row>
    <row r="30801" spans="1:5" s="775" customFormat="1">
      <c r="A30801" s="68" t="s">
        <v>50174</v>
      </c>
      <c r="B30801" s="719" t="s">
        <v>50175</v>
      </c>
      <c r="C30801" s="68" t="s">
        <v>30</v>
      </c>
      <c r="D30801" s="774">
        <v>29.42</v>
      </c>
      <c r="E30801" s="774">
        <f t="shared" si="482"/>
        <v>29.42</v>
      </c>
    </row>
    <row r="30802" spans="1:5" s="775" customFormat="1">
      <c r="A30802" s="68" t="s">
        <v>50176</v>
      </c>
      <c r="B30802" s="719" t="s">
        <v>50177</v>
      </c>
      <c r="C30802" s="68" t="s">
        <v>30</v>
      </c>
      <c r="D30802" s="774">
        <v>50.12</v>
      </c>
      <c r="E30802" s="774">
        <f t="shared" si="482"/>
        <v>50.12</v>
      </c>
    </row>
    <row r="30803" spans="1:5" s="775" customFormat="1">
      <c r="A30803" s="68" t="s">
        <v>50178</v>
      </c>
      <c r="B30803" s="719" t="s">
        <v>50179</v>
      </c>
      <c r="C30803" s="68" t="s">
        <v>30</v>
      </c>
      <c r="D30803" s="774">
        <v>39.74</v>
      </c>
      <c r="E30803" s="774">
        <f t="shared" si="482"/>
        <v>39.74</v>
      </c>
    </row>
    <row r="30804" spans="1:5" s="775" customFormat="1">
      <c r="A30804" s="68" t="s">
        <v>50180</v>
      </c>
      <c r="B30804" s="719" t="s">
        <v>50181</v>
      </c>
      <c r="C30804" s="68" t="s">
        <v>30</v>
      </c>
      <c r="D30804" s="774">
        <v>39.29</v>
      </c>
      <c r="E30804" s="774">
        <f t="shared" si="482"/>
        <v>39.29</v>
      </c>
    </row>
    <row r="30805" spans="1:5" s="775" customFormat="1">
      <c r="A30805" s="68" t="s">
        <v>50182</v>
      </c>
      <c r="B30805" s="719" t="s">
        <v>50183</v>
      </c>
      <c r="C30805" s="68" t="s">
        <v>30</v>
      </c>
      <c r="D30805" s="774">
        <v>3.22</v>
      </c>
      <c r="E30805" s="774">
        <f t="shared" si="482"/>
        <v>3.22</v>
      </c>
    </row>
    <row r="30806" spans="1:5" s="775" customFormat="1">
      <c r="A30806" s="68" t="s">
        <v>50184</v>
      </c>
      <c r="B30806" s="719" t="s">
        <v>50185</v>
      </c>
      <c r="C30806" s="68" t="s">
        <v>30</v>
      </c>
      <c r="D30806" s="774">
        <v>3.62</v>
      </c>
      <c r="E30806" s="774">
        <f t="shared" si="482"/>
        <v>3.62</v>
      </c>
    </row>
    <row r="30807" spans="1:5" s="775" customFormat="1">
      <c r="A30807" s="68" t="s">
        <v>50186</v>
      </c>
      <c r="B30807" s="719" t="s">
        <v>50187</v>
      </c>
      <c r="C30807" s="68" t="s">
        <v>30</v>
      </c>
      <c r="D30807" s="774">
        <v>3.62</v>
      </c>
      <c r="E30807" s="774">
        <f t="shared" si="482"/>
        <v>3.62</v>
      </c>
    </row>
    <row r="30808" spans="1:5" s="775" customFormat="1">
      <c r="A30808" s="68" t="s">
        <v>50188</v>
      </c>
      <c r="B30808" s="719" t="s">
        <v>50189</v>
      </c>
      <c r="C30808" s="68" t="s">
        <v>30</v>
      </c>
      <c r="D30808" s="774">
        <v>4.58</v>
      </c>
      <c r="E30808" s="774">
        <f t="shared" si="482"/>
        <v>4.58</v>
      </c>
    </row>
    <row r="30809" spans="1:5" s="775" customFormat="1">
      <c r="A30809" s="68" t="s">
        <v>50190</v>
      </c>
      <c r="B30809" s="719" t="s">
        <v>50191</v>
      </c>
      <c r="C30809" s="68" t="s">
        <v>30</v>
      </c>
      <c r="D30809" s="774">
        <v>17.13</v>
      </c>
      <c r="E30809" s="774">
        <f t="shared" si="482"/>
        <v>17.13</v>
      </c>
    </row>
    <row r="30810" spans="1:5" s="775" customFormat="1">
      <c r="A30810" s="68" t="s">
        <v>50192</v>
      </c>
      <c r="B30810" s="719" t="s">
        <v>50193</v>
      </c>
      <c r="C30810" s="68" t="s">
        <v>30</v>
      </c>
      <c r="D30810" s="774">
        <v>9.2799999999999994</v>
      </c>
      <c r="E30810" s="774">
        <f t="shared" si="482"/>
        <v>9.2799999999999994</v>
      </c>
    </row>
    <row r="30811" spans="1:5" s="775" customFormat="1">
      <c r="A30811" s="68" t="s">
        <v>50194</v>
      </c>
      <c r="B30811" s="719" t="s">
        <v>50195</v>
      </c>
      <c r="C30811" s="68" t="s">
        <v>30</v>
      </c>
      <c r="D30811" s="774">
        <v>9.2799999999999994</v>
      </c>
      <c r="E30811" s="774">
        <f t="shared" si="482"/>
        <v>9.2799999999999994</v>
      </c>
    </row>
    <row r="30812" spans="1:5" s="775" customFormat="1">
      <c r="A30812" s="68" t="s">
        <v>50196</v>
      </c>
      <c r="B30812" s="719" t="s">
        <v>50197</v>
      </c>
      <c r="C30812" s="68" t="s">
        <v>30</v>
      </c>
      <c r="D30812" s="774">
        <v>27.47</v>
      </c>
      <c r="E30812" s="774">
        <f t="shared" si="482"/>
        <v>27.47</v>
      </c>
    </row>
    <row r="30813" spans="1:5" s="775" customFormat="1">
      <c r="A30813" s="68" t="s">
        <v>50198</v>
      </c>
      <c r="B30813" s="719" t="s">
        <v>50199</v>
      </c>
      <c r="C30813" s="68" t="s">
        <v>30</v>
      </c>
      <c r="D30813" s="774">
        <v>38.700000000000003</v>
      </c>
      <c r="E30813" s="774">
        <f t="shared" si="482"/>
        <v>38.700000000000003</v>
      </c>
    </row>
    <row r="30814" spans="1:5" s="775" customFormat="1">
      <c r="A30814" s="68" t="s">
        <v>50200</v>
      </c>
      <c r="B30814" s="719" t="s">
        <v>50201</v>
      </c>
      <c r="C30814" s="68" t="s">
        <v>30</v>
      </c>
      <c r="D30814" s="774">
        <v>39.43</v>
      </c>
      <c r="E30814" s="774">
        <f t="shared" si="482"/>
        <v>39.43</v>
      </c>
    </row>
    <row r="30815" spans="1:5" s="775" customFormat="1">
      <c r="A30815" s="68" t="s">
        <v>50202</v>
      </c>
      <c r="B30815" s="719" t="s">
        <v>50203</v>
      </c>
      <c r="C30815" s="68" t="s">
        <v>30</v>
      </c>
      <c r="D30815" s="774">
        <v>12.97</v>
      </c>
      <c r="E30815" s="774">
        <f t="shared" si="482"/>
        <v>12.97</v>
      </c>
    </row>
    <row r="30816" spans="1:5" s="775" customFormat="1">
      <c r="A30816" s="68" t="s">
        <v>50204</v>
      </c>
      <c r="B30816" s="719" t="s">
        <v>50205</v>
      </c>
      <c r="C30816" s="68" t="s">
        <v>30</v>
      </c>
      <c r="D30816" s="774">
        <v>26.44</v>
      </c>
      <c r="E30816" s="774">
        <f t="shared" si="482"/>
        <v>26.44</v>
      </c>
    </row>
    <row r="30817" spans="1:5" s="775" customFormat="1">
      <c r="A30817" s="68" t="s">
        <v>50206</v>
      </c>
      <c r="B30817" s="719" t="s">
        <v>50207</v>
      </c>
      <c r="C30817" s="68" t="s">
        <v>30</v>
      </c>
      <c r="D30817" s="774">
        <v>15.72</v>
      </c>
      <c r="E30817" s="774">
        <f t="shared" si="482"/>
        <v>15.72</v>
      </c>
    </row>
    <row r="30818" spans="1:5" s="775" customFormat="1">
      <c r="A30818" s="68" t="s">
        <v>50208</v>
      </c>
      <c r="B30818" s="719" t="s">
        <v>50209</v>
      </c>
      <c r="C30818" s="68" t="s">
        <v>30</v>
      </c>
      <c r="D30818" s="774">
        <v>38.76</v>
      </c>
      <c r="E30818" s="774">
        <f t="shared" si="482"/>
        <v>38.76</v>
      </c>
    </row>
    <row r="30819" spans="1:5" s="775" customFormat="1">
      <c r="A30819" s="68" t="s">
        <v>50210</v>
      </c>
      <c r="B30819" s="719" t="s">
        <v>50211</v>
      </c>
      <c r="C30819" s="68" t="s">
        <v>30</v>
      </c>
      <c r="D30819" s="774">
        <v>26.16</v>
      </c>
      <c r="E30819" s="774">
        <f t="shared" si="482"/>
        <v>26.16</v>
      </c>
    </row>
    <row r="30820" spans="1:5" s="775" customFormat="1">
      <c r="A30820" s="68" t="s">
        <v>50212</v>
      </c>
      <c r="B30820" s="719" t="s">
        <v>50213</v>
      </c>
      <c r="C30820" s="68" t="s">
        <v>30</v>
      </c>
      <c r="D30820" s="774">
        <v>41.77</v>
      </c>
      <c r="E30820" s="774">
        <f t="shared" si="482"/>
        <v>41.77</v>
      </c>
    </row>
    <row r="30821" spans="1:5" s="775" customFormat="1">
      <c r="A30821" s="68" t="s">
        <v>50214</v>
      </c>
      <c r="B30821" s="719" t="s">
        <v>50215</v>
      </c>
      <c r="C30821" s="68" t="s">
        <v>30</v>
      </c>
      <c r="D30821" s="774">
        <v>25.66</v>
      </c>
      <c r="E30821" s="774">
        <f t="shared" si="482"/>
        <v>25.66</v>
      </c>
    </row>
    <row r="30822" spans="1:5" s="775" customFormat="1">
      <c r="A30822" s="68" t="s">
        <v>50216</v>
      </c>
      <c r="B30822" s="719" t="s">
        <v>50217</v>
      </c>
      <c r="C30822" s="68" t="s">
        <v>30</v>
      </c>
      <c r="D30822" s="774">
        <v>41.03</v>
      </c>
      <c r="E30822" s="774">
        <f t="shared" si="482"/>
        <v>41.03</v>
      </c>
    </row>
    <row r="30823" spans="1:5" s="775" customFormat="1">
      <c r="A30823" s="68" t="s">
        <v>50218</v>
      </c>
      <c r="B30823" s="719" t="s">
        <v>50219</v>
      </c>
      <c r="C30823" s="68" t="s">
        <v>30</v>
      </c>
      <c r="D30823" s="774">
        <v>28.29</v>
      </c>
      <c r="E30823" s="774">
        <f t="shared" si="482"/>
        <v>28.29</v>
      </c>
    </row>
    <row r="30824" spans="1:5" s="775" customFormat="1">
      <c r="A30824" s="68" t="s">
        <v>50220</v>
      </c>
      <c r="B30824" s="719" t="s">
        <v>50221</v>
      </c>
      <c r="C30824" s="68" t="s">
        <v>145</v>
      </c>
      <c r="D30824" s="774">
        <v>11.52</v>
      </c>
      <c r="E30824" s="774">
        <f t="shared" si="482"/>
        <v>11.52</v>
      </c>
    </row>
    <row r="30825" spans="1:5" s="775" customFormat="1">
      <c r="A30825" s="68" t="s">
        <v>50222</v>
      </c>
      <c r="B30825" s="719" t="s">
        <v>50223</v>
      </c>
      <c r="C30825" s="68" t="s">
        <v>30</v>
      </c>
      <c r="D30825" s="774">
        <v>12.92</v>
      </c>
      <c r="E30825" s="774">
        <f t="shared" si="482"/>
        <v>12.92</v>
      </c>
    </row>
    <row r="30826" spans="1:5" s="775" customFormat="1">
      <c r="A30826" s="68" t="s">
        <v>50224</v>
      </c>
      <c r="B30826" s="719" t="s">
        <v>50225</v>
      </c>
      <c r="C30826" s="68" t="s">
        <v>30</v>
      </c>
      <c r="D30826" s="774">
        <v>42.47</v>
      </c>
      <c r="E30826" s="774">
        <f t="shared" si="482"/>
        <v>42.47</v>
      </c>
    </row>
    <row r="30827" spans="1:5" s="775" customFormat="1">
      <c r="A30827" s="68" t="s">
        <v>50226</v>
      </c>
      <c r="B30827" s="719" t="s">
        <v>50227</v>
      </c>
      <c r="C30827" s="68" t="s">
        <v>30</v>
      </c>
      <c r="D30827" s="774">
        <v>10.88</v>
      </c>
      <c r="E30827" s="774">
        <f t="shared" si="482"/>
        <v>10.88</v>
      </c>
    </row>
    <row r="30828" spans="1:5" s="775" customFormat="1">
      <c r="A30828" s="68" t="s">
        <v>50228</v>
      </c>
      <c r="B30828" s="719" t="s">
        <v>50229</v>
      </c>
      <c r="C30828" s="68" t="s">
        <v>30</v>
      </c>
      <c r="D30828" s="774">
        <v>14.5</v>
      </c>
      <c r="E30828" s="774">
        <f t="shared" si="482"/>
        <v>14.5</v>
      </c>
    </row>
    <row r="30829" spans="1:5" s="775" customFormat="1">
      <c r="A30829" s="68" t="s">
        <v>50230</v>
      </c>
      <c r="B30829" s="719" t="s">
        <v>50231</v>
      </c>
      <c r="C30829" s="68" t="s">
        <v>30</v>
      </c>
      <c r="D30829" s="774">
        <v>17.95</v>
      </c>
      <c r="E30829" s="774">
        <f t="shared" si="482"/>
        <v>17.95</v>
      </c>
    </row>
    <row r="30830" spans="1:5" s="775" customFormat="1">
      <c r="A30830" s="68" t="s">
        <v>50232</v>
      </c>
      <c r="B30830" s="719" t="s">
        <v>50233</v>
      </c>
      <c r="C30830" s="68" t="s">
        <v>30</v>
      </c>
      <c r="D30830" s="774">
        <v>18.5</v>
      </c>
      <c r="E30830" s="774">
        <f t="shared" si="482"/>
        <v>18.5</v>
      </c>
    </row>
    <row r="30831" spans="1:5" s="775" customFormat="1">
      <c r="A30831" s="68" t="s">
        <v>50234</v>
      </c>
      <c r="B30831" s="719" t="s">
        <v>50235</v>
      </c>
      <c r="C30831" s="68" t="s">
        <v>30</v>
      </c>
      <c r="D30831" s="774">
        <v>17.690000000000001</v>
      </c>
      <c r="E30831" s="774">
        <f t="shared" si="482"/>
        <v>17.690000000000001</v>
      </c>
    </row>
    <row r="30832" spans="1:5" s="775" customFormat="1">
      <c r="A30832" s="68" t="s">
        <v>50236</v>
      </c>
      <c r="B30832" s="719" t="s">
        <v>50237</v>
      </c>
      <c r="C30832" s="68" t="s">
        <v>30</v>
      </c>
      <c r="D30832" s="774">
        <v>23.7</v>
      </c>
      <c r="E30832" s="774">
        <f t="shared" si="482"/>
        <v>23.7</v>
      </c>
    </row>
    <row r="30833" spans="1:5" s="775" customFormat="1">
      <c r="A30833" s="68" t="s">
        <v>50238</v>
      </c>
      <c r="B30833" s="719" t="s">
        <v>50239</v>
      </c>
      <c r="C30833" s="68" t="s">
        <v>30</v>
      </c>
      <c r="D30833" s="774">
        <v>72.02</v>
      </c>
      <c r="E30833" s="774">
        <f t="shared" si="482"/>
        <v>72.02</v>
      </c>
    </row>
    <row r="30834" spans="1:5" s="775" customFormat="1">
      <c r="A30834" s="68" t="s">
        <v>50240</v>
      </c>
      <c r="B30834" s="719" t="s">
        <v>50241</v>
      </c>
      <c r="C30834" s="68" t="s">
        <v>30</v>
      </c>
      <c r="D30834" s="774">
        <v>18.88</v>
      </c>
      <c r="E30834" s="774">
        <f t="shared" si="482"/>
        <v>18.88</v>
      </c>
    </row>
    <row r="30835" spans="1:5" s="775" customFormat="1">
      <c r="A30835" s="68" t="s">
        <v>50242</v>
      </c>
      <c r="B30835" s="719" t="s">
        <v>50243</v>
      </c>
      <c r="C30835" s="68" t="s">
        <v>30</v>
      </c>
      <c r="D30835" s="774">
        <v>33.5</v>
      </c>
      <c r="E30835" s="774">
        <f t="shared" si="482"/>
        <v>33.5</v>
      </c>
    </row>
    <row r="30836" spans="1:5" s="775" customFormat="1">
      <c r="A30836" s="68" t="s">
        <v>50244</v>
      </c>
      <c r="B30836" s="719" t="s">
        <v>50245</v>
      </c>
      <c r="C30836" s="68" t="s">
        <v>30</v>
      </c>
      <c r="D30836" s="774">
        <v>88.26</v>
      </c>
      <c r="E30836" s="774">
        <f t="shared" si="482"/>
        <v>88.26</v>
      </c>
    </row>
    <row r="30837" spans="1:5" s="775" customFormat="1">
      <c r="A30837" s="68" t="s">
        <v>50246</v>
      </c>
      <c r="B30837" s="719" t="s">
        <v>50247</v>
      </c>
      <c r="C30837" s="68" t="s">
        <v>145</v>
      </c>
      <c r="D30837" s="774">
        <v>10.89</v>
      </c>
      <c r="E30837" s="774">
        <f t="shared" si="482"/>
        <v>10.89</v>
      </c>
    </row>
    <row r="30838" spans="1:5" s="775" customFormat="1">
      <c r="A30838" s="68" t="s">
        <v>50248</v>
      </c>
      <c r="B30838" s="719" t="s">
        <v>50249</v>
      </c>
      <c r="C30838" s="68" t="s">
        <v>30</v>
      </c>
      <c r="D30838" s="774">
        <v>16.43</v>
      </c>
      <c r="E30838" s="774">
        <f t="shared" si="482"/>
        <v>16.43</v>
      </c>
    </row>
    <row r="30839" spans="1:5" s="775" customFormat="1">
      <c r="A30839" s="68" t="s">
        <v>50250</v>
      </c>
      <c r="B30839" s="719" t="s">
        <v>50251</v>
      </c>
      <c r="C30839" s="68" t="s">
        <v>30</v>
      </c>
      <c r="D30839" s="774">
        <v>28.99</v>
      </c>
      <c r="E30839" s="774">
        <f t="shared" si="482"/>
        <v>28.99</v>
      </c>
    </row>
    <row r="30840" spans="1:5" s="775" customFormat="1">
      <c r="A30840" s="68" t="s">
        <v>50252</v>
      </c>
      <c r="B30840" s="719" t="s">
        <v>50253</v>
      </c>
      <c r="C30840" s="68" t="s">
        <v>30</v>
      </c>
      <c r="D30840" s="774">
        <v>19.239999999999998</v>
      </c>
      <c r="E30840" s="774">
        <f t="shared" si="482"/>
        <v>19.239999999999998</v>
      </c>
    </row>
    <row r="30841" spans="1:5" s="775" customFormat="1">
      <c r="A30841" s="68" t="s">
        <v>50254</v>
      </c>
      <c r="B30841" s="719" t="s">
        <v>50255</v>
      </c>
      <c r="C30841" s="68" t="s">
        <v>30</v>
      </c>
      <c r="D30841" s="774">
        <v>2.52</v>
      </c>
      <c r="E30841" s="774">
        <f t="shared" si="482"/>
        <v>2.52</v>
      </c>
    </row>
    <row r="30842" spans="1:5" s="775" customFormat="1">
      <c r="A30842" s="68" t="s">
        <v>50256</v>
      </c>
      <c r="B30842" s="719" t="s">
        <v>50257</v>
      </c>
      <c r="C30842" s="68" t="s">
        <v>30</v>
      </c>
      <c r="D30842" s="774">
        <v>7.8</v>
      </c>
      <c r="E30842" s="774">
        <f t="shared" si="482"/>
        <v>7.8</v>
      </c>
    </row>
    <row r="30843" spans="1:5" s="775" customFormat="1">
      <c r="A30843" s="68" t="s">
        <v>50258</v>
      </c>
      <c r="B30843" s="719" t="s">
        <v>50259</v>
      </c>
      <c r="C30843" s="68" t="s">
        <v>30</v>
      </c>
      <c r="D30843" s="774">
        <v>21.9</v>
      </c>
      <c r="E30843" s="774">
        <f t="shared" ref="E30843:E30906" si="483">D30843</f>
        <v>21.9</v>
      </c>
    </row>
    <row r="30844" spans="1:5" s="775" customFormat="1">
      <c r="A30844" s="68" t="s">
        <v>50260</v>
      </c>
      <c r="B30844" s="719" t="s">
        <v>50261</v>
      </c>
      <c r="C30844" s="68" t="s">
        <v>30</v>
      </c>
      <c r="D30844" s="774">
        <v>23.69</v>
      </c>
      <c r="E30844" s="774">
        <f t="shared" si="483"/>
        <v>23.69</v>
      </c>
    </row>
    <row r="30845" spans="1:5" s="775" customFormat="1">
      <c r="A30845" s="68" t="s">
        <v>50262</v>
      </c>
      <c r="B30845" s="719" t="s">
        <v>50263</v>
      </c>
      <c r="C30845" s="68" t="s">
        <v>30</v>
      </c>
      <c r="D30845" s="774">
        <v>30.04</v>
      </c>
      <c r="E30845" s="774">
        <f t="shared" si="483"/>
        <v>30.04</v>
      </c>
    </row>
    <row r="30846" spans="1:5" s="775" customFormat="1">
      <c r="A30846" s="68" t="s">
        <v>50264</v>
      </c>
      <c r="B30846" s="719" t="s">
        <v>50265</v>
      </c>
      <c r="C30846" s="68" t="s">
        <v>30</v>
      </c>
      <c r="D30846" s="774">
        <v>24.88</v>
      </c>
      <c r="E30846" s="774">
        <f t="shared" si="483"/>
        <v>24.88</v>
      </c>
    </row>
    <row r="30847" spans="1:5" s="775" customFormat="1">
      <c r="A30847" s="68" t="s">
        <v>50266</v>
      </c>
      <c r="B30847" s="719" t="s">
        <v>50267</v>
      </c>
      <c r="C30847" s="68" t="s">
        <v>30</v>
      </c>
      <c r="D30847" s="774">
        <v>27.4</v>
      </c>
      <c r="E30847" s="774">
        <f t="shared" si="483"/>
        <v>27.4</v>
      </c>
    </row>
    <row r="30848" spans="1:5" s="775" customFormat="1">
      <c r="A30848" s="68" t="s">
        <v>50268</v>
      </c>
      <c r="B30848" s="719" t="s">
        <v>50269</v>
      </c>
      <c r="C30848" s="68" t="s">
        <v>30</v>
      </c>
      <c r="D30848" s="774">
        <v>26.48</v>
      </c>
      <c r="E30848" s="774">
        <f t="shared" si="483"/>
        <v>26.48</v>
      </c>
    </row>
    <row r="30849" spans="1:5" s="775" customFormat="1">
      <c r="A30849" s="68" t="s">
        <v>50270</v>
      </c>
      <c r="B30849" s="719" t="s">
        <v>50271</v>
      </c>
      <c r="C30849" s="68" t="s">
        <v>30</v>
      </c>
      <c r="D30849" s="774">
        <v>18.02</v>
      </c>
      <c r="E30849" s="774">
        <f t="shared" si="483"/>
        <v>18.02</v>
      </c>
    </row>
    <row r="30850" spans="1:5" s="775" customFormat="1">
      <c r="A30850" s="68" t="s">
        <v>50272</v>
      </c>
      <c r="B30850" s="719" t="s">
        <v>50273</v>
      </c>
      <c r="C30850" s="68" t="s">
        <v>30</v>
      </c>
      <c r="D30850" s="774">
        <v>24.62</v>
      </c>
      <c r="E30850" s="774">
        <f t="shared" si="483"/>
        <v>24.62</v>
      </c>
    </row>
    <row r="30851" spans="1:5" s="775" customFormat="1">
      <c r="A30851" s="68" t="s">
        <v>50274</v>
      </c>
      <c r="B30851" s="719" t="s">
        <v>50275</v>
      </c>
      <c r="C30851" s="68" t="s">
        <v>30</v>
      </c>
      <c r="D30851" s="774">
        <v>16.61</v>
      </c>
      <c r="E30851" s="774">
        <f t="shared" si="483"/>
        <v>16.61</v>
      </c>
    </row>
    <row r="30852" spans="1:5" s="775" customFormat="1">
      <c r="A30852" s="68" t="s">
        <v>50276</v>
      </c>
      <c r="B30852" s="719" t="s">
        <v>50277</v>
      </c>
      <c r="C30852" s="68" t="s">
        <v>30</v>
      </c>
      <c r="D30852" s="774">
        <v>18.02</v>
      </c>
      <c r="E30852" s="774">
        <f t="shared" si="483"/>
        <v>18.02</v>
      </c>
    </row>
    <row r="30853" spans="1:5" s="775" customFormat="1">
      <c r="A30853" s="68" t="s">
        <v>50278</v>
      </c>
      <c r="B30853" s="719" t="s">
        <v>50279</v>
      </c>
      <c r="C30853" s="68" t="s">
        <v>30</v>
      </c>
      <c r="D30853" s="774">
        <v>43.87</v>
      </c>
      <c r="E30853" s="774">
        <f t="shared" si="483"/>
        <v>43.87</v>
      </c>
    </row>
    <row r="30854" spans="1:5" s="775" customFormat="1">
      <c r="A30854" s="68" t="s">
        <v>50280</v>
      </c>
      <c r="B30854" s="719" t="s">
        <v>50281</v>
      </c>
      <c r="C30854" s="68" t="s">
        <v>30</v>
      </c>
      <c r="D30854" s="774">
        <v>51.58</v>
      </c>
      <c r="E30854" s="774">
        <f t="shared" si="483"/>
        <v>51.58</v>
      </c>
    </row>
    <row r="30855" spans="1:5" s="775" customFormat="1">
      <c r="A30855" s="68" t="s">
        <v>50282</v>
      </c>
      <c r="B30855" s="719" t="s">
        <v>50283</v>
      </c>
      <c r="C30855" s="68" t="s">
        <v>30</v>
      </c>
      <c r="D30855" s="774">
        <v>45.69</v>
      </c>
      <c r="E30855" s="774">
        <f t="shared" si="483"/>
        <v>45.69</v>
      </c>
    </row>
    <row r="30856" spans="1:5" s="775" customFormat="1">
      <c r="A30856" s="68" t="s">
        <v>50284</v>
      </c>
      <c r="B30856" s="719" t="s">
        <v>50285</v>
      </c>
      <c r="C30856" s="68" t="s">
        <v>30</v>
      </c>
      <c r="D30856" s="774">
        <v>25.28</v>
      </c>
      <c r="E30856" s="774">
        <f t="shared" si="483"/>
        <v>25.28</v>
      </c>
    </row>
    <row r="30857" spans="1:5" s="775" customFormat="1">
      <c r="A30857" s="68" t="s">
        <v>50286</v>
      </c>
      <c r="B30857" s="719" t="s">
        <v>50287</v>
      </c>
      <c r="C30857" s="68" t="s">
        <v>30</v>
      </c>
      <c r="D30857" s="774">
        <v>294.86</v>
      </c>
      <c r="E30857" s="774">
        <f t="shared" si="483"/>
        <v>294.86</v>
      </c>
    </row>
    <row r="30858" spans="1:5" s="775" customFormat="1">
      <c r="A30858" s="68" t="s">
        <v>50288</v>
      </c>
      <c r="B30858" s="719" t="s">
        <v>50289</v>
      </c>
      <c r="C30858" s="68" t="s">
        <v>30</v>
      </c>
      <c r="D30858" s="774">
        <v>126.24</v>
      </c>
      <c r="E30858" s="774">
        <f t="shared" si="483"/>
        <v>126.24</v>
      </c>
    </row>
    <row r="30859" spans="1:5" s="775" customFormat="1">
      <c r="A30859" s="68" t="s">
        <v>50290</v>
      </c>
      <c r="B30859" s="719" t="s">
        <v>50291</v>
      </c>
      <c r="C30859" s="68" t="s">
        <v>39</v>
      </c>
      <c r="D30859" s="774">
        <v>90.23</v>
      </c>
      <c r="E30859" s="774">
        <f t="shared" si="483"/>
        <v>90.23</v>
      </c>
    </row>
    <row r="30860" spans="1:5" s="775" customFormat="1">
      <c r="A30860" s="68" t="s">
        <v>50292</v>
      </c>
      <c r="B30860" s="719" t="s">
        <v>50293</v>
      </c>
      <c r="C30860" s="68" t="s">
        <v>39</v>
      </c>
      <c r="D30860" s="774">
        <v>115.29</v>
      </c>
      <c r="E30860" s="774">
        <f t="shared" si="483"/>
        <v>115.29</v>
      </c>
    </row>
    <row r="30861" spans="1:5" s="775" customFormat="1">
      <c r="A30861" s="68" t="s">
        <v>50294</v>
      </c>
      <c r="B30861" s="719" t="s">
        <v>50295</v>
      </c>
      <c r="C30861" s="68" t="s">
        <v>39</v>
      </c>
      <c r="D30861" s="774">
        <v>212.99</v>
      </c>
      <c r="E30861" s="774">
        <f t="shared" si="483"/>
        <v>212.99</v>
      </c>
    </row>
    <row r="30862" spans="1:5" s="775" customFormat="1">
      <c r="A30862" s="68" t="s">
        <v>50296</v>
      </c>
      <c r="B30862" s="719" t="s">
        <v>50297</v>
      </c>
      <c r="C30862" s="68" t="s">
        <v>39</v>
      </c>
      <c r="D30862" s="774">
        <v>388.63</v>
      </c>
      <c r="E30862" s="774">
        <f t="shared" si="483"/>
        <v>388.63</v>
      </c>
    </row>
    <row r="30863" spans="1:5" s="775" customFormat="1">
      <c r="A30863" s="68" t="s">
        <v>50298</v>
      </c>
      <c r="B30863" s="719" t="s">
        <v>50299</v>
      </c>
      <c r="C30863" s="68" t="s">
        <v>39</v>
      </c>
      <c r="D30863" s="774">
        <v>481.79</v>
      </c>
      <c r="E30863" s="774">
        <f t="shared" si="483"/>
        <v>481.79</v>
      </c>
    </row>
    <row r="30864" spans="1:5" s="775" customFormat="1">
      <c r="A30864" s="68" t="s">
        <v>50300</v>
      </c>
      <c r="B30864" s="719" t="s">
        <v>50301</v>
      </c>
      <c r="C30864" s="68" t="s">
        <v>30</v>
      </c>
      <c r="D30864" s="774">
        <v>76.430000000000007</v>
      </c>
      <c r="E30864" s="774">
        <f t="shared" si="483"/>
        <v>76.430000000000007</v>
      </c>
    </row>
    <row r="30865" spans="1:5" s="775" customFormat="1">
      <c r="A30865" s="68" t="s">
        <v>50302</v>
      </c>
      <c r="B30865" s="719" t="s">
        <v>50303</v>
      </c>
      <c r="C30865" s="68" t="s">
        <v>30</v>
      </c>
      <c r="D30865" s="774">
        <v>38.33</v>
      </c>
      <c r="E30865" s="774">
        <f t="shared" si="483"/>
        <v>38.33</v>
      </c>
    </row>
    <row r="30866" spans="1:5" s="775" customFormat="1">
      <c r="A30866" s="68" t="s">
        <v>50304</v>
      </c>
      <c r="B30866" s="719" t="s">
        <v>50305</v>
      </c>
      <c r="C30866" s="68" t="s">
        <v>374</v>
      </c>
      <c r="D30866" s="774">
        <v>3786.1</v>
      </c>
      <c r="E30866" s="774">
        <f t="shared" si="483"/>
        <v>3786.1</v>
      </c>
    </row>
    <row r="30867" spans="1:5" s="775" customFormat="1">
      <c r="A30867" s="68" t="s">
        <v>50306</v>
      </c>
      <c r="B30867" s="719" t="s">
        <v>50307</v>
      </c>
      <c r="C30867" s="68" t="s">
        <v>374</v>
      </c>
      <c r="D30867" s="774">
        <v>2548.9</v>
      </c>
      <c r="E30867" s="774">
        <f t="shared" si="483"/>
        <v>2548.9</v>
      </c>
    </row>
    <row r="30868" spans="1:5" s="775" customFormat="1">
      <c r="A30868" s="68" t="s">
        <v>50308</v>
      </c>
      <c r="B30868" s="719" t="s">
        <v>50309</v>
      </c>
      <c r="C30868" s="68" t="s">
        <v>374</v>
      </c>
      <c r="D30868" s="774">
        <v>1129.83</v>
      </c>
      <c r="E30868" s="774">
        <f t="shared" si="483"/>
        <v>1129.83</v>
      </c>
    </row>
    <row r="30869" spans="1:5" s="775" customFormat="1">
      <c r="A30869" s="68" t="s">
        <v>50310</v>
      </c>
      <c r="B30869" s="719" t="s">
        <v>50311</v>
      </c>
      <c r="C30869" s="68" t="s">
        <v>374</v>
      </c>
      <c r="D30869" s="774">
        <v>861.1</v>
      </c>
      <c r="E30869" s="774">
        <f t="shared" si="483"/>
        <v>861.1</v>
      </c>
    </row>
    <row r="30870" spans="1:5" s="775" customFormat="1">
      <c r="A30870" s="68" t="s">
        <v>50312</v>
      </c>
      <c r="B30870" s="719" t="s">
        <v>50313</v>
      </c>
      <c r="C30870" s="68" t="s">
        <v>374</v>
      </c>
      <c r="D30870" s="774">
        <v>3309.84</v>
      </c>
      <c r="E30870" s="774">
        <f t="shared" si="483"/>
        <v>3309.84</v>
      </c>
    </row>
    <row r="30871" spans="1:5" s="775" customFormat="1">
      <c r="A30871" s="68" t="s">
        <v>50314</v>
      </c>
      <c r="B30871" s="719" t="s">
        <v>50315</v>
      </c>
      <c r="C30871" s="68" t="s">
        <v>374</v>
      </c>
      <c r="D30871" s="774">
        <v>809.95</v>
      </c>
      <c r="E30871" s="774">
        <f t="shared" si="483"/>
        <v>809.95</v>
      </c>
    </row>
    <row r="30872" spans="1:5" s="775" customFormat="1">
      <c r="A30872" s="68" t="s">
        <v>50316</v>
      </c>
      <c r="B30872" s="719" t="s">
        <v>50317</v>
      </c>
      <c r="C30872" s="68" t="s">
        <v>374</v>
      </c>
      <c r="D30872" s="774">
        <v>706.12</v>
      </c>
      <c r="E30872" s="774">
        <f t="shared" si="483"/>
        <v>706.12</v>
      </c>
    </row>
    <row r="30873" spans="1:5" s="775" customFormat="1">
      <c r="A30873" s="68" t="s">
        <v>50318</v>
      </c>
      <c r="B30873" s="719" t="s">
        <v>50319</v>
      </c>
      <c r="C30873" s="68" t="s">
        <v>374</v>
      </c>
      <c r="D30873" s="774">
        <v>649.17999999999995</v>
      </c>
      <c r="E30873" s="774">
        <f t="shared" si="483"/>
        <v>649.17999999999995</v>
      </c>
    </row>
    <row r="30874" spans="1:5" s="775" customFormat="1">
      <c r="A30874" s="68" t="s">
        <v>50320</v>
      </c>
      <c r="B30874" s="719" t="s">
        <v>50321</v>
      </c>
      <c r="C30874" s="68" t="s">
        <v>374</v>
      </c>
      <c r="D30874" s="774">
        <v>546.41</v>
      </c>
      <c r="E30874" s="774">
        <f t="shared" si="483"/>
        <v>546.41</v>
      </c>
    </row>
    <row r="30875" spans="1:5" s="775" customFormat="1">
      <c r="A30875" s="68" t="s">
        <v>50322</v>
      </c>
      <c r="B30875" s="719" t="s">
        <v>50323</v>
      </c>
      <c r="C30875" s="68" t="s">
        <v>374</v>
      </c>
      <c r="D30875" s="774">
        <v>480.59</v>
      </c>
      <c r="E30875" s="774">
        <f t="shared" si="483"/>
        <v>480.59</v>
      </c>
    </row>
    <row r="30876" spans="1:5" s="775" customFormat="1">
      <c r="A30876" s="68" t="s">
        <v>50324</v>
      </c>
      <c r="B30876" s="719" t="s">
        <v>50325</v>
      </c>
      <c r="C30876" s="68" t="s">
        <v>374</v>
      </c>
      <c r="D30876" s="774">
        <v>439.71</v>
      </c>
      <c r="E30876" s="774">
        <f t="shared" si="483"/>
        <v>439.71</v>
      </c>
    </row>
    <row r="30877" spans="1:5" s="775" customFormat="1">
      <c r="A30877" s="68" t="s">
        <v>50326</v>
      </c>
      <c r="B30877" s="719" t="s">
        <v>50327</v>
      </c>
      <c r="C30877" s="68" t="s">
        <v>374</v>
      </c>
      <c r="D30877" s="774">
        <v>412.79</v>
      </c>
      <c r="E30877" s="774">
        <f t="shared" si="483"/>
        <v>412.79</v>
      </c>
    </row>
    <row r="30878" spans="1:5" s="775" customFormat="1">
      <c r="A30878" s="68" t="s">
        <v>50328</v>
      </c>
      <c r="B30878" s="719" t="s">
        <v>50329</v>
      </c>
      <c r="C30878" s="68" t="s">
        <v>374</v>
      </c>
      <c r="D30878" s="774">
        <v>376.41</v>
      </c>
      <c r="E30878" s="774">
        <f t="shared" si="483"/>
        <v>376.41</v>
      </c>
    </row>
    <row r="30879" spans="1:5" s="775" customFormat="1">
      <c r="A30879" s="68" t="s">
        <v>50330</v>
      </c>
      <c r="B30879" s="719" t="s">
        <v>50331</v>
      </c>
      <c r="C30879" s="68" t="s">
        <v>374</v>
      </c>
      <c r="D30879" s="774">
        <v>1572.23</v>
      </c>
      <c r="E30879" s="774">
        <f t="shared" si="483"/>
        <v>1572.23</v>
      </c>
    </row>
    <row r="30880" spans="1:5" s="775" customFormat="1">
      <c r="A30880" s="68" t="s">
        <v>50332</v>
      </c>
      <c r="B30880" s="719" t="s">
        <v>50333</v>
      </c>
      <c r="C30880" s="68" t="s">
        <v>374</v>
      </c>
      <c r="D30880" s="774">
        <v>788.41</v>
      </c>
      <c r="E30880" s="774">
        <f t="shared" si="483"/>
        <v>788.41</v>
      </c>
    </row>
    <row r="30881" spans="1:5" s="775" customFormat="1">
      <c r="A30881" s="68" t="s">
        <v>50334</v>
      </c>
      <c r="B30881" s="719" t="s">
        <v>50335</v>
      </c>
      <c r="C30881" s="68" t="s">
        <v>374</v>
      </c>
      <c r="D30881" s="774">
        <v>1201.44</v>
      </c>
      <c r="E30881" s="774">
        <f t="shared" si="483"/>
        <v>1201.44</v>
      </c>
    </row>
    <row r="30882" spans="1:5" s="775" customFormat="1">
      <c r="A30882" s="68" t="s">
        <v>50336</v>
      </c>
      <c r="B30882" s="719" t="s">
        <v>50337</v>
      </c>
      <c r="C30882" s="68" t="s">
        <v>374</v>
      </c>
      <c r="D30882" s="774">
        <v>708.26</v>
      </c>
      <c r="E30882" s="774">
        <f t="shared" si="483"/>
        <v>708.26</v>
      </c>
    </row>
    <row r="30883" spans="1:5" s="775" customFormat="1">
      <c r="A30883" s="68" t="s">
        <v>50338</v>
      </c>
      <c r="B30883" s="719" t="s">
        <v>50339</v>
      </c>
      <c r="C30883" s="68" t="s">
        <v>374</v>
      </c>
      <c r="D30883" s="774">
        <v>635.46</v>
      </c>
      <c r="E30883" s="774">
        <f t="shared" si="483"/>
        <v>635.46</v>
      </c>
    </row>
    <row r="30884" spans="1:5" s="775" customFormat="1">
      <c r="A30884" s="68" t="s">
        <v>50340</v>
      </c>
      <c r="B30884" s="719" t="s">
        <v>50341</v>
      </c>
      <c r="C30884" s="68" t="s">
        <v>374</v>
      </c>
      <c r="D30884" s="774">
        <v>599.11</v>
      </c>
      <c r="E30884" s="774">
        <f t="shared" si="483"/>
        <v>599.11</v>
      </c>
    </row>
    <row r="30885" spans="1:5" s="775" customFormat="1">
      <c r="A30885" s="68" t="s">
        <v>50342</v>
      </c>
      <c r="B30885" s="719" t="s">
        <v>50343</v>
      </c>
      <c r="C30885" s="68" t="s">
        <v>374</v>
      </c>
      <c r="D30885" s="774">
        <v>407.92</v>
      </c>
      <c r="E30885" s="774">
        <f t="shared" si="483"/>
        <v>407.92</v>
      </c>
    </row>
    <row r="30886" spans="1:5" s="775" customFormat="1">
      <c r="A30886" s="68" t="s">
        <v>50344</v>
      </c>
      <c r="B30886" s="719" t="s">
        <v>50345</v>
      </c>
      <c r="C30886" s="68" t="s">
        <v>374</v>
      </c>
      <c r="D30886" s="774">
        <v>540.4</v>
      </c>
      <c r="E30886" s="774">
        <f t="shared" si="483"/>
        <v>540.4</v>
      </c>
    </row>
    <row r="30887" spans="1:5" s="775" customFormat="1">
      <c r="A30887" s="68" t="s">
        <v>50346</v>
      </c>
      <c r="B30887" s="719" t="s">
        <v>50347</v>
      </c>
      <c r="C30887" s="68" t="s">
        <v>374</v>
      </c>
      <c r="D30887" s="774">
        <v>501.23</v>
      </c>
      <c r="E30887" s="774">
        <f t="shared" si="483"/>
        <v>501.23</v>
      </c>
    </row>
    <row r="30888" spans="1:5" s="775" customFormat="1">
      <c r="A30888" s="68" t="s">
        <v>50348</v>
      </c>
      <c r="B30888" s="719" t="s">
        <v>50349</v>
      </c>
      <c r="C30888" s="68" t="s">
        <v>374</v>
      </c>
      <c r="D30888" s="774">
        <v>624.51</v>
      </c>
      <c r="E30888" s="774">
        <f t="shared" si="483"/>
        <v>624.51</v>
      </c>
    </row>
    <row r="30889" spans="1:5" s="775" customFormat="1">
      <c r="A30889" s="68" t="s">
        <v>50350</v>
      </c>
      <c r="B30889" s="719" t="s">
        <v>50351</v>
      </c>
      <c r="C30889" s="68" t="s">
        <v>374</v>
      </c>
      <c r="D30889" s="774">
        <v>508.75</v>
      </c>
      <c r="E30889" s="774">
        <f t="shared" si="483"/>
        <v>508.75</v>
      </c>
    </row>
    <row r="30890" spans="1:5" s="775" customFormat="1">
      <c r="A30890" s="68" t="s">
        <v>50352</v>
      </c>
      <c r="B30890" s="719" t="s">
        <v>50353</v>
      </c>
      <c r="C30890" s="68" t="s">
        <v>374</v>
      </c>
      <c r="D30890" s="774">
        <v>455.2</v>
      </c>
      <c r="E30890" s="774">
        <f t="shared" si="483"/>
        <v>455.2</v>
      </c>
    </row>
    <row r="30891" spans="1:5" s="775" customFormat="1">
      <c r="A30891" s="68" t="s">
        <v>50354</v>
      </c>
      <c r="B30891" s="719" t="s">
        <v>50355</v>
      </c>
      <c r="C30891" s="68" t="s">
        <v>374</v>
      </c>
      <c r="D30891" s="774">
        <v>425.27</v>
      </c>
      <c r="E30891" s="774">
        <f t="shared" si="483"/>
        <v>425.27</v>
      </c>
    </row>
    <row r="30892" spans="1:5" s="775" customFormat="1">
      <c r="A30892" s="68" t="s">
        <v>50356</v>
      </c>
      <c r="B30892" s="719" t="s">
        <v>50357</v>
      </c>
      <c r="C30892" s="68" t="s">
        <v>374</v>
      </c>
      <c r="D30892" s="774">
        <v>550.79999999999995</v>
      </c>
      <c r="E30892" s="774">
        <f t="shared" si="483"/>
        <v>550.79999999999995</v>
      </c>
    </row>
    <row r="30893" spans="1:5" s="775" customFormat="1">
      <c r="A30893" s="68" t="s">
        <v>50358</v>
      </c>
      <c r="B30893" s="719" t="s">
        <v>50359</v>
      </c>
      <c r="C30893" s="68" t="s">
        <v>374</v>
      </c>
      <c r="D30893" s="774">
        <v>521.13</v>
      </c>
      <c r="E30893" s="774">
        <f t="shared" si="483"/>
        <v>521.13</v>
      </c>
    </row>
    <row r="30894" spans="1:5" s="775" customFormat="1">
      <c r="A30894" s="68" t="s">
        <v>50360</v>
      </c>
      <c r="B30894" s="719" t="s">
        <v>50361</v>
      </c>
      <c r="C30894" s="68" t="s">
        <v>374</v>
      </c>
      <c r="D30894" s="774">
        <v>499.08</v>
      </c>
      <c r="E30894" s="774">
        <f t="shared" si="483"/>
        <v>499.08</v>
      </c>
    </row>
    <row r="30895" spans="1:5" s="775" customFormat="1">
      <c r="A30895" s="68" t="s">
        <v>50362</v>
      </c>
      <c r="B30895" s="719" t="s">
        <v>50363</v>
      </c>
      <c r="C30895" s="68" t="s">
        <v>374</v>
      </c>
      <c r="D30895" s="774">
        <v>471.55</v>
      </c>
      <c r="E30895" s="774">
        <f t="shared" si="483"/>
        <v>471.55</v>
      </c>
    </row>
    <row r="30896" spans="1:5" s="775" customFormat="1">
      <c r="A30896" s="68" t="s">
        <v>50364</v>
      </c>
      <c r="B30896" s="719" t="s">
        <v>50365</v>
      </c>
      <c r="C30896" s="68" t="s">
        <v>30</v>
      </c>
      <c r="D30896" s="774">
        <v>198.89</v>
      </c>
      <c r="E30896" s="774">
        <f t="shared" si="483"/>
        <v>198.89</v>
      </c>
    </row>
    <row r="30897" spans="1:5" s="775" customFormat="1">
      <c r="A30897" s="68" t="s">
        <v>50366</v>
      </c>
      <c r="B30897" s="719" t="s">
        <v>50367</v>
      </c>
      <c r="C30897" s="68" t="s">
        <v>39</v>
      </c>
      <c r="D30897" s="774">
        <v>359.28</v>
      </c>
      <c r="E30897" s="774">
        <f t="shared" si="483"/>
        <v>359.28</v>
      </c>
    </row>
    <row r="30898" spans="1:5" s="775" customFormat="1">
      <c r="A30898" s="68" t="s">
        <v>50368</v>
      </c>
      <c r="B30898" s="719" t="s">
        <v>50369</v>
      </c>
      <c r="C30898" s="68" t="s">
        <v>30</v>
      </c>
      <c r="D30898" s="774">
        <v>11.08</v>
      </c>
      <c r="E30898" s="774">
        <f t="shared" si="483"/>
        <v>11.08</v>
      </c>
    </row>
    <row r="30899" spans="1:5" s="775" customFormat="1">
      <c r="A30899" s="68" t="s">
        <v>50370</v>
      </c>
      <c r="B30899" s="719" t="s">
        <v>50371</v>
      </c>
      <c r="C30899" s="68" t="s">
        <v>30</v>
      </c>
      <c r="D30899" s="774">
        <v>13.14</v>
      </c>
      <c r="E30899" s="774">
        <f t="shared" si="483"/>
        <v>13.14</v>
      </c>
    </row>
    <row r="30900" spans="1:5" s="775" customFormat="1">
      <c r="A30900" s="68" t="s">
        <v>50372</v>
      </c>
      <c r="B30900" s="719" t="s">
        <v>50373</v>
      </c>
      <c r="C30900" s="68" t="s">
        <v>30</v>
      </c>
      <c r="D30900" s="774">
        <v>11.28</v>
      </c>
      <c r="E30900" s="774">
        <f t="shared" si="483"/>
        <v>11.28</v>
      </c>
    </row>
    <row r="30901" spans="1:5" s="775" customFormat="1">
      <c r="A30901" s="68" t="s">
        <v>50374</v>
      </c>
      <c r="B30901" s="719" t="s">
        <v>50375</v>
      </c>
      <c r="C30901" s="68" t="s">
        <v>30</v>
      </c>
      <c r="D30901" s="774">
        <v>5.77</v>
      </c>
      <c r="E30901" s="774">
        <f t="shared" si="483"/>
        <v>5.77</v>
      </c>
    </row>
    <row r="30902" spans="1:5" s="775" customFormat="1">
      <c r="A30902" s="68" t="s">
        <v>50376</v>
      </c>
      <c r="B30902" s="719" t="s">
        <v>50377</v>
      </c>
      <c r="C30902" s="68" t="s">
        <v>30</v>
      </c>
      <c r="D30902" s="774">
        <v>38.630000000000003</v>
      </c>
      <c r="E30902" s="774">
        <f t="shared" si="483"/>
        <v>38.630000000000003</v>
      </c>
    </row>
    <row r="30903" spans="1:5" s="775" customFormat="1">
      <c r="A30903" s="68" t="s">
        <v>50378</v>
      </c>
      <c r="B30903" s="719" t="s">
        <v>50379</v>
      </c>
      <c r="C30903" s="68" t="s">
        <v>30</v>
      </c>
      <c r="D30903" s="774">
        <v>36.119999999999997</v>
      </c>
      <c r="E30903" s="774">
        <f t="shared" si="483"/>
        <v>36.119999999999997</v>
      </c>
    </row>
    <row r="30904" spans="1:5" s="775" customFormat="1">
      <c r="A30904" s="68" t="s">
        <v>50380</v>
      </c>
      <c r="B30904" s="719" t="s">
        <v>50381</v>
      </c>
      <c r="C30904" s="68" t="s">
        <v>30</v>
      </c>
      <c r="D30904" s="774">
        <v>62.39</v>
      </c>
      <c r="E30904" s="774">
        <f t="shared" si="483"/>
        <v>62.39</v>
      </c>
    </row>
    <row r="30905" spans="1:5" s="775" customFormat="1">
      <c r="A30905" s="68" t="s">
        <v>50382</v>
      </c>
      <c r="B30905" s="719" t="s">
        <v>50383</v>
      </c>
      <c r="C30905" s="68" t="s">
        <v>30</v>
      </c>
      <c r="D30905" s="774">
        <v>35.08</v>
      </c>
      <c r="E30905" s="774">
        <f t="shared" si="483"/>
        <v>35.08</v>
      </c>
    </row>
    <row r="30906" spans="1:5" s="775" customFormat="1">
      <c r="A30906" s="68" t="s">
        <v>50384</v>
      </c>
      <c r="B30906" s="719" t="s">
        <v>50385</v>
      </c>
      <c r="C30906" s="68" t="s">
        <v>30</v>
      </c>
      <c r="D30906" s="774">
        <v>32.590000000000003</v>
      </c>
      <c r="E30906" s="774">
        <f t="shared" si="483"/>
        <v>32.590000000000003</v>
      </c>
    </row>
    <row r="30907" spans="1:5" s="775" customFormat="1">
      <c r="A30907" s="68" t="s">
        <v>50386</v>
      </c>
      <c r="B30907" s="719" t="s">
        <v>50387</v>
      </c>
      <c r="C30907" s="68" t="s">
        <v>30</v>
      </c>
      <c r="D30907" s="774">
        <v>28.38</v>
      </c>
      <c r="E30907" s="774">
        <f t="shared" ref="E30907:E30970" si="484">D30907</f>
        <v>28.38</v>
      </c>
    </row>
    <row r="30908" spans="1:5" s="775" customFormat="1">
      <c r="A30908" s="68" t="s">
        <v>50388</v>
      </c>
      <c r="B30908" s="719" t="s">
        <v>50389</v>
      </c>
      <c r="C30908" s="68" t="s">
        <v>30</v>
      </c>
      <c r="D30908" s="774">
        <v>27.59</v>
      </c>
      <c r="E30908" s="774">
        <f t="shared" si="484"/>
        <v>27.59</v>
      </c>
    </row>
    <row r="30909" spans="1:5" s="775" customFormat="1">
      <c r="A30909" s="68" t="s">
        <v>50390</v>
      </c>
      <c r="B30909" s="719" t="s">
        <v>50391</v>
      </c>
      <c r="C30909" s="68" t="s">
        <v>30</v>
      </c>
      <c r="D30909" s="774">
        <v>30.29</v>
      </c>
      <c r="E30909" s="774">
        <f t="shared" si="484"/>
        <v>30.29</v>
      </c>
    </row>
    <row r="30910" spans="1:5" s="775" customFormat="1">
      <c r="A30910" s="68" t="s">
        <v>50392</v>
      </c>
      <c r="B30910" s="719" t="s">
        <v>50393</v>
      </c>
      <c r="C30910" s="68" t="s">
        <v>30</v>
      </c>
      <c r="D30910" s="774">
        <v>50.14</v>
      </c>
      <c r="E30910" s="774">
        <f t="shared" si="484"/>
        <v>50.14</v>
      </c>
    </row>
    <row r="30911" spans="1:5" s="775" customFormat="1">
      <c r="A30911" s="68" t="s">
        <v>50394</v>
      </c>
      <c r="B30911" s="719" t="s">
        <v>50395</v>
      </c>
      <c r="C30911" s="68" t="s">
        <v>30</v>
      </c>
      <c r="D30911" s="774">
        <v>38.56</v>
      </c>
      <c r="E30911" s="774">
        <f t="shared" si="484"/>
        <v>38.56</v>
      </c>
    </row>
    <row r="30912" spans="1:5" s="775" customFormat="1">
      <c r="A30912" s="68" t="s">
        <v>50396</v>
      </c>
      <c r="B30912" s="719" t="s">
        <v>50397</v>
      </c>
      <c r="C30912" s="68" t="s">
        <v>30</v>
      </c>
      <c r="D30912" s="774">
        <v>36.71</v>
      </c>
      <c r="E30912" s="774">
        <f t="shared" si="484"/>
        <v>36.71</v>
      </c>
    </row>
    <row r="30913" spans="1:5" s="775" customFormat="1">
      <c r="A30913" s="68" t="s">
        <v>50398</v>
      </c>
      <c r="B30913" s="719" t="s">
        <v>50399</v>
      </c>
      <c r="C30913" s="68" t="s">
        <v>30</v>
      </c>
      <c r="D30913" s="774">
        <v>44.86</v>
      </c>
      <c r="E30913" s="774">
        <f t="shared" si="484"/>
        <v>44.86</v>
      </c>
    </row>
    <row r="30914" spans="1:5" s="775" customFormat="1">
      <c r="A30914" s="68" t="s">
        <v>50400</v>
      </c>
      <c r="B30914" s="719" t="s">
        <v>50401</v>
      </c>
      <c r="C30914" s="68" t="s">
        <v>30</v>
      </c>
      <c r="D30914" s="774">
        <v>42.48</v>
      </c>
      <c r="E30914" s="774">
        <f t="shared" si="484"/>
        <v>42.48</v>
      </c>
    </row>
    <row r="30915" spans="1:5" s="775" customFormat="1">
      <c r="A30915" s="68" t="s">
        <v>50402</v>
      </c>
      <c r="B30915" s="719" t="s">
        <v>50403</v>
      </c>
      <c r="C30915" s="68" t="s">
        <v>30</v>
      </c>
      <c r="D30915" s="774">
        <v>54.81</v>
      </c>
      <c r="E30915" s="774">
        <f t="shared" si="484"/>
        <v>54.81</v>
      </c>
    </row>
    <row r="30916" spans="1:5" s="775" customFormat="1">
      <c r="A30916" s="68" t="s">
        <v>50404</v>
      </c>
      <c r="B30916" s="719" t="s">
        <v>50405</v>
      </c>
      <c r="C30916" s="68" t="s">
        <v>30</v>
      </c>
      <c r="D30916" s="774">
        <v>45.23</v>
      </c>
      <c r="E30916" s="774">
        <f t="shared" si="484"/>
        <v>45.23</v>
      </c>
    </row>
    <row r="30917" spans="1:5" s="775" customFormat="1">
      <c r="A30917" s="68" t="s">
        <v>50406</v>
      </c>
      <c r="B30917" s="719" t="s">
        <v>50407</v>
      </c>
      <c r="C30917" s="68" t="s">
        <v>30</v>
      </c>
      <c r="D30917" s="774">
        <v>28.43</v>
      </c>
      <c r="E30917" s="774">
        <f t="shared" si="484"/>
        <v>28.43</v>
      </c>
    </row>
    <row r="30918" spans="1:5" s="775" customFormat="1">
      <c r="A30918" s="68" t="s">
        <v>50408</v>
      </c>
      <c r="B30918" s="719" t="s">
        <v>50409</v>
      </c>
      <c r="C30918" s="68" t="s">
        <v>30</v>
      </c>
      <c r="D30918" s="774">
        <v>21.41</v>
      </c>
      <c r="E30918" s="774">
        <f t="shared" si="484"/>
        <v>21.41</v>
      </c>
    </row>
    <row r="30919" spans="1:5" s="775" customFormat="1">
      <c r="A30919" s="68" t="s">
        <v>50410</v>
      </c>
      <c r="B30919" s="719" t="s">
        <v>50411</v>
      </c>
      <c r="C30919" s="68" t="s">
        <v>30</v>
      </c>
      <c r="D30919" s="774">
        <v>53.8</v>
      </c>
      <c r="E30919" s="774">
        <f t="shared" si="484"/>
        <v>53.8</v>
      </c>
    </row>
    <row r="30920" spans="1:5" s="775" customFormat="1">
      <c r="A30920" s="68" t="s">
        <v>50412</v>
      </c>
      <c r="B30920" s="719" t="s">
        <v>50413</v>
      </c>
      <c r="C30920" s="68" t="s">
        <v>30</v>
      </c>
      <c r="D30920" s="774">
        <v>33.78</v>
      </c>
      <c r="E30920" s="774">
        <f t="shared" si="484"/>
        <v>33.78</v>
      </c>
    </row>
    <row r="30921" spans="1:5" s="775" customFormat="1">
      <c r="A30921" s="68" t="s">
        <v>50414</v>
      </c>
      <c r="B30921" s="719" t="s">
        <v>50415</v>
      </c>
      <c r="C30921" s="68" t="s">
        <v>30</v>
      </c>
      <c r="D30921" s="774">
        <v>32.15</v>
      </c>
      <c r="E30921" s="774">
        <f t="shared" si="484"/>
        <v>32.15</v>
      </c>
    </row>
    <row r="30922" spans="1:5" s="775" customFormat="1">
      <c r="A30922" s="68" t="s">
        <v>50416</v>
      </c>
      <c r="B30922" s="719" t="s">
        <v>50417</v>
      </c>
      <c r="C30922" s="68" t="s">
        <v>30</v>
      </c>
      <c r="D30922" s="774">
        <v>60.95</v>
      </c>
      <c r="E30922" s="774">
        <f t="shared" si="484"/>
        <v>60.95</v>
      </c>
    </row>
    <row r="30923" spans="1:5" s="775" customFormat="1">
      <c r="A30923" s="68" t="s">
        <v>50418</v>
      </c>
      <c r="B30923" s="719" t="s">
        <v>50419</v>
      </c>
      <c r="C30923" s="68" t="s">
        <v>30</v>
      </c>
      <c r="D30923" s="774">
        <v>15.02</v>
      </c>
      <c r="E30923" s="774">
        <f t="shared" si="484"/>
        <v>15.02</v>
      </c>
    </row>
    <row r="30924" spans="1:5" s="775" customFormat="1">
      <c r="A30924" s="68" t="s">
        <v>50420</v>
      </c>
      <c r="B30924" s="719" t="s">
        <v>50421</v>
      </c>
      <c r="C30924" s="68" t="s">
        <v>30</v>
      </c>
      <c r="D30924" s="774">
        <v>17.7</v>
      </c>
      <c r="E30924" s="774">
        <f t="shared" si="484"/>
        <v>17.7</v>
      </c>
    </row>
    <row r="30925" spans="1:5" s="775" customFormat="1">
      <c r="A30925" s="68" t="s">
        <v>50422</v>
      </c>
      <c r="B30925" s="719" t="s">
        <v>50423</v>
      </c>
      <c r="C30925" s="68" t="s">
        <v>30</v>
      </c>
      <c r="D30925" s="774">
        <v>34.07</v>
      </c>
      <c r="E30925" s="774">
        <f t="shared" si="484"/>
        <v>34.07</v>
      </c>
    </row>
    <row r="30926" spans="1:5" s="775" customFormat="1">
      <c r="A30926" s="68" t="s">
        <v>50424</v>
      </c>
      <c r="B30926" s="719" t="s">
        <v>50425</v>
      </c>
      <c r="C30926" s="68" t="s">
        <v>145</v>
      </c>
      <c r="D30926" s="774">
        <v>6.96</v>
      </c>
      <c r="E30926" s="774">
        <f t="shared" si="484"/>
        <v>6.96</v>
      </c>
    </row>
    <row r="30927" spans="1:5" s="775" customFormat="1">
      <c r="A30927" s="68" t="s">
        <v>50426</v>
      </c>
      <c r="B30927" s="719" t="s">
        <v>50427</v>
      </c>
      <c r="C30927" s="68" t="s">
        <v>30</v>
      </c>
      <c r="D30927" s="774">
        <v>137.47</v>
      </c>
      <c r="E30927" s="774">
        <f t="shared" si="484"/>
        <v>137.47</v>
      </c>
    </row>
    <row r="30928" spans="1:5" s="775" customFormat="1">
      <c r="A30928" s="68" t="s">
        <v>50428</v>
      </c>
      <c r="B30928" s="719" t="s">
        <v>50429</v>
      </c>
      <c r="C30928" s="68" t="s">
        <v>30</v>
      </c>
      <c r="D30928" s="774">
        <v>127.13</v>
      </c>
      <c r="E30928" s="774">
        <f t="shared" si="484"/>
        <v>127.13</v>
      </c>
    </row>
    <row r="30929" spans="1:5" s="775" customFormat="1">
      <c r="A30929" s="68" t="s">
        <v>50430</v>
      </c>
      <c r="B30929" s="719" t="s">
        <v>50431</v>
      </c>
      <c r="C30929" s="68" t="s">
        <v>30</v>
      </c>
      <c r="D30929" s="774">
        <v>136.46</v>
      </c>
      <c r="E30929" s="774">
        <f t="shared" si="484"/>
        <v>136.46</v>
      </c>
    </row>
    <row r="30930" spans="1:5" s="775" customFormat="1">
      <c r="A30930" s="68" t="s">
        <v>50432</v>
      </c>
      <c r="B30930" s="719" t="s">
        <v>50433</v>
      </c>
      <c r="C30930" s="68" t="s">
        <v>30</v>
      </c>
      <c r="D30930" s="774">
        <v>126.12</v>
      </c>
      <c r="E30930" s="774">
        <f t="shared" si="484"/>
        <v>126.12</v>
      </c>
    </row>
    <row r="30931" spans="1:5" s="775" customFormat="1">
      <c r="A30931" s="68" t="s">
        <v>50434</v>
      </c>
      <c r="B30931" s="719" t="s">
        <v>50435</v>
      </c>
      <c r="C30931" s="68" t="s">
        <v>30</v>
      </c>
      <c r="D30931" s="774">
        <v>319.7</v>
      </c>
      <c r="E30931" s="774">
        <f t="shared" si="484"/>
        <v>319.7</v>
      </c>
    </row>
    <row r="30932" spans="1:5" s="775" customFormat="1">
      <c r="A30932" s="68" t="s">
        <v>50436</v>
      </c>
      <c r="B30932" s="719" t="s">
        <v>50437</v>
      </c>
      <c r="C30932" s="68" t="s">
        <v>30</v>
      </c>
      <c r="D30932" s="774">
        <v>132.15</v>
      </c>
      <c r="E30932" s="774">
        <f t="shared" si="484"/>
        <v>132.15</v>
      </c>
    </row>
    <row r="30933" spans="1:5" s="775" customFormat="1">
      <c r="A30933" s="68" t="s">
        <v>50438</v>
      </c>
      <c r="B30933" s="719" t="s">
        <v>50439</v>
      </c>
      <c r="C30933" s="68" t="s">
        <v>30</v>
      </c>
      <c r="D30933" s="774">
        <v>156.71</v>
      </c>
      <c r="E30933" s="774">
        <f t="shared" si="484"/>
        <v>156.71</v>
      </c>
    </row>
    <row r="30934" spans="1:5" s="775" customFormat="1">
      <c r="A30934" s="68" t="s">
        <v>50440</v>
      </c>
      <c r="B30934" s="719" t="s">
        <v>50441</v>
      </c>
      <c r="C30934" s="68" t="s">
        <v>30</v>
      </c>
      <c r="D30934" s="774">
        <v>141.80000000000001</v>
      </c>
      <c r="E30934" s="774">
        <f t="shared" si="484"/>
        <v>141.80000000000001</v>
      </c>
    </row>
    <row r="30935" spans="1:5" s="775" customFormat="1">
      <c r="A30935" s="68" t="s">
        <v>50442</v>
      </c>
      <c r="B30935" s="719" t="s">
        <v>50443</v>
      </c>
      <c r="C30935" s="68" t="s">
        <v>30</v>
      </c>
      <c r="D30935" s="774">
        <v>196.51</v>
      </c>
      <c r="E30935" s="774">
        <f t="shared" si="484"/>
        <v>196.51</v>
      </c>
    </row>
    <row r="30936" spans="1:5" s="775" customFormat="1">
      <c r="A30936" s="68" t="s">
        <v>50444</v>
      </c>
      <c r="B30936" s="719" t="s">
        <v>50445</v>
      </c>
      <c r="C30936" s="68" t="s">
        <v>30</v>
      </c>
      <c r="D30936" s="774">
        <v>190.78</v>
      </c>
      <c r="E30936" s="774">
        <f t="shared" si="484"/>
        <v>190.78</v>
      </c>
    </row>
    <row r="30937" spans="1:5" s="775" customFormat="1">
      <c r="A30937" s="68" t="s">
        <v>50446</v>
      </c>
      <c r="B30937" s="719" t="s">
        <v>50447</v>
      </c>
      <c r="C30937" s="68" t="s">
        <v>30</v>
      </c>
      <c r="D30937" s="774">
        <v>106.6</v>
      </c>
      <c r="E30937" s="774">
        <f t="shared" si="484"/>
        <v>106.6</v>
      </c>
    </row>
    <row r="30938" spans="1:5" s="775" customFormat="1">
      <c r="A30938" s="68" t="s">
        <v>50448</v>
      </c>
      <c r="B30938" s="719" t="s">
        <v>50449</v>
      </c>
      <c r="C30938" s="68" t="s">
        <v>30</v>
      </c>
      <c r="D30938" s="774">
        <v>134.57</v>
      </c>
      <c r="E30938" s="774">
        <f t="shared" si="484"/>
        <v>134.57</v>
      </c>
    </row>
    <row r="30939" spans="1:5" s="775" customFormat="1">
      <c r="A30939" s="68" t="s">
        <v>50450</v>
      </c>
      <c r="B30939" s="719" t="s">
        <v>50451</v>
      </c>
      <c r="C30939" s="68" t="s">
        <v>30</v>
      </c>
      <c r="D30939" s="774">
        <v>118.66</v>
      </c>
      <c r="E30939" s="774">
        <f t="shared" si="484"/>
        <v>118.66</v>
      </c>
    </row>
    <row r="30940" spans="1:5" s="775" customFormat="1">
      <c r="A30940" s="68" t="s">
        <v>50452</v>
      </c>
      <c r="B30940" s="719" t="s">
        <v>50453</v>
      </c>
      <c r="C30940" s="68" t="s">
        <v>30</v>
      </c>
      <c r="D30940" s="774">
        <v>126.52</v>
      </c>
      <c r="E30940" s="774">
        <f t="shared" si="484"/>
        <v>126.52</v>
      </c>
    </row>
    <row r="30941" spans="1:5" s="775" customFormat="1">
      <c r="A30941" s="68" t="s">
        <v>50454</v>
      </c>
      <c r="B30941" s="719" t="s">
        <v>50455</v>
      </c>
      <c r="C30941" s="68" t="s">
        <v>30</v>
      </c>
      <c r="D30941" s="774">
        <v>96.24</v>
      </c>
      <c r="E30941" s="774">
        <f t="shared" si="484"/>
        <v>96.24</v>
      </c>
    </row>
    <row r="30942" spans="1:5" s="775" customFormat="1">
      <c r="A30942" s="68" t="s">
        <v>50456</v>
      </c>
      <c r="B30942" s="719" t="s">
        <v>50457</v>
      </c>
      <c r="C30942" s="68" t="s">
        <v>30</v>
      </c>
      <c r="D30942" s="774">
        <v>543.12</v>
      </c>
      <c r="E30942" s="774">
        <f t="shared" si="484"/>
        <v>543.12</v>
      </c>
    </row>
    <row r="30943" spans="1:5" s="775" customFormat="1">
      <c r="A30943" s="68" t="s">
        <v>50458</v>
      </c>
      <c r="B30943" s="719" t="s">
        <v>50459</v>
      </c>
      <c r="C30943" s="68" t="s">
        <v>30</v>
      </c>
      <c r="D30943" s="774">
        <v>224.15</v>
      </c>
      <c r="E30943" s="774">
        <f t="shared" si="484"/>
        <v>224.15</v>
      </c>
    </row>
    <row r="30944" spans="1:5" s="775" customFormat="1">
      <c r="A30944" s="68" t="s">
        <v>50460</v>
      </c>
      <c r="B30944" s="719" t="s">
        <v>50461</v>
      </c>
      <c r="C30944" s="68" t="s">
        <v>30</v>
      </c>
      <c r="D30944" s="774">
        <v>146.16999999999999</v>
      </c>
      <c r="E30944" s="774">
        <f t="shared" si="484"/>
        <v>146.16999999999999</v>
      </c>
    </row>
    <row r="30945" spans="1:5" s="775" customFormat="1">
      <c r="A30945" s="68" t="s">
        <v>50462</v>
      </c>
      <c r="B30945" s="719" t="s">
        <v>50463</v>
      </c>
      <c r="C30945" s="68" t="s">
        <v>30</v>
      </c>
      <c r="D30945" s="774">
        <v>152.56</v>
      </c>
      <c r="E30945" s="774">
        <f t="shared" si="484"/>
        <v>152.56</v>
      </c>
    </row>
    <row r="30946" spans="1:5" s="775" customFormat="1">
      <c r="A30946" s="68" t="s">
        <v>50464</v>
      </c>
      <c r="B30946" s="719" t="s">
        <v>50465</v>
      </c>
      <c r="C30946" s="68" t="s">
        <v>30</v>
      </c>
      <c r="D30946" s="774">
        <v>103.89</v>
      </c>
      <c r="E30946" s="774">
        <f t="shared" si="484"/>
        <v>103.89</v>
      </c>
    </row>
    <row r="30947" spans="1:5" s="775" customFormat="1">
      <c r="A30947" s="68" t="s">
        <v>50466</v>
      </c>
      <c r="B30947" s="719" t="s">
        <v>50467</v>
      </c>
      <c r="C30947" s="68" t="s">
        <v>30</v>
      </c>
      <c r="D30947" s="774">
        <v>110.56</v>
      </c>
      <c r="E30947" s="774">
        <f t="shared" si="484"/>
        <v>110.56</v>
      </c>
    </row>
    <row r="30948" spans="1:5" s="775" customFormat="1">
      <c r="A30948" s="68" t="s">
        <v>50468</v>
      </c>
      <c r="B30948" s="719" t="s">
        <v>50469</v>
      </c>
      <c r="C30948" s="68" t="s">
        <v>30</v>
      </c>
      <c r="D30948" s="774">
        <v>105.78</v>
      </c>
      <c r="E30948" s="774">
        <f t="shared" si="484"/>
        <v>105.78</v>
      </c>
    </row>
    <row r="30949" spans="1:5" s="775" customFormat="1">
      <c r="A30949" s="68" t="s">
        <v>50470</v>
      </c>
      <c r="B30949" s="719" t="s">
        <v>50471</v>
      </c>
      <c r="C30949" s="68" t="s">
        <v>30</v>
      </c>
      <c r="D30949" s="774">
        <v>81.900000000000006</v>
      </c>
      <c r="E30949" s="774">
        <f t="shared" si="484"/>
        <v>81.900000000000006</v>
      </c>
    </row>
    <row r="30950" spans="1:5" s="775" customFormat="1">
      <c r="A30950" s="68" t="s">
        <v>50472</v>
      </c>
      <c r="B30950" s="719" t="s">
        <v>50473</v>
      </c>
      <c r="C30950" s="68" t="s">
        <v>30</v>
      </c>
      <c r="D30950" s="774">
        <v>162.81</v>
      </c>
      <c r="E30950" s="774">
        <f t="shared" si="484"/>
        <v>162.81</v>
      </c>
    </row>
    <row r="30951" spans="1:5" s="775" customFormat="1">
      <c r="A30951" s="68" t="s">
        <v>50474</v>
      </c>
      <c r="B30951" s="719" t="s">
        <v>50475</v>
      </c>
      <c r="C30951" s="68" t="s">
        <v>30</v>
      </c>
      <c r="D30951" s="774">
        <v>100.65</v>
      </c>
      <c r="E30951" s="774">
        <f t="shared" si="484"/>
        <v>100.65</v>
      </c>
    </row>
    <row r="30952" spans="1:5" s="775" customFormat="1">
      <c r="A30952" s="68" t="s">
        <v>50476</v>
      </c>
      <c r="B30952" s="719" t="s">
        <v>50477</v>
      </c>
      <c r="C30952" s="68" t="s">
        <v>30</v>
      </c>
      <c r="D30952" s="774">
        <v>26.06</v>
      </c>
      <c r="E30952" s="774">
        <f t="shared" si="484"/>
        <v>26.06</v>
      </c>
    </row>
    <row r="30953" spans="1:5" s="775" customFormat="1">
      <c r="A30953" s="68" t="s">
        <v>50478</v>
      </c>
      <c r="B30953" s="719" t="s">
        <v>50479</v>
      </c>
      <c r="C30953" s="68" t="s">
        <v>39</v>
      </c>
      <c r="D30953" s="774">
        <v>120</v>
      </c>
      <c r="E30953" s="774">
        <f t="shared" si="484"/>
        <v>120</v>
      </c>
    </row>
    <row r="30954" spans="1:5" s="775" customFormat="1">
      <c r="A30954" s="68" t="s">
        <v>50480</v>
      </c>
      <c r="B30954" s="719" t="s">
        <v>50481</v>
      </c>
      <c r="C30954" s="68" t="s">
        <v>39</v>
      </c>
      <c r="D30954" s="774">
        <v>43.16</v>
      </c>
      <c r="E30954" s="774">
        <f t="shared" si="484"/>
        <v>43.16</v>
      </c>
    </row>
    <row r="30955" spans="1:5" s="775" customFormat="1">
      <c r="A30955" s="68" t="s">
        <v>50482</v>
      </c>
      <c r="B30955" s="719" t="s">
        <v>50483</v>
      </c>
      <c r="C30955" s="68" t="s">
        <v>30</v>
      </c>
      <c r="D30955" s="774">
        <v>156.4</v>
      </c>
      <c r="E30955" s="774">
        <f t="shared" si="484"/>
        <v>156.4</v>
      </c>
    </row>
    <row r="30956" spans="1:5" s="775" customFormat="1">
      <c r="A30956" s="68" t="s">
        <v>50484</v>
      </c>
      <c r="B30956" s="719" t="s">
        <v>50485</v>
      </c>
      <c r="C30956" s="68" t="s">
        <v>145</v>
      </c>
      <c r="D30956" s="774">
        <v>92</v>
      </c>
      <c r="E30956" s="774">
        <f t="shared" si="484"/>
        <v>92</v>
      </c>
    </row>
    <row r="30957" spans="1:5" s="775" customFormat="1">
      <c r="A30957" s="68" t="s">
        <v>50486</v>
      </c>
      <c r="B30957" s="719" t="s">
        <v>50487</v>
      </c>
      <c r="C30957" s="68" t="s">
        <v>145</v>
      </c>
      <c r="D30957" s="774">
        <v>78.599999999999994</v>
      </c>
      <c r="E30957" s="774">
        <f t="shared" si="484"/>
        <v>78.599999999999994</v>
      </c>
    </row>
    <row r="30958" spans="1:5" s="775" customFormat="1">
      <c r="A30958" s="68" t="s">
        <v>50488</v>
      </c>
      <c r="B30958" s="719" t="s">
        <v>50489</v>
      </c>
      <c r="C30958" s="68" t="s">
        <v>39</v>
      </c>
      <c r="D30958" s="774">
        <v>221.26</v>
      </c>
      <c r="E30958" s="774">
        <f t="shared" si="484"/>
        <v>221.26</v>
      </c>
    </row>
    <row r="30959" spans="1:5" s="775" customFormat="1">
      <c r="A30959" s="68" t="s">
        <v>50490</v>
      </c>
      <c r="B30959" s="719" t="s">
        <v>50491</v>
      </c>
      <c r="C30959" s="68" t="s">
        <v>30</v>
      </c>
      <c r="D30959" s="774">
        <v>68.53</v>
      </c>
      <c r="E30959" s="774">
        <f t="shared" si="484"/>
        <v>68.53</v>
      </c>
    </row>
    <row r="30960" spans="1:5" s="775" customFormat="1">
      <c r="A30960" s="68" t="s">
        <v>50492</v>
      </c>
      <c r="B30960" s="719" t="s">
        <v>50493</v>
      </c>
      <c r="C30960" s="68" t="s">
        <v>30</v>
      </c>
      <c r="D30960" s="774">
        <v>65.38</v>
      </c>
      <c r="E30960" s="774">
        <f t="shared" si="484"/>
        <v>65.38</v>
      </c>
    </row>
    <row r="30961" spans="1:5" s="775" customFormat="1">
      <c r="A30961" s="68" t="s">
        <v>50494</v>
      </c>
      <c r="B30961" s="719" t="s">
        <v>50495</v>
      </c>
      <c r="C30961" s="68" t="s">
        <v>30</v>
      </c>
      <c r="D30961" s="774">
        <v>59</v>
      </c>
      <c r="E30961" s="774">
        <f t="shared" si="484"/>
        <v>59</v>
      </c>
    </row>
    <row r="30962" spans="1:5" s="775" customFormat="1">
      <c r="A30962" s="68" t="s">
        <v>50496</v>
      </c>
      <c r="B30962" s="719" t="s">
        <v>50497</v>
      </c>
      <c r="C30962" s="68" t="s">
        <v>30</v>
      </c>
      <c r="D30962" s="774">
        <v>237.31</v>
      </c>
      <c r="E30962" s="774">
        <f t="shared" si="484"/>
        <v>237.31</v>
      </c>
    </row>
    <row r="30963" spans="1:5" s="775" customFormat="1">
      <c r="A30963" s="68" t="s">
        <v>50498</v>
      </c>
      <c r="B30963" s="719" t="s">
        <v>50499</v>
      </c>
      <c r="C30963" s="68" t="s">
        <v>30</v>
      </c>
      <c r="D30963" s="774">
        <v>254.91</v>
      </c>
      <c r="E30963" s="774">
        <f t="shared" si="484"/>
        <v>254.91</v>
      </c>
    </row>
    <row r="30964" spans="1:5" s="775" customFormat="1">
      <c r="A30964" s="68" t="s">
        <v>50500</v>
      </c>
      <c r="B30964" s="719" t="s">
        <v>50501</v>
      </c>
      <c r="C30964" s="68" t="s">
        <v>30</v>
      </c>
      <c r="D30964" s="774">
        <v>86.35</v>
      </c>
      <c r="E30964" s="774">
        <f t="shared" si="484"/>
        <v>86.35</v>
      </c>
    </row>
    <row r="30965" spans="1:5" s="775" customFormat="1">
      <c r="A30965" s="68" t="s">
        <v>50502</v>
      </c>
      <c r="B30965" s="719" t="s">
        <v>50503</v>
      </c>
      <c r="C30965" s="68" t="s">
        <v>30</v>
      </c>
      <c r="D30965" s="774">
        <v>204.23</v>
      </c>
      <c r="E30965" s="774">
        <f t="shared" si="484"/>
        <v>204.23</v>
      </c>
    </row>
    <row r="30966" spans="1:5" s="775" customFormat="1">
      <c r="A30966" s="68" t="s">
        <v>50504</v>
      </c>
      <c r="B30966" s="719" t="s">
        <v>50505</v>
      </c>
      <c r="C30966" s="68" t="s">
        <v>30</v>
      </c>
      <c r="D30966" s="774">
        <v>755.6</v>
      </c>
      <c r="E30966" s="774">
        <f t="shared" si="484"/>
        <v>755.6</v>
      </c>
    </row>
    <row r="30967" spans="1:5" s="775" customFormat="1">
      <c r="A30967" s="68" t="s">
        <v>50506</v>
      </c>
      <c r="B30967" s="719" t="s">
        <v>50507</v>
      </c>
      <c r="C30967" s="68" t="s">
        <v>30</v>
      </c>
      <c r="D30967" s="774">
        <v>102.61</v>
      </c>
      <c r="E30967" s="774">
        <f t="shared" si="484"/>
        <v>102.61</v>
      </c>
    </row>
    <row r="30968" spans="1:5" s="775" customFormat="1">
      <c r="A30968" s="68" t="s">
        <v>50508</v>
      </c>
      <c r="B30968" s="719" t="s">
        <v>50509</v>
      </c>
      <c r="C30968" s="68" t="s">
        <v>30</v>
      </c>
      <c r="D30968" s="774">
        <v>154.37</v>
      </c>
      <c r="E30968" s="774">
        <f t="shared" si="484"/>
        <v>154.37</v>
      </c>
    </row>
    <row r="30969" spans="1:5" s="775" customFormat="1">
      <c r="A30969" s="68" t="s">
        <v>50510</v>
      </c>
      <c r="B30969" s="719" t="s">
        <v>50511</v>
      </c>
      <c r="C30969" s="68" t="s">
        <v>30</v>
      </c>
      <c r="D30969" s="774">
        <v>509.08</v>
      </c>
      <c r="E30969" s="774">
        <f t="shared" si="484"/>
        <v>509.08</v>
      </c>
    </row>
    <row r="30970" spans="1:5" s="775" customFormat="1">
      <c r="A30970" s="68" t="s">
        <v>50512</v>
      </c>
      <c r="B30970" s="719" t="s">
        <v>50513</v>
      </c>
      <c r="C30970" s="68" t="s">
        <v>30</v>
      </c>
      <c r="D30970" s="774">
        <v>25.4</v>
      </c>
      <c r="E30970" s="774">
        <f t="shared" si="484"/>
        <v>25.4</v>
      </c>
    </row>
    <row r="30971" spans="1:5" s="775" customFormat="1">
      <c r="A30971" s="68" t="s">
        <v>50514</v>
      </c>
      <c r="B30971" s="719" t="s">
        <v>50515</v>
      </c>
      <c r="C30971" s="68" t="s">
        <v>30</v>
      </c>
      <c r="D30971" s="774">
        <v>186.59</v>
      </c>
      <c r="E30971" s="774">
        <f t="shared" ref="E30971:E31034" si="485">D30971</f>
        <v>186.59</v>
      </c>
    </row>
    <row r="30972" spans="1:5" s="775" customFormat="1">
      <c r="A30972" s="68" t="s">
        <v>50516</v>
      </c>
      <c r="B30972" s="719" t="s">
        <v>50517</v>
      </c>
      <c r="C30972" s="68" t="s">
        <v>30</v>
      </c>
      <c r="D30972" s="774">
        <v>70.37</v>
      </c>
      <c r="E30972" s="774">
        <f t="shared" si="485"/>
        <v>70.37</v>
      </c>
    </row>
    <row r="30973" spans="1:5" s="775" customFormat="1">
      <c r="A30973" s="68" t="s">
        <v>50518</v>
      </c>
      <c r="B30973" s="719" t="s">
        <v>50519</v>
      </c>
      <c r="C30973" s="68" t="s">
        <v>30</v>
      </c>
      <c r="D30973" s="774">
        <v>32.229999999999997</v>
      </c>
      <c r="E30973" s="774">
        <f t="shared" si="485"/>
        <v>32.229999999999997</v>
      </c>
    </row>
    <row r="30974" spans="1:5" s="775" customFormat="1">
      <c r="A30974" s="68" t="s">
        <v>50520</v>
      </c>
      <c r="B30974" s="719" t="s">
        <v>50521</v>
      </c>
      <c r="C30974" s="68" t="s">
        <v>30</v>
      </c>
      <c r="D30974" s="774">
        <v>831.56</v>
      </c>
      <c r="E30974" s="774">
        <f t="shared" si="485"/>
        <v>831.56</v>
      </c>
    </row>
    <row r="30975" spans="1:5" s="775" customFormat="1">
      <c r="A30975" s="68" t="s">
        <v>50522</v>
      </c>
      <c r="B30975" s="719" t="s">
        <v>50523</v>
      </c>
      <c r="C30975" s="68" t="s">
        <v>30</v>
      </c>
      <c r="D30975" s="774">
        <v>1527.56</v>
      </c>
      <c r="E30975" s="774">
        <f t="shared" si="485"/>
        <v>1527.56</v>
      </c>
    </row>
    <row r="30976" spans="1:5" s="775" customFormat="1">
      <c r="A30976" s="68" t="s">
        <v>50524</v>
      </c>
      <c r="B30976" s="719" t="s">
        <v>50525</v>
      </c>
      <c r="C30976" s="68" t="s">
        <v>30</v>
      </c>
      <c r="D30976" s="774">
        <v>2223.56</v>
      </c>
      <c r="E30976" s="774">
        <f t="shared" si="485"/>
        <v>2223.56</v>
      </c>
    </row>
    <row r="30977" spans="1:5" s="775" customFormat="1">
      <c r="A30977" s="68" t="s">
        <v>50526</v>
      </c>
      <c r="B30977" s="719" t="s">
        <v>50527</v>
      </c>
      <c r="C30977" s="68" t="s">
        <v>30</v>
      </c>
      <c r="D30977" s="774">
        <v>51.29</v>
      </c>
      <c r="E30977" s="774">
        <f t="shared" si="485"/>
        <v>51.29</v>
      </c>
    </row>
    <row r="30978" spans="1:5" s="775" customFormat="1">
      <c r="A30978" s="68" t="s">
        <v>50528</v>
      </c>
      <c r="B30978" s="719" t="s">
        <v>50529</v>
      </c>
      <c r="C30978" s="68" t="s">
        <v>30</v>
      </c>
      <c r="D30978" s="774">
        <v>23.03</v>
      </c>
      <c r="E30978" s="774">
        <f t="shared" si="485"/>
        <v>23.03</v>
      </c>
    </row>
    <row r="30979" spans="1:5" s="775" customFormat="1">
      <c r="A30979" s="68" t="s">
        <v>50530</v>
      </c>
      <c r="B30979" s="719" t="s">
        <v>50531</v>
      </c>
      <c r="C30979" s="68" t="s">
        <v>30</v>
      </c>
      <c r="D30979" s="774">
        <v>27.27</v>
      </c>
      <c r="E30979" s="774">
        <f t="shared" si="485"/>
        <v>27.27</v>
      </c>
    </row>
    <row r="30980" spans="1:5" s="775" customFormat="1">
      <c r="A30980" s="68" t="s">
        <v>50532</v>
      </c>
      <c r="B30980" s="719" t="s">
        <v>50533</v>
      </c>
      <c r="C30980" s="68" t="s">
        <v>30</v>
      </c>
      <c r="D30980" s="774">
        <v>31.54</v>
      </c>
      <c r="E30980" s="774">
        <f t="shared" si="485"/>
        <v>31.54</v>
      </c>
    </row>
    <row r="30981" spans="1:5" s="775" customFormat="1">
      <c r="A30981" s="68" t="s">
        <v>50534</v>
      </c>
      <c r="B30981" s="719" t="s">
        <v>50535</v>
      </c>
      <c r="C30981" s="68" t="s">
        <v>30</v>
      </c>
      <c r="D30981" s="774">
        <v>35.79</v>
      </c>
      <c r="E30981" s="774">
        <f t="shared" si="485"/>
        <v>35.79</v>
      </c>
    </row>
    <row r="30982" spans="1:5" s="775" customFormat="1">
      <c r="A30982" s="68" t="s">
        <v>50536</v>
      </c>
      <c r="B30982" s="719" t="s">
        <v>50537</v>
      </c>
      <c r="C30982" s="68" t="s">
        <v>30</v>
      </c>
      <c r="D30982" s="774">
        <v>40.04</v>
      </c>
      <c r="E30982" s="774">
        <f t="shared" si="485"/>
        <v>40.04</v>
      </c>
    </row>
    <row r="30983" spans="1:5" s="775" customFormat="1">
      <c r="A30983" s="68" t="s">
        <v>50538</v>
      </c>
      <c r="B30983" s="719" t="s">
        <v>50539</v>
      </c>
      <c r="C30983" s="68" t="s">
        <v>30</v>
      </c>
      <c r="D30983" s="774">
        <v>46.77</v>
      </c>
      <c r="E30983" s="774">
        <f t="shared" si="485"/>
        <v>46.77</v>
      </c>
    </row>
    <row r="30984" spans="1:5" s="775" customFormat="1">
      <c r="A30984" s="68" t="s">
        <v>50540</v>
      </c>
      <c r="B30984" s="719" t="s">
        <v>50541</v>
      </c>
      <c r="C30984" s="68" t="s">
        <v>30</v>
      </c>
      <c r="D30984" s="774">
        <v>11.54</v>
      </c>
      <c r="E30984" s="774">
        <f t="shared" si="485"/>
        <v>11.54</v>
      </c>
    </row>
    <row r="30985" spans="1:5" s="775" customFormat="1">
      <c r="A30985" s="68" t="s">
        <v>50542</v>
      </c>
      <c r="B30985" s="719" t="s">
        <v>50543</v>
      </c>
      <c r="C30985" s="68" t="s">
        <v>30</v>
      </c>
      <c r="D30985" s="774">
        <v>33.89</v>
      </c>
      <c r="E30985" s="774">
        <f t="shared" si="485"/>
        <v>33.89</v>
      </c>
    </row>
    <row r="30986" spans="1:5" s="775" customFormat="1">
      <c r="A30986" s="68" t="s">
        <v>50544</v>
      </c>
      <c r="B30986" s="719" t="s">
        <v>50545</v>
      </c>
      <c r="C30986" s="68" t="s">
        <v>30</v>
      </c>
      <c r="D30986" s="774">
        <v>50.84</v>
      </c>
      <c r="E30986" s="774">
        <f t="shared" si="485"/>
        <v>50.84</v>
      </c>
    </row>
    <row r="30987" spans="1:5" s="775" customFormat="1">
      <c r="A30987" s="68" t="s">
        <v>50546</v>
      </c>
      <c r="B30987" s="719" t="s">
        <v>50547</v>
      </c>
      <c r="C30987" s="68" t="s">
        <v>30</v>
      </c>
      <c r="D30987" s="774">
        <v>53.39</v>
      </c>
      <c r="E30987" s="774">
        <f t="shared" si="485"/>
        <v>53.39</v>
      </c>
    </row>
    <row r="30988" spans="1:5" s="775" customFormat="1">
      <c r="A30988" s="68" t="s">
        <v>50548</v>
      </c>
      <c r="B30988" s="719" t="s">
        <v>50549</v>
      </c>
      <c r="C30988" s="68" t="s">
        <v>30</v>
      </c>
      <c r="D30988" s="774">
        <v>36</v>
      </c>
      <c r="E30988" s="774">
        <f t="shared" si="485"/>
        <v>36</v>
      </c>
    </row>
    <row r="30989" spans="1:5" s="775" customFormat="1">
      <c r="A30989" s="68" t="s">
        <v>50550</v>
      </c>
      <c r="B30989" s="719" t="s">
        <v>50551</v>
      </c>
      <c r="C30989" s="68" t="s">
        <v>145</v>
      </c>
      <c r="D30989" s="774">
        <v>14.7</v>
      </c>
      <c r="E30989" s="774">
        <f t="shared" si="485"/>
        <v>14.7</v>
      </c>
    </row>
    <row r="30990" spans="1:5" s="775" customFormat="1">
      <c r="A30990" s="68" t="s">
        <v>50552</v>
      </c>
      <c r="B30990" s="719" t="s">
        <v>50553</v>
      </c>
      <c r="C30990" s="68" t="s">
        <v>30</v>
      </c>
      <c r="D30990" s="774">
        <v>47.99</v>
      </c>
      <c r="E30990" s="774">
        <f t="shared" si="485"/>
        <v>47.99</v>
      </c>
    </row>
    <row r="30991" spans="1:5" s="775" customFormat="1">
      <c r="A30991" s="68" t="s">
        <v>50554</v>
      </c>
      <c r="B30991" s="719" t="s">
        <v>50555</v>
      </c>
      <c r="C30991" s="68" t="s">
        <v>30</v>
      </c>
      <c r="D30991" s="774">
        <v>58.47</v>
      </c>
      <c r="E30991" s="774">
        <f t="shared" si="485"/>
        <v>58.47</v>
      </c>
    </row>
    <row r="30992" spans="1:5" s="775" customFormat="1">
      <c r="A30992" s="68" t="s">
        <v>50556</v>
      </c>
      <c r="B30992" s="719" t="s">
        <v>50557</v>
      </c>
      <c r="C30992" s="68" t="s">
        <v>30</v>
      </c>
      <c r="D30992" s="774">
        <v>85.59</v>
      </c>
      <c r="E30992" s="774">
        <f t="shared" si="485"/>
        <v>85.59</v>
      </c>
    </row>
    <row r="30993" spans="1:5" s="775" customFormat="1">
      <c r="A30993" s="68" t="s">
        <v>50558</v>
      </c>
      <c r="B30993" s="719" t="s">
        <v>50559</v>
      </c>
      <c r="C30993" s="68" t="s">
        <v>30</v>
      </c>
      <c r="D30993" s="774">
        <v>188.1</v>
      </c>
      <c r="E30993" s="774">
        <f t="shared" si="485"/>
        <v>188.1</v>
      </c>
    </row>
    <row r="30994" spans="1:5" s="775" customFormat="1">
      <c r="A30994" s="68" t="s">
        <v>50560</v>
      </c>
      <c r="B30994" s="719" t="s">
        <v>50561</v>
      </c>
      <c r="C30994" s="68" t="s">
        <v>30</v>
      </c>
      <c r="D30994" s="774">
        <v>90.94</v>
      </c>
      <c r="E30994" s="774">
        <f t="shared" si="485"/>
        <v>90.94</v>
      </c>
    </row>
    <row r="30995" spans="1:5" s="775" customFormat="1">
      <c r="A30995" s="68" t="s">
        <v>50562</v>
      </c>
      <c r="B30995" s="719" t="s">
        <v>50563</v>
      </c>
      <c r="C30995" s="68" t="s">
        <v>30</v>
      </c>
      <c r="D30995" s="774">
        <v>184.88</v>
      </c>
      <c r="E30995" s="774">
        <f t="shared" si="485"/>
        <v>184.88</v>
      </c>
    </row>
    <row r="30996" spans="1:5" s="775" customFormat="1">
      <c r="A30996" s="68" t="s">
        <v>50564</v>
      </c>
      <c r="B30996" s="719" t="s">
        <v>50565</v>
      </c>
      <c r="C30996" s="68" t="s">
        <v>30</v>
      </c>
      <c r="D30996" s="774">
        <v>75.61</v>
      </c>
      <c r="E30996" s="774">
        <f t="shared" si="485"/>
        <v>75.61</v>
      </c>
    </row>
    <row r="30997" spans="1:5" s="775" customFormat="1">
      <c r="A30997" s="68" t="s">
        <v>50566</v>
      </c>
      <c r="B30997" s="719" t="s">
        <v>50567</v>
      </c>
      <c r="C30997" s="68" t="s">
        <v>30</v>
      </c>
      <c r="D30997" s="774">
        <v>100.98</v>
      </c>
      <c r="E30997" s="774">
        <f t="shared" si="485"/>
        <v>100.98</v>
      </c>
    </row>
    <row r="30998" spans="1:5" s="775" customFormat="1">
      <c r="A30998" s="68" t="s">
        <v>50568</v>
      </c>
      <c r="B30998" s="719" t="s">
        <v>50569</v>
      </c>
      <c r="C30998" s="68" t="s">
        <v>30</v>
      </c>
      <c r="D30998" s="774">
        <v>105.88</v>
      </c>
      <c r="E30998" s="774">
        <f t="shared" si="485"/>
        <v>105.88</v>
      </c>
    </row>
    <row r="30999" spans="1:5" s="775" customFormat="1">
      <c r="A30999" s="68" t="s">
        <v>50570</v>
      </c>
      <c r="B30999" s="719" t="s">
        <v>50571</v>
      </c>
      <c r="C30999" s="68" t="s">
        <v>30</v>
      </c>
      <c r="D30999" s="774">
        <v>159.69999999999999</v>
      </c>
      <c r="E30999" s="774">
        <f t="shared" si="485"/>
        <v>159.69999999999999</v>
      </c>
    </row>
    <row r="31000" spans="1:5" s="775" customFormat="1">
      <c r="A31000" s="68" t="s">
        <v>50572</v>
      </c>
      <c r="B31000" s="719" t="s">
        <v>50573</v>
      </c>
      <c r="C31000" s="68" t="s">
        <v>30</v>
      </c>
      <c r="D31000" s="774">
        <v>118.6</v>
      </c>
      <c r="E31000" s="774">
        <f t="shared" si="485"/>
        <v>118.6</v>
      </c>
    </row>
    <row r="31001" spans="1:5" s="775" customFormat="1">
      <c r="A31001" s="68" t="s">
        <v>50574</v>
      </c>
      <c r="B31001" s="719" t="s">
        <v>50575</v>
      </c>
      <c r="C31001" s="68" t="s">
        <v>30</v>
      </c>
      <c r="D31001" s="774">
        <v>116.4</v>
      </c>
      <c r="E31001" s="774">
        <f t="shared" si="485"/>
        <v>116.4</v>
      </c>
    </row>
    <row r="31002" spans="1:5" s="775" customFormat="1">
      <c r="A31002" s="68" t="s">
        <v>50576</v>
      </c>
      <c r="B31002" s="719" t="s">
        <v>50577</v>
      </c>
      <c r="C31002" s="68" t="s">
        <v>30</v>
      </c>
      <c r="D31002" s="774">
        <v>64.489999999999995</v>
      </c>
      <c r="E31002" s="774">
        <f t="shared" si="485"/>
        <v>64.489999999999995</v>
      </c>
    </row>
    <row r="31003" spans="1:5" s="775" customFormat="1">
      <c r="A31003" s="68" t="s">
        <v>50578</v>
      </c>
      <c r="B31003" s="719" t="s">
        <v>50579</v>
      </c>
      <c r="C31003" s="68" t="s">
        <v>145</v>
      </c>
      <c r="D31003" s="774">
        <v>167.45</v>
      </c>
      <c r="E31003" s="774">
        <f t="shared" si="485"/>
        <v>167.45</v>
      </c>
    </row>
    <row r="31004" spans="1:5" s="775" customFormat="1">
      <c r="A31004" s="68" t="s">
        <v>50580</v>
      </c>
      <c r="B31004" s="719" t="s">
        <v>50581</v>
      </c>
      <c r="C31004" s="68" t="s">
        <v>39</v>
      </c>
      <c r="D31004" s="774">
        <v>23.35</v>
      </c>
      <c r="E31004" s="774">
        <f t="shared" si="485"/>
        <v>23.35</v>
      </c>
    </row>
    <row r="31005" spans="1:5" s="775" customFormat="1">
      <c r="A31005" s="68" t="s">
        <v>50582</v>
      </c>
      <c r="B31005" s="719" t="s">
        <v>50583</v>
      </c>
      <c r="C31005" s="68" t="s">
        <v>30</v>
      </c>
      <c r="D31005" s="774">
        <v>240</v>
      </c>
      <c r="E31005" s="774">
        <f t="shared" si="485"/>
        <v>240</v>
      </c>
    </row>
    <row r="31006" spans="1:5" s="775" customFormat="1">
      <c r="A31006" s="68" t="s">
        <v>50584</v>
      </c>
      <c r="B31006" s="719" t="s">
        <v>50585</v>
      </c>
      <c r="C31006" s="68" t="s">
        <v>30</v>
      </c>
      <c r="D31006" s="774">
        <v>394.11</v>
      </c>
      <c r="E31006" s="774">
        <f t="shared" si="485"/>
        <v>394.11</v>
      </c>
    </row>
    <row r="31007" spans="1:5" s="775" customFormat="1">
      <c r="A31007" s="68" t="s">
        <v>50586</v>
      </c>
      <c r="B31007" s="719" t="s">
        <v>50587</v>
      </c>
      <c r="C31007" s="68" t="s">
        <v>30</v>
      </c>
      <c r="D31007" s="774">
        <v>361.21</v>
      </c>
      <c r="E31007" s="774">
        <f t="shared" si="485"/>
        <v>361.21</v>
      </c>
    </row>
    <row r="31008" spans="1:5" s="775" customFormat="1">
      <c r="A31008" s="68" t="s">
        <v>50588</v>
      </c>
      <c r="B31008" s="719" t="s">
        <v>50589</v>
      </c>
      <c r="C31008" s="68" t="s">
        <v>30</v>
      </c>
      <c r="D31008" s="774">
        <v>431.56</v>
      </c>
      <c r="E31008" s="774">
        <f t="shared" si="485"/>
        <v>431.56</v>
      </c>
    </row>
    <row r="31009" spans="1:5" s="775" customFormat="1">
      <c r="A31009" s="68" t="s">
        <v>50590</v>
      </c>
      <c r="B31009" s="719" t="s">
        <v>50591</v>
      </c>
      <c r="C31009" s="68" t="s">
        <v>30</v>
      </c>
      <c r="D31009" s="774">
        <v>378</v>
      </c>
      <c r="E31009" s="774">
        <f t="shared" si="485"/>
        <v>378</v>
      </c>
    </row>
    <row r="31010" spans="1:5" s="775" customFormat="1">
      <c r="A31010" s="68" t="s">
        <v>50592</v>
      </c>
      <c r="B31010" s="719" t="s">
        <v>50593</v>
      </c>
      <c r="C31010" s="68" t="s">
        <v>145</v>
      </c>
      <c r="D31010" s="774">
        <v>24</v>
      </c>
      <c r="E31010" s="774">
        <f t="shared" si="485"/>
        <v>24</v>
      </c>
    </row>
    <row r="31011" spans="1:5" s="775" customFormat="1">
      <c r="A31011" s="68" t="s">
        <v>50594</v>
      </c>
      <c r="B31011" s="719" t="s">
        <v>50595</v>
      </c>
      <c r="C31011" s="68" t="s">
        <v>30</v>
      </c>
      <c r="D31011" s="774">
        <v>406</v>
      </c>
      <c r="E31011" s="774">
        <f t="shared" si="485"/>
        <v>406</v>
      </c>
    </row>
    <row r="31012" spans="1:5" s="775" customFormat="1">
      <c r="A31012" s="68" t="s">
        <v>50596</v>
      </c>
      <c r="B31012" s="719" t="s">
        <v>50597</v>
      </c>
      <c r="C31012" s="68" t="s">
        <v>30</v>
      </c>
      <c r="D31012" s="774">
        <v>332.59</v>
      </c>
      <c r="E31012" s="774">
        <f t="shared" si="485"/>
        <v>332.59</v>
      </c>
    </row>
    <row r="31013" spans="1:5" s="775" customFormat="1">
      <c r="A31013" s="68" t="s">
        <v>50598</v>
      </c>
      <c r="B31013" s="719" t="s">
        <v>50599</v>
      </c>
      <c r="C31013" s="68" t="s">
        <v>30</v>
      </c>
      <c r="D31013" s="774">
        <v>125.74</v>
      </c>
      <c r="E31013" s="774">
        <f t="shared" si="485"/>
        <v>125.74</v>
      </c>
    </row>
    <row r="31014" spans="1:5" s="775" customFormat="1">
      <c r="A31014" s="68" t="s">
        <v>50600</v>
      </c>
      <c r="B31014" s="719" t="s">
        <v>50601</v>
      </c>
      <c r="C31014" s="68" t="s">
        <v>30</v>
      </c>
      <c r="D31014" s="774">
        <v>424.59</v>
      </c>
      <c r="E31014" s="774">
        <f t="shared" si="485"/>
        <v>424.59</v>
      </c>
    </row>
    <row r="31015" spans="1:5" s="775" customFormat="1">
      <c r="A31015" s="68" t="s">
        <v>50602</v>
      </c>
      <c r="B31015" s="719" t="s">
        <v>50603</v>
      </c>
      <c r="C31015" s="68" t="s">
        <v>30</v>
      </c>
      <c r="D31015" s="774">
        <v>188.74</v>
      </c>
      <c r="E31015" s="774">
        <f t="shared" si="485"/>
        <v>188.74</v>
      </c>
    </row>
    <row r="31016" spans="1:5" s="775" customFormat="1">
      <c r="A31016" s="68" t="s">
        <v>50604</v>
      </c>
      <c r="B31016" s="719" t="s">
        <v>50605</v>
      </c>
      <c r="C31016" s="68" t="s">
        <v>30</v>
      </c>
      <c r="D31016" s="774">
        <v>188.74</v>
      </c>
      <c r="E31016" s="774">
        <f t="shared" si="485"/>
        <v>188.74</v>
      </c>
    </row>
    <row r="31017" spans="1:5" s="775" customFormat="1">
      <c r="A31017" s="68" t="s">
        <v>50606</v>
      </c>
      <c r="B31017" s="719" t="s">
        <v>50607</v>
      </c>
      <c r="C31017" s="68" t="s">
        <v>30</v>
      </c>
      <c r="D31017" s="774">
        <v>172.99</v>
      </c>
      <c r="E31017" s="774">
        <f t="shared" si="485"/>
        <v>172.99</v>
      </c>
    </row>
    <row r="31018" spans="1:5" s="775" customFormat="1">
      <c r="A31018" s="68" t="s">
        <v>50608</v>
      </c>
      <c r="B31018" s="719" t="s">
        <v>50609</v>
      </c>
      <c r="C31018" s="68" t="s">
        <v>145</v>
      </c>
      <c r="D31018" s="774">
        <v>45.69</v>
      </c>
      <c r="E31018" s="774">
        <f t="shared" si="485"/>
        <v>45.69</v>
      </c>
    </row>
    <row r="31019" spans="1:5" s="775" customFormat="1">
      <c r="A31019" s="68" t="s">
        <v>50610</v>
      </c>
      <c r="B31019" s="719" t="s">
        <v>50611</v>
      </c>
      <c r="C31019" s="68" t="s">
        <v>145</v>
      </c>
      <c r="D31019" s="774">
        <v>74.95</v>
      </c>
      <c r="E31019" s="774">
        <f t="shared" si="485"/>
        <v>74.95</v>
      </c>
    </row>
    <row r="31020" spans="1:5" s="775" customFormat="1">
      <c r="A31020" s="68" t="s">
        <v>50612</v>
      </c>
      <c r="B31020" s="719" t="s">
        <v>50613</v>
      </c>
      <c r="C31020" s="68" t="s">
        <v>145</v>
      </c>
      <c r="D31020" s="774">
        <v>106.82</v>
      </c>
      <c r="E31020" s="774">
        <f t="shared" si="485"/>
        <v>106.82</v>
      </c>
    </row>
    <row r="31021" spans="1:5" s="775" customFormat="1">
      <c r="A31021" s="68" t="s">
        <v>50614</v>
      </c>
      <c r="B31021" s="719" t="s">
        <v>50615</v>
      </c>
      <c r="C31021" s="68" t="s">
        <v>145</v>
      </c>
      <c r="D31021" s="774">
        <v>60.77</v>
      </c>
      <c r="E31021" s="774">
        <f t="shared" si="485"/>
        <v>60.77</v>
      </c>
    </row>
    <row r="31022" spans="1:5" s="775" customFormat="1">
      <c r="A31022" s="68" t="s">
        <v>50616</v>
      </c>
      <c r="B31022" s="719" t="s">
        <v>50617</v>
      </c>
      <c r="C31022" s="68" t="s">
        <v>30</v>
      </c>
      <c r="D31022" s="774">
        <v>279.52</v>
      </c>
      <c r="E31022" s="774">
        <f t="shared" si="485"/>
        <v>279.52</v>
      </c>
    </row>
    <row r="31023" spans="1:5" s="775" customFormat="1">
      <c r="A31023" s="68" t="s">
        <v>50618</v>
      </c>
      <c r="B31023" s="719" t="s">
        <v>50619</v>
      </c>
      <c r="C31023" s="68" t="s">
        <v>30</v>
      </c>
      <c r="D31023" s="774">
        <v>36.340000000000003</v>
      </c>
      <c r="E31023" s="774">
        <f t="shared" si="485"/>
        <v>36.340000000000003</v>
      </c>
    </row>
    <row r="31024" spans="1:5" s="775" customFormat="1">
      <c r="A31024" s="68" t="s">
        <v>50620</v>
      </c>
      <c r="B31024" s="719" t="s">
        <v>50621</v>
      </c>
      <c r="C31024" s="68" t="s">
        <v>30</v>
      </c>
      <c r="D31024" s="774">
        <v>51.99</v>
      </c>
      <c r="E31024" s="774">
        <f t="shared" si="485"/>
        <v>51.99</v>
      </c>
    </row>
    <row r="31025" spans="1:5" s="775" customFormat="1">
      <c r="A31025" s="68" t="s">
        <v>50622</v>
      </c>
      <c r="B31025" s="719" t="s">
        <v>50623</v>
      </c>
      <c r="C31025" s="68" t="s">
        <v>30</v>
      </c>
      <c r="D31025" s="774">
        <v>58.48</v>
      </c>
      <c r="E31025" s="774">
        <f t="shared" si="485"/>
        <v>58.48</v>
      </c>
    </row>
    <row r="31026" spans="1:5" s="775" customFormat="1">
      <c r="A31026" s="68" t="s">
        <v>50624</v>
      </c>
      <c r="B31026" s="719" t="s">
        <v>50625</v>
      </c>
      <c r="C31026" s="68" t="s">
        <v>30</v>
      </c>
      <c r="D31026" s="774">
        <v>69.400000000000006</v>
      </c>
      <c r="E31026" s="774">
        <f t="shared" si="485"/>
        <v>69.400000000000006</v>
      </c>
    </row>
    <row r="31027" spans="1:5" s="775" customFormat="1">
      <c r="A31027" s="68" t="s">
        <v>50626</v>
      </c>
      <c r="B31027" s="719" t="s">
        <v>50627</v>
      </c>
      <c r="C31027" s="68" t="s">
        <v>30</v>
      </c>
      <c r="D31027" s="774">
        <v>65.3</v>
      </c>
      <c r="E31027" s="774">
        <f t="shared" si="485"/>
        <v>65.3</v>
      </c>
    </row>
    <row r="31028" spans="1:5" s="775" customFormat="1">
      <c r="A31028" s="68" t="s">
        <v>50628</v>
      </c>
      <c r="B31028" s="719" t="s">
        <v>50629</v>
      </c>
      <c r="C31028" s="68" t="s">
        <v>30</v>
      </c>
      <c r="D31028" s="774">
        <v>74.75</v>
      </c>
      <c r="E31028" s="774">
        <f t="shared" si="485"/>
        <v>74.75</v>
      </c>
    </row>
    <row r="31029" spans="1:5" s="775" customFormat="1">
      <c r="A31029" s="68" t="s">
        <v>50630</v>
      </c>
      <c r="B31029" s="719" t="s">
        <v>50631</v>
      </c>
      <c r="C31029" s="68" t="s">
        <v>30</v>
      </c>
      <c r="D31029" s="774">
        <v>91.87</v>
      </c>
      <c r="E31029" s="774">
        <f t="shared" si="485"/>
        <v>91.87</v>
      </c>
    </row>
    <row r="31030" spans="1:5" s="775" customFormat="1">
      <c r="A31030" s="68" t="s">
        <v>50632</v>
      </c>
      <c r="B31030" s="719" t="s">
        <v>50633</v>
      </c>
      <c r="C31030" s="68" t="s">
        <v>30</v>
      </c>
      <c r="D31030" s="774">
        <v>91.89</v>
      </c>
      <c r="E31030" s="774">
        <f t="shared" si="485"/>
        <v>91.89</v>
      </c>
    </row>
    <row r="31031" spans="1:5" s="775" customFormat="1">
      <c r="A31031" s="68" t="s">
        <v>50634</v>
      </c>
      <c r="B31031" s="719" t="s">
        <v>50635</v>
      </c>
      <c r="C31031" s="68" t="s">
        <v>30</v>
      </c>
      <c r="D31031" s="774">
        <v>92.95</v>
      </c>
      <c r="E31031" s="774">
        <f t="shared" si="485"/>
        <v>92.95</v>
      </c>
    </row>
    <row r="31032" spans="1:5" s="775" customFormat="1">
      <c r="A31032" s="68" t="s">
        <v>50636</v>
      </c>
      <c r="B31032" s="719" t="s">
        <v>50637</v>
      </c>
      <c r="C31032" s="68" t="s">
        <v>30</v>
      </c>
      <c r="D31032" s="774">
        <v>35.479999999999997</v>
      </c>
      <c r="E31032" s="774">
        <f t="shared" si="485"/>
        <v>35.479999999999997</v>
      </c>
    </row>
    <row r="31033" spans="1:5" s="775" customFormat="1">
      <c r="A31033" s="68" t="s">
        <v>50638</v>
      </c>
      <c r="B31033" s="719" t="s">
        <v>50639</v>
      </c>
      <c r="C31033" s="68" t="s">
        <v>145</v>
      </c>
      <c r="D31033" s="774">
        <v>66.47</v>
      </c>
      <c r="E31033" s="774">
        <f t="shared" si="485"/>
        <v>66.47</v>
      </c>
    </row>
    <row r="31034" spans="1:5" s="775" customFormat="1">
      <c r="A31034" s="68" t="s">
        <v>50640</v>
      </c>
      <c r="B31034" s="719" t="s">
        <v>50641</v>
      </c>
      <c r="C31034" s="68" t="s">
        <v>145</v>
      </c>
      <c r="D31034" s="774">
        <v>68.349999999999994</v>
      </c>
      <c r="E31034" s="774">
        <f t="shared" si="485"/>
        <v>68.349999999999994</v>
      </c>
    </row>
    <row r="31035" spans="1:5" s="775" customFormat="1">
      <c r="A31035" s="68" t="s">
        <v>50642</v>
      </c>
      <c r="B31035" s="719" t="s">
        <v>50643</v>
      </c>
      <c r="C31035" s="68" t="s">
        <v>30</v>
      </c>
      <c r="D31035" s="774">
        <v>145.53</v>
      </c>
      <c r="E31035" s="774">
        <f t="shared" ref="E31035:E31098" si="486">D31035</f>
        <v>145.53</v>
      </c>
    </row>
    <row r="31036" spans="1:5" s="775" customFormat="1">
      <c r="A31036" s="68" t="s">
        <v>50644</v>
      </c>
      <c r="B31036" s="719" t="s">
        <v>50645</v>
      </c>
      <c r="C31036" s="68" t="s">
        <v>30</v>
      </c>
      <c r="D31036" s="774">
        <v>162.78</v>
      </c>
      <c r="E31036" s="774">
        <f t="shared" si="486"/>
        <v>162.78</v>
      </c>
    </row>
    <row r="31037" spans="1:5" s="775" customFormat="1">
      <c r="A31037" s="68" t="s">
        <v>50646</v>
      </c>
      <c r="B31037" s="719" t="s">
        <v>50647</v>
      </c>
      <c r="C31037" s="68" t="s">
        <v>30</v>
      </c>
      <c r="D31037" s="774">
        <v>146.65</v>
      </c>
      <c r="E31037" s="774">
        <f t="shared" si="486"/>
        <v>146.65</v>
      </c>
    </row>
    <row r="31038" spans="1:5" s="775" customFormat="1">
      <c r="A31038" s="68" t="s">
        <v>50648</v>
      </c>
      <c r="B31038" s="719" t="s">
        <v>50649</v>
      </c>
      <c r="C31038" s="68" t="s">
        <v>30</v>
      </c>
      <c r="D31038" s="774">
        <v>157.85</v>
      </c>
      <c r="E31038" s="774">
        <f t="shared" si="486"/>
        <v>157.85</v>
      </c>
    </row>
    <row r="31039" spans="1:5" s="775" customFormat="1">
      <c r="A31039" s="68" t="s">
        <v>50650</v>
      </c>
      <c r="B31039" s="719" t="s">
        <v>50651</v>
      </c>
      <c r="C31039" s="68" t="s">
        <v>145</v>
      </c>
      <c r="D31039" s="774">
        <v>47.17</v>
      </c>
      <c r="E31039" s="774">
        <f t="shared" si="486"/>
        <v>47.17</v>
      </c>
    </row>
    <row r="31040" spans="1:5" s="775" customFormat="1">
      <c r="A31040" s="68" t="s">
        <v>50652</v>
      </c>
      <c r="B31040" s="719" t="s">
        <v>50653</v>
      </c>
      <c r="C31040" s="68" t="s">
        <v>145</v>
      </c>
      <c r="D31040" s="774">
        <v>49.99</v>
      </c>
      <c r="E31040" s="774">
        <f t="shared" si="486"/>
        <v>49.99</v>
      </c>
    </row>
    <row r="31041" spans="1:5" s="775" customFormat="1">
      <c r="A31041" s="68" t="s">
        <v>50654</v>
      </c>
      <c r="B31041" s="719" t="s">
        <v>50655</v>
      </c>
      <c r="C31041" s="68" t="s">
        <v>145</v>
      </c>
      <c r="D31041" s="774">
        <v>8.68</v>
      </c>
      <c r="E31041" s="774">
        <f t="shared" si="486"/>
        <v>8.68</v>
      </c>
    </row>
    <row r="31042" spans="1:5" s="775" customFormat="1">
      <c r="A31042" s="68" t="s">
        <v>50656</v>
      </c>
      <c r="B31042" s="719" t="s">
        <v>50657</v>
      </c>
      <c r="C31042" s="68" t="s">
        <v>145</v>
      </c>
      <c r="D31042" s="774">
        <v>254.8</v>
      </c>
      <c r="E31042" s="774">
        <f t="shared" si="486"/>
        <v>254.8</v>
      </c>
    </row>
    <row r="31043" spans="1:5" s="775" customFormat="1">
      <c r="A31043" s="68" t="s">
        <v>50658</v>
      </c>
      <c r="B31043" s="719" t="s">
        <v>50659</v>
      </c>
      <c r="C31043" s="68" t="s">
        <v>145</v>
      </c>
      <c r="D31043" s="774">
        <v>342.76</v>
      </c>
      <c r="E31043" s="774">
        <f t="shared" si="486"/>
        <v>342.76</v>
      </c>
    </row>
    <row r="31044" spans="1:5" s="775" customFormat="1">
      <c r="A31044" s="68" t="s">
        <v>50660</v>
      </c>
      <c r="B31044" s="719" t="s">
        <v>50661</v>
      </c>
      <c r="C31044" s="68" t="s">
        <v>30</v>
      </c>
      <c r="D31044" s="774">
        <v>103.55</v>
      </c>
      <c r="E31044" s="774">
        <f t="shared" si="486"/>
        <v>103.55</v>
      </c>
    </row>
    <row r="31045" spans="1:5" s="775" customFormat="1">
      <c r="A31045" s="68" t="s">
        <v>50662</v>
      </c>
      <c r="B31045" s="719" t="s">
        <v>50663</v>
      </c>
      <c r="C31045" s="68" t="s">
        <v>30</v>
      </c>
      <c r="D31045" s="774">
        <v>290.92</v>
      </c>
      <c r="E31045" s="774">
        <f t="shared" si="486"/>
        <v>290.92</v>
      </c>
    </row>
    <row r="31046" spans="1:5" s="775" customFormat="1">
      <c r="A31046" s="68" t="s">
        <v>50664</v>
      </c>
      <c r="B31046" s="719" t="s">
        <v>50665</v>
      </c>
      <c r="C31046" s="68" t="s">
        <v>30</v>
      </c>
      <c r="D31046" s="774">
        <v>289.58999999999997</v>
      </c>
      <c r="E31046" s="774">
        <f t="shared" si="486"/>
        <v>289.58999999999997</v>
      </c>
    </row>
    <row r="31047" spans="1:5" s="775" customFormat="1">
      <c r="A31047" s="68" t="s">
        <v>50666</v>
      </c>
      <c r="B31047" s="719" t="s">
        <v>50667</v>
      </c>
      <c r="C31047" s="68" t="s">
        <v>30</v>
      </c>
      <c r="D31047" s="774">
        <v>290.92</v>
      </c>
      <c r="E31047" s="774">
        <f t="shared" si="486"/>
        <v>290.92</v>
      </c>
    </row>
    <row r="31048" spans="1:5" s="775" customFormat="1">
      <c r="A31048" s="68" t="s">
        <v>50668</v>
      </c>
      <c r="B31048" s="719" t="s">
        <v>50669</v>
      </c>
      <c r="C31048" s="68" t="s">
        <v>30</v>
      </c>
      <c r="D31048" s="774">
        <v>195.3</v>
      </c>
      <c r="E31048" s="774">
        <f t="shared" si="486"/>
        <v>195.3</v>
      </c>
    </row>
    <row r="31049" spans="1:5" s="775" customFormat="1">
      <c r="A31049" s="68" t="s">
        <v>50670</v>
      </c>
      <c r="B31049" s="719" t="s">
        <v>50671</v>
      </c>
      <c r="C31049" s="68" t="s">
        <v>145</v>
      </c>
      <c r="D31049" s="774">
        <v>85.58</v>
      </c>
      <c r="E31049" s="774">
        <f t="shared" si="486"/>
        <v>85.58</v>
      </c>
    </row>
    <row r="31050" spans="1:5" s="775" customFormat="1">
      <c r="A31050" s="68" t="s">
        <v>50672</v>
      </c>
      <c r="B31050" s="719" t="s">
        <v>50673</v>
      </c>
      <c r="C31050" s="68" t="s">
        <v>145</v>
      </c>
      <c r="D31050" s="774">
        <v>96.54</v>
      </c>
      <c r="E31050" s="774">
        <f t="shared" si="486"/>
        <v>96.54</v>
      </c>
    </row>
    <row r="31051" spans="1:5" s="775" customFormat="1">
      <c r="A31051" s="68" t="s">
        <v>50674</v>
      </c>
      <c r="B31051" s="719" t="s">
        <v>50675</v>
      </c>
      <c r="C31051" s="68" t="s">
        <v>145</v>
      </c>
      <c r="D31051" s="774">
        <v>85.58</v>
      </c>
      <c r="E31051" s="774">
        <f t="shared" si="486"/>
        <v>85.58</v>
      </c>
    </row>
    <row r="31052" spans="1:5" s="775" customFormat="1">
      <c r="A31052" s="68" t="s">
        <v>50676</v>
      </c>
      <c r="B31052" s="719" t="s">
        <v>50677</v>
      </c>
      <c r="C31052" s="68" t="s">
        <v>30</v>
      </c>
      <c r="D31052" s="774">
        <v>108.76</v>
      </c>
      <c r="E31052" s="774">
        <f t="shared" si="486"/>
        <v>108.76</v>
      </c>
    </row>
    <row r="31053" spans="1:5" s="775" customFormat="1">
      <c r="A31053" s="68" t="s">
        <v>50678</v>
      </c>
      <c r="B31053" s="719" t="s">
        <v>50679</v>
      </c>
      <c r="C31053" s="68" t="s">
        <v>30</v>
      </c>
      <c r="D31053" s="774">
        <v>155.29</v>
      </c>
      <c r="E31053" s="774">
        <f t="shared" si="486"/>
        <v>155.29</v>
      </c>
    </row>
    <row r="31054" spans="1:5" s="775" customFormat="1">
      <c r="A31054" s="68" t="s">
        <v>50680</v>
      </c>
      <c r="B31054" s="719" t="s">
        <v>50681</v>
      </c>
      <c r="C31054" s="68" t="s">
        <v>30</v>
      </c>
      <c r="D31054" s="774">
        <v>104.8</v>
      </c>
      <c r="E31054" s="774">
        <f t="shared" si="486"/>
        <v>104.8</v>
      </c>
    </row>
    <row r="31055" spans="1:5" s="775" customFormat="1">
      <c r="A31055" s="68" t="s">
        <v>50682</v>
      </c>
      <c r="B31055" s="719" t="s">
        <v>50683</v>
      </c>
      <c r="C31055" s="68" t="s">
        <v>30</v>
      </c>
      <c r="D31055" s="774">
        <v>173.79</v>
      </c>
      <c r="E31055" s="774">
        <f t="shared" si="486"/>
        <v>173.79</v>
      </c>
    </row>
    <row r="31056" spans="1:5" s="775" customFormat="1">
      <c r="A31056" s="68" t="s">
        <v>50684</v>
      </c>
      <c r="B31056" s="719" t="s">
        <v>50685</v>
      </c>
      <c r="C31056" s="68" t="s">
        <v>30</v>
      </c>
      <c r="D31056" s="774">
        <v>149.79</v>
      </c>
      <c r="E31056" s="774">
        <f t="shared" si="486"/>
        <v>149.79</v>
      </c>
    </row>
    <row r="31057" spans="1:5" s="775" customFormat="1">
      <c r="A31057" s="68" t="s">
        <v>50686</v>
      </c>
      <c r="B31057" s="719" t="s">
        <v>50687</v>
      </c>
      <c r="C31057" s="68" t="s">
        <v>145</v>
      </c>
      <c r="D31057" s="774">
        <v>49.06</v>
      </c>
      <c r="E31057" s="774">
        <f t="shared" si="486"/>
        <v>49.06</v>
      </c>
    </row>
    <row r="31058" spans="1:5" s="775" customFormat="1">
      <c r="A31058" s="68" t="s">
        <v>50688</v>
      </c>
      <c r="B31058" s="719" t="s">
        <v>50689</v>
      </c>
      <c r="C31058" s="68" t="s">
        <v>30</v>
      </c>
      <c r="D31058" s="774">
        <v>149.79</v>
      </c>
      <c r="E31058" s="774">
        <f t="shared" si="486"/>
        <v>149.79</v>
      </c>
    </row>
    <row r="31059" spans="1:5" s="775" customFormat="1">
      <c r="A31059" s="68" t="s">
        <v>50690</v>
      </c>
      <c r="B31059" s="719" t="s">
        <v>50691</v>
      </c>
      <c r="C31059" s="68" t="s">
        <v>30</v>
      </c>
      <c r="D31059" s="774">
        <v>231.55</v>
      </c>
      <c r="E31059" s="774">
        <f t="shared" si="486"/>
        <v>231.55</v>
      </c>
    </row>
    <row r="31060" spans="1:5" s="775" customFormat="1">
      <c r="A31060" s="68" t="s">
        <v>50692</v>
      </c>
      <c r="B31060" s="719" t="s">
        <v>50693</v>
      </c>
      <c r="C31060" s="68" t="s">
        <v>30</v>
      </c>
      <c r="D31060" s="774">
        <v>348.69</v>
      </c>
      <c r="E31060" s="774">
        <f t="shared" si="486"/>
        <v>348.69</v>
      </c>
    </row>
    <row r="31061" spans="1:5" s="775" customFormat="1">
      <c r="A31061" s="68" t="s">
        <v>50694</v>
      </c>
      <c r="B31061" s="719" t="s">
        <v>50695</v>
      </c>
      <c r="C31061" s="68" t="s">
        <v>30</v>
      </c>
      <c r="D31061" s="774">
        <v>170.09</v>
      </c>
      <c r="E31061" s="774">
        <f t="shared" si="486"/>
        <v>170.09</v>
      </c>
    </row>
    <row r="31062" spans="1:5" s="775" customFormat="1">
      <c r="A31062" s="68" t="s">
        <v>50696</v>
      </c>
      <c r="B31062" s="719" t="s">
        <v>50697</v>
      </c>
      <c r="C31062" s="68" t="s">
        <v>30</v>
      </c>
      <c r="D31062" s="774">
        <v>231.84</v>
      </c>
      <c r="E31062" s="774">
        <f t="shared" si="486"/>
        <v>231.84</v>
      </c>
    </row>
    <row r="31063" spans="1:5" s="775" customFormat="1">
      <c r="A31063" s="68" t="s">
        <v>50698</v>
      </c>
      <c r="B31063" s="719" t="s">
        <v>50699</v>
      </c>
      <c r="C31063" s="68" t="s">
        <v>30</v>
      </c>
      <c r="D31063" s="774">
        <v>160.68</v>
      </c>
      <c r="E31063" s="774">
        <f t="shared" si="486"/>
        <v>160.68</v>
      </c>
    </row>
    <row r="31064" spans="1:5" s="775" customFormat="1">
      <c r="A31064" s="68" t="s">
        <v>50700</v>
      </c>
      <c r="B31064" s="719" t="s">
        <v>50701</v>
      </c>
      <c r="C31064" s="68" t="s">
        <v>30</v>
      </c>
      <c r="D31064" s="774">
        <v>450.4</v>
      </c>
      <c r="E31064" s="774">
        <f t="shared" si="486"/>
        <v>450.4</v>
      </c>
    </row>
    <row r="31065" spans="1:5" s="775" customFormat="1">
      <c r="A31065" s="68" t="s">
        <v>50702</v>
      </c>
      <c r="B31065" s="719" t="s">
        <v>50703</v>
      </c>
      <c r="C31065" s="68" t="s">
        <v>145</v>
      </c>
      <c r="D31065" s="774">
        <v>11.94</v>
      </c>
      <c r="E31065" s="774">
        <f t="shared" si="486"/>
        <v>11.94</v>
      </c>
    </row>
    <row r="31066" spans="1:5" s="775" customFormat="1">
      <c r="A31066" s="68" t="s">
        <v>50704</v>
      </c>
      <c r="B31066" s="719" t="s">
        <v>50705</v>
      </c>
      <c r="C31066" s="68" t="s">
        <v>145</v>
      </c>
      <c r="D31066" s="774">
        <v>44.64</v>
      </c>
      <c r="E31066" s="774">
        <f t="shared" si="486"/>
        <v>44.64</v>
      </c>
    </row>
    <row r="31067" spans="1:5" s="775" customFormat="1">
      <c r="A31067" s="68" t="s">
        <v>50706</v>
      </c>
      <c r="B31067" s="719" t="s">
        <v>50707</v>
      </c>
      <c r="C31067" s="68" t="s">
        <v>30</v>
      </c>
      <c r="D31067" s="774">
        <v>59.22</v>
      </c>
      <c r="E31067" s="774">
        <f t="shared" si="486"/>
        <v>59.22</v>
      </c>
    </row>
    <row r="31068" spans="1:5" s="775" customFormat="1">
      <c r="A31068" s="68" t="s">
        <v>50708</v>
      </c>
      <c r="B31068" s="719" t="s">
        <v>50709</v>
      </c>
      <c r="C31068" s="68" t="s">
        <v>30</v>
      </c>
      <c r="D31068" s="774">
        <v>150</v>
      </c>
      <c r="E31068" s="774">
        <f t="shared" si="486"/>
        <v>150</v>
      </c>
    </row>
    <row r="31069" spans="1:5" s="775" customFormat="1">
      <c r="A31069" s="68" t="s">
        <v>50710</v>
      </c>
      <c r="B31069" s="719" t="s">
        <v>50711</v>
      </c>
      <c r="C31069" s="68" t="s">
        <v>30</v>
      </c>
      <c r="D31069" s="774">
        <v>119.07</v>
      </c>
      <c r="E31069" s="774">
        <f t="shared" si="486"/>
        <v>119.07</v>
      </c>
    </row>
    <row r="31070" spans="1:5" s="775" customFormat="1">
      <c r="A31070" s="68" t="s">
        <v>50712</v>
      </c>
      <c r="B31070" s="719" t="s">
        <v>50713</v>
      </c>
      <c r="C31070" s="68" t="s">
        <v>30</v>
      </c>
      <c r="D31070" s="774">
        <v>57.88</v>
      </c>
      <c r="E31070" s="774">
        <f t="shared" si="486"/>
        <v>57.88</v>
      </c>
    </row>
    <row r="31071" spans="1:5" s="775" customFormat="1">
      <c r="A31071" s="68" t="s">
        <v>50714</v>
      </c>
      <c r="B31071" s="719" t="s">
        <v>50715</v>
      </c>
      <c r="C31071" s="68" t="s">
        <v>30</v>
      </c>
      <c r="D31071" s="774">
        <v>162.75</v>
      </c>
      <c r="E31071" s="774">
        <f t="shared" si="486"/>
        <v>162.75</v>
      </c>
    </row>
    <row r="31072" spans="1:5" s="775" customFormat="1">
      <c r="A31072" s="68" t="s">
        <v>50716</v>
      </c>
      <c r="B31072" s="719" t="s">
        <v>50707</v>
      </c>
      <c r="C31072" s="68" t="s">
        <v>30</v>
      </c>
      <c r="D31072" s="774">
        <v>62.18</v>
      </c>
      <c r="E31072" s="774">
        <f t="shared" si="486"/>
        <v>62.18</v>
      </c>
    </row>
    <row r="31073" spans="1:5" s="775" customFormat="1">
      <c r="A31073" s="68" t="s">
        <v>50717</v>
      </c>
      <c r="B31073" s="719" t="s">
        <v>50709</v>
      </c>
      <c r="C31073" s="68" t="s">
        <v>30</v>
      </c>
      <c r="D31073" s="774">
        <v>157.5</v>
      </c>
      <c r="E31073" s="774">
        <f t="shared" si="486"/>
        <v>157.5</v>
      </c>
    </row>
    <row r="31074" spans="1:5" s="775" customFormat="1">
      <c r="A31074" s="68" t="s">
        <v>50718</v>
      </c>
      <c r="B31074" s="719" t="s">
        <v>50719</v>
      </c>
      <c r="C31074" s="68" t="s">
        <v>30</v>
      </c>
      <c r="D31074" s="774">
        <v>168.85</v>
      </c>
      <c r="E31074" s="774">
        <f t="shared" si="486"/>
        <v>168.85</v>
      </c>
    </row>
    <row r="31075" spans="1:5" s="775" customFormat="1">
      <c r="A31075" s="68" t="s">
        <v>50720</v>
      </c>
      <c r="B31075" s="719" t="s">
        <v>50721</v>
      </c>
      <c r="C31075" s="68" t="s">
        <v>145</v>
      </c>
      <c r="D31075" s="774">
        <v>76.14</v>
      </c>
      <c r="E31075" s="774">
        <f t="shared" si="486"/>
        <v>76.14</v>
      </c>
    </row>
    <row r="31076" spans="1:5" s="775" customFormat="1">
      <c r="A31076" s="68" t="s">
        <v>50722</v>
      </c>
      <c r="B31076" s="719" t="s">
        <v>50723</v>
      </c>
      <c r="C31076" s="68" t="s">
        <v>39</v>
      </c>
      <c r="D31076" s="774">
        <v>539</v>
      </c>
      <c r="E31076" s="774">
        <f t="shared" si="486"/>
        <v>539</v>
      </c>
    </row>
    <row r="31077" spans="1:5" s="775" customFormat="1">
      <c r="A31077" s="68" t="s">
        <v>50724</v>
      </c>
      <c r="B31077" s="719" t="s">
        <v>50725</v>
      </c>
      <c r="C31077" s="68" t="s">
        <v>30</v>
      </c>
      <c r="D31077" s="774">
        <v>465.25</v>
      </c>
      <c r="E31077" s="774">
        <f t="shared" si="486"/>
        <v>465.25</v>
      </c>
    </row>
    <row r="31078" spans="1:5" s="775" customFormat="1">
      <c r="A31078" s="68" t="s">
        <v>50726</v>
      </c>
      <c r="B31078" s="719" t="s">
        <v>50727</v>
      </c>
      <c r="C31078" s="68" t="s">
        <v>30</v>
      </c>
      <c r="D31078" s="774">
        <v>76.430000000000007</v>
      </c>
      <c r="E31078" s="774">
        <f t="shared" si="486"/>
        <v>76.430000000000007</v>
      </c>
    </row>
    <row r="31079" spans="1:5" s="775" customFormat="1">
      <c r="A31079" s="68" t="s">
        <v>50728</v>
      </c>
      <c r="B31079" s="719" t="s">
        <v>50729</v>
      </c>
      <c r="C31079" s="68" t="s">
        <v>30</v>
      </c>
      <c r="D31079" s="774">
        <v>106.45</v>
      </c>
      <c r="E31079" s="774">
        <f t="shared" si="486"/>
        <v>106.45</v>
      </c>
    </row>
    <row r="31080" spans="1:5" s="775" customFormat="1">
      <c r="A31080" s="68" t="s">
        <v>50730</v>
      </c>
      <c r="B31080" s="719" t="s">
        <v>50731</v>
      </c>
      <c r="C31080" s="68" t="s">
        <v>30</v>
      </c>
      <c r="D31080" s="774">
        <v>72.599999999999994</v>
      </c>
      <c r="E31080" s="774">
        <f t="shared" si="486"/>
        <v>72.599999999999994</v>
      </c>
    </row>
    <row r="31081" spans="1:5" s="775" customFormat="1">
      <c r="A31081" s="68" t="s">
        <v>50732</v>
      </c>
      <c r="B31081" s="719" t="s">
        <v>50733</v>
      </c>
      <c r="C31081" s="68" t="s">
        <v>30</v>
      </c>
      <c r="D31081" s="774">
        <v>149.1</v>
      </c>
      <c r="E31081" s="774">
        <f t="shared" si="486"/>
        <v>149.1</v>
      </c>
    </row>
    <row r="31082" spans="1:5" s="775" customFormat="1">
      <c r="A31082" s="68" t="s">
        <v>50734</v>
      </c>
      <c r="B31082" s="719" t="s">
        <v>50735</v>
      </c>
      <c r="C31082" s="68" t="s">
        <v>30</v>
      </c>
      <c r="D31082" s="774">
        <v>132.18</v>
      </c>
      <c r="E31082" s="774">
        <f t="shared" si="486"/>
        <v>132.18</v>
      </c>
    </row>
    <row r="31083" spans="1:5" s="775" customFormat="1">
      <c r="A31083" s="68" t="s">
        <v>50736</v>
      </c>
      <c r="B31083" s="719" t="s">
        <v>50737</v>
      </c>
      <c r="C31083" s="68" t="s">
        <v>30</v>
      </c>
      <c r="D31083" s="774">
        <v>155.97</v>
      </c>
      <c r="E31083" s="774">
        <f t="shared" si="486"/>
        <v>155.97</v>
      </c>
    </row>
    <row r="31084" spans="1:5" s="775" customFormat="1">
      <c r="A31084" s="68" t="s">
        <v>50738</v>
      </c>
      <c r="B31084" s="719" t="s">
        <v>50739</v>
      </c>
      <c r="C31084" s="68" t="s">
        <v>30</v>
      </c>
      <c r="D31084" s="774">
        <v>146.15</v>
      </c>
      <c r="E31084" s="774">
        <f t="shared" si="486"/>
        <v>146.15</v>
      </c>
    </row>
    <row r="31085" spans="1:5" s="775" customFormat="1">
      <c r="A31085" s="68" t="s">
        <v>50740</v>
      </c>
      <c r="B31085" s="719" t="s">
        <v>50741</v>
      </c>
      <c r="C31085" s="68" t="s">
        <v>30</v>
      </c>
      <c r="D31085" s="774">
        <v>152.04</v>
      </c>
      <c r="E31085" s="774">
        <f t="shared" si="486"/>
        <v>152.04</v>
      </c>
    </row>
    <row r="31086" spans="1:5" s="775" customFormat="1">
      <c r="A31086" s="68" t="s">
        <v>50742</v>
      </c>
      <c r="B31086" s="719" t="s">
        <v>50743</v>
      </c>
      <c r="C31086" s="68" t="s">
        <v>30</v>
      </c>
      <c r="D31086" s="774">
        <v>132.18</v>
      </c>
      <c r="E31086" s="774">
        <f t="shared" si="486"/>
        <v>132.18</v>
      </c>
    </row>
    <row r="31087" spans="1:5" s="775" customFormat="1">
      <c r="A31087" s="68" t="s">
        <v>50744</v>
      </c>
      <c r="B31087" s="719" t="s">
        <v>50745</v>
      </c>
      <c r="C31087" s="68" t="s">
        <v>30</v>
      </c>
      <c r="D31087" s="774">
        <v>96.25</v>
      </c>
      <c r="E31087" s="774">
        <f t="shared" si="486"/>
        <v>96.25</v>
      </c>
    </row>
    <row r="31088" spans="1:5" s="775" customFormat="1">
      <c r="A31088" s="68" t="s">
        <v>50746</v>
      </c>
      <c r="B31088" s="719" t="s">
        <v>50747</v>
      </c>
      <c r="C31088" s="68" t="s">
        <v>30</v>
      </c>
      <c r="D31088" s="774">
        <v>142.02000000000001</v>
      </c>
      <c r="E31088" s="774">
        <f t="shared" si="486"/>
        <v>142.02000000000001</v>
      </c>
    </row>
    <row r="31089" spans="1:5" s="775" customFormat="1">
      <c r="A31089" s="68" t="s">
        <v>50748</v>
      </c>
      <c r="B31089" s="719" t="s">
        <v>50749</v>
      </c>
      <c r="C31089" s="68" t="s">
        <v>30</v>
      </c>
      <c r="D31089" s="774">
        <v>72.47</v>
      </c>
      <c r="E31089" s="774">
        <f t="shared" si="486"/>
        <v>72.47</v>
      </c>
    </row>
    <row r="31090" spans="1:5" s="775" customFormat="1">
      <c r="A31090" s="68" t="s">
        <v>50750</v>
      </c>
      <c r="B31090" s="719" t="s">
        <v>50751</v>
      </c>
      <c r="C31090" s="68" t="s">
        <v>30</v>
      </c>
      <c r="D31090" s="774">
        <v>114.65</v>
      </c>
      <c r="E31090" s="774">
        <f t="shared" si="486"/>
        <v>114.65</v>
      </c>
    </row>
    <row r="31091" spans="1:5" s="775" customFormat="1">
      <c r="A31091" s="68" t="s">
        <v>50752</v>
      </c>
      <c r="B31091" s="719" t="s">
        <v>50753</v>
      </c>
      <c r="C31091" s="68" t="s">
        <v>30</v>
      </c>
      <c r="D31091" s="774">
        <v>85.5</v>
      </c>
      <c r="E31091" s="774">
        <f t="shared" si="486"/>
        <v>85.5</v>
      </c>
    </row>
    <row r="31092" spans="1:5" s="775" customFormat="1">
      <c r="A31092" s="68" t="s">
        <v>50754</v>
      </c>
      <c r="B31092" s="719" t="s">
        <v>50755</v>
      </c>
      <c r="C31092" s="68" t="s">
        <v>30</v>
      </c>
      <c r="D31092" s="774">
        <v>479.39</v>
      </c>
      <c r="E31092" s="774">
        <f t="shared" si="486"/>
        <v>479.39</v>
      </c>
    </row>
    <row r="31093" spans="1:5" s="775" customFormat="1">
      <c r="A31093" s="68" t="s">
        <v>50756</v>
      </c>
      <c r="B31093" s="719" t="s">
        <v>50757</v>
      </c>
      <c r="C31093" s="68" t="s">
        <v>30</v>
      </c>
      <c r="D31093" s="774">
        <v>263.87</v>
      </c>
      <c r="E31093" s="774">
        <f t="shared" si="486"/>
        <v>263.87</v>
      </c>
    </row>
    <row r="31094" spans="1:5" s="775" customFormat="1">
      <c r="A31094" s="68" t="s">
        <v>50758</v>
      </c>
      <c r="B31094" s="719" t="s">
        <v>50759</v>
      </c>
      <c r="C31094" s="68" t="s">
        <v>30</v>
      </c>
      <c r="D31094" s="774">
        <v>270.25</v>
      </c>
      <c r="E31094" s="774">
        <f t="shared" si="486"/>
        <v>270.25</v>
      </c>
    </row>
    <row r="31095" spans="1:5" s="775" customFormat="1">
      <c r="A31095" s="68" t="s">
        <v>50760</v>
      </c>
      <c r="B31095" s="719" t="s">
        <v>50761</v>
      </c>
      <c r="C31095" s="68" t="s">
        <v>30</v>
      </c>
      <c r="D31095" s="774">
        <v>645</v>
      </c>
      <c r="E31095" s="774">
        <f t="shared" si="486"/>
        <v>645</v>
      </c>
    </row>
    <row r="31096" spans="1:5" s="775" customFormat="1">
      <c r="A31096" s="68" t="s">
        <v>50762</v>
      </c>
      <c r="B31096" s="719" t="s">
        <v>50763</v>
      </c>
      <c r="C31096" s="68" t="s">
        <v>30</v>
      </c>
      <c r="D31096" s="774">
        <v>768.23</v>
      </c>
      <c r="E31096" s="774">
        <f t="shared" si="486"/>
        <v>768.23</v>
      </c>
    </row>
    <row r="31097" spans="1:5" s="775" customFormat="1">
      <c r="A31097" s="68" t="s">
        <v>50764</v>
      </c>
      <c r="B31097" s="719" t="s">
        <v>50765</v>
      </c>
      <c r="C31097" s="68" t="s">
        <v>30</v>
      </c>
      <c r="D31097" s="774">
        <v>1031.23</v>
      </c>
      <c r="E31097" s="774">
        <f t="shared" si="486"/>
        <v>1031.23</v>
      </c>
    </row>
    <row r="31098" spans="1:5" s="775" customFormat="1">
      <c r="A31098" s="68" t="s">
        <v>50766</v>
      </c>
      <c r="B31098" s="719" t="s">
        <v>50767</v>
      </c>
      <c r="C31098" s="68" t="s">
        <v>30</v>
      </c>
      <c r="D31098" s="774">
        <v>530.08000000000004</v>
      </c>
      <c r="E31098" s="774">
        <f t="shared" si="486"/>
        <v>530.08000000000004</v>
      </c>
    </row>
    <row r="31099" spans="1:5" s="775" customFormat="1">
      <c r="A31099" s="68" t="s">
        <v>50768</v>
      </c>
      <c r="B31099" s="719" t="s">
        <v>50769</v>
      </c>
      <c r="C31099" s="68" t="s">
        <v>30</v>
      </c>
      <c r="D31099" s="774">
        <v>359.65</v>
      </c>
      <c r="E31099" s="774">
        <f t="shared" ref="E31099:E31162" si="487">D31099</f>
        <v>359.65</v>
      </c>
    </row>
    <row r="31100" spans="1:5" s="775" customFormat="1">
      <c r="A31100" s="68" t="s">
        <v>50770</v>
      </c>
      <c r="B31100" s="719" t="s">
        <v>50771</v>
      </c>
      <c r="C31100" s="68" t="s">
        <v>30</v>
      </c>
      <c r="D31100" s="774">
        <v>147.72</v>
      </c>
      <c r="E31100" s="774">
        <f t="shared" si="487"/>
        <v>147.72</v>
      </c>
    </row>
    <row r="31101" spans="1:5" s="775" customFormat="1">
      <c r="A31101" s="68" t="s">
        <v>50772</v>
      </c>
      <c r="B31101" s="719" t="s">
        <v>50773</v>
      </c>
      <c r="C31101" s="68" t="s">
        <v>30</v>
      </c>
      <c r="D31101" s="774">
        <v>147.72</v>
      </c>
      <c r="E31101" s="774">
        <f t="shared" si="487"/>
        <v>147.72</v>
      </c>
    </row>
    <row r="31102" spans="1:5" s="775" customFormat="1">
      <c r="A31102" s="68" t="s">
        <v>50774</v>
      </c>
      <c r="B31102" s="719" t="s">
        <v>50775</v>
      </c>
      <c r="C31102" s="68" t="s">
        <v>30</v>
      </c>
      <c r="D31102" s="774">
        <v>738.38</v>
      </c>
      <c r="E31102" s="774">
        <f t="shared" si="487"/>
        <v>738.38</v>
      </c>
    </row>
    <row r="31103" spans="1:5" s="775" customFormat="1">
      <c r="A31103" s="68" t="s">
        <v>50776</v>
      </c>
      <c r="B31103" s="719" t="s">
        <v>50777</v>
      </c>
      <c r="C31103" s="68" t="s">
        <v>30</v>
      </c>
      <c r="D31103" s="774">
        <v>760.46</v>
      </c>
      <c r="E31103" s="774">
        <f t="shared" si="487"/>
        <v>760.46</v>
      </c>
    </row>
    <row r="31104" spans="1:5" s="775" customFormat="1">
      <c r="A31104" s="68" t="s">
        <v>50778</v>
      </c>
      <c r="B31104" s="719" t="s">
        <v>50779</v>
      </c>
      <c r="C31104" s="68" t="s">
        <v>30</v>
      </c>
      <c r="D31104" s="774">
        <v>38.69</v>
      </c>
      <c r="E31104" s="774">
        <f t="shared" si="487"/>
        <v>38.69</v>
      </c>
    </row>
    <row r="31105" spans="1:5" s="775" customFormat="1">
      <c r="A31105" s="68" t="s">
        <v>50780</v>
      </c>
      <c r="B31105" s="719" t="s">
        <v>50781</v>
      </c>
      <c r="C31105" s="68" t="s">
        <v>30</v>
      </c>
      <c r="D31105" s="774">
        <v>11.27</v>
      </c>
      <c r="E31105" s="774">
        <f t="shared" si="487"/>
        <v>11.27</v>
      </c>
    </row>
    <row r="31106" spans="1:5" s="775" customFormat="1">
      <c r="A31106" s="68" t="s">
        <v>50782</v>
      </c>
      <c r="B31106" s="719" t="s">
        <v>50783</v>
      </c>
      <c r="C31106" s="68" t="s">
        <v>30</v>
      </c>
      <c r="D31106" s="774">
        <v>32.83</v>
      </c>
      <c r="E31106" s="774">
        <f t="shared" si="487"/>
        <v>32.83</v>
      </c>
    </row>
    <row r="31107" spans="1:5" s="775" customFormat="1">
      <c r="A31107" s="68" t="s">
        <v>50784</v>
      </c>
      <c r="B31107" s="719" t="s">
        <v>50785</v>
      </c>
      <c r="C31107" s="68" t="s">
        <v>30</v>
      </c>
      <c r="D31107" s="774">
        <v>11.9</v>
      </c>
      <c r="E31107" s="774">
        <f t="shared" si="487"/>
        <v>11.9</v>
      </c>
    </row>
    <row r="31108" spans="1:5" s="775" customFormat="1">
      <c r="A31108" s="68" t="s">
        <v>50786</v>
      </c>
      <c r="B31108" s="719" t="s">
        <v>50787</v>
      </c>
      <c r="C31108" s="68" t="s">
        <v>30</v>
      </c>
      <c r="D31108" s="774">
        <v>301.87</v>
      </c>
      <c r="E31108" s="774">
        <f t="shared" si="487"/>
        <v>301.87</v>
      </c>
    </row>
    <row r="31109" spans="1:5" s="775" customFormat="1">
      <c r="A31109" s="68" t="s">
        <v>50788</v>
      </c>
      <c r="B31109" s="719" t="s">
        <v>50789</v>
      </c>
      <c r="C31109" s="68" t="s">
        <v>30</v>
      </c>
      <c r="D31109" s="774">
        <v>146.68</v>
      </c>
      <c r="E31109" s="774">
        <f t="shared" si="487"/>
        <v>146.68</v>
      </c>
    </row>
    <row r="31110" spans="1:5" s="775" customFormat="1">
      <c r="A31110" s="68" t="s">
        <v>50790</v>
      </c>
      <c r="B31110" s="719" t="s">
        <v>50791</v>
      </c>
      <c r="C31110" s="68" t="s">
        <v>30</v>
      </c>
      <c r="D31110" s="774">
        <v>124.01</v>
      </c>
      <c r="E31110" s="774">
        <f t="shared" si="487"/>
        <v>124.01</v>
      </c>
    </row>
    <row r="31111" spans="1:5" s="775" customFormat="1">
      <c r="A31111" s="68" t="s">
        <v>50792</v>
      </c>
      <c r="B31111" s="719" t="s">
        <v>50793</v>
      </c>
      <c r="C31111" s="68" t="s">
        <v>30</v>
      </c>
      <c r="D31111" s="774">
        <v>14.86</v>
      </c>
      <c r="E31111" s="774">
        <f t="shared" si="487"/>
        <v>14.86</v>
      </c>
    </row>
    <row r="31112" spans="1:5" s="775" customFormat="1">
      <c r="A31112" s="68" t="s">
        <v>50794</v>
      </c>
      <c r="B31112" s="719" t="s">
        <v>50795</v>
      </c>
      <c r="C31112" s="68" t="s">
        <v>39</v>
      </c>
      <c r="D31112" s="774">
        <v>351.76</v>
      </c>
      <c r="E31112" s="774">
        <f t="shared" si="487"/>
        <v>351.76</v>
      </c>
    </row>
    <row r="31113" spans="1:5" s="775" customFormat="1">
      <c r="A31113" s="68" t="s">
        <v>50796</v>
      </c>
      <c r="B31113" s="719" t="s">
        <v>50797</v>
      </c>
      <c r="C31113" s="68" t="s">
        <v>39</v>
      </c>
      <c r="D31113" s="774">
        <v>422.7</v>
      </c>
      <c r="E31113" s="774">
        <f t="shared" si="487"/>
        <v>422.7</v>
      </c>
    </row>
    <row r="31114" spans="1:5" s="775" customFormat="1">
      <c r="A31114" s="68" t="s">
        <v>50798</v>
      </c>
      <c r="B31114" s="719" t="s">
        <v>50799</v>
      </c>
      <c r="C31114" s="68" t="s">
        <v>30</v>
      </c>
      <c r="D31114" s="774">
        <v>209.42</v>
      </c>
      <c r="E31114" s="774">
        <f t="shared" si="487"/>
        <v>209.42</v>
      </c>
    </row>
    <row r="31115" spans="1:5" s="775" customFormat="1">
      <c r="A31115" s="68" t="s">
        <v>50800</v>
      </c>
      <c r="B31115" s="719" t="s">
        <v>50801</v>
      </c>
      <c r="C31115" s="68" t="s">
        <v>30</v>
      </c>
      <c r="D31115" s="774">
        <v>209.77</v>
      </c>
      <c r="E31115" s="774">
        <f t="shared" si="487"/>
        <v>209.77</v>
      </c>
    </row>
    <row r="31116" spans="1:5" s="775" customFormat="1">
      <c r="A31116" s="68" t="s">
        <v>50802</v>
      </c>
      <c r="B31116" s="719" t="s">
        <v>50803</v>
      </c>
      <c r="C31116" s="68" t="s">
        <v>145</v>
      </c>
      <c r="D31116" s="774">
        <v>16.97</v>
      </c>
      <c r="E31116" s="774">
        <f t="shared" si="487"/>
        <v>16.97</v>
      </c>
    </row>
    <row r="31117" spans="1:5" s="775" customFormat="1">
      <c r="A31117" s="68" t="s">
        <v>50804</v>
      </c>
      <c r="B31117" s="719" t="s">
        <v>50805</v>
      </c>
      <c r="C31117" s="68" t="s">
        <v>145</v>
      </c>
      <c r="D31117" s="774">
        <v>23.61</v>
      </c>
      <c r="E31117" s="774">
        <f t="shared" si="487"/>
        <v>23.61</v>
      </c>
    </row>
    <row r="31118" spans="1:5" s="775" customFormat="1">
      <c r="A31118" s="68" t="s">
        <v>50806</v>
      </c>
      <c r="B31118" s="719" t="s">
        <v>50807</v>
      </c>
      <c r="C31118" s="68" t="s">
        <v>145</v>
      </c>
      <c r="D31118" s="774">
        <v>19.12</v>
      </c>
      <c r="E31118" s="774">
        <f t="shared" si="487"/>
        <v>19.12</v>
      </c>
    </row>
    <row r="31119" spans="1:5" s="775" customFormat="1">
      <c r="A31119" s="68" t="s">
        <v>50808</v>
      </c>
      <c r="B31119" s="719" t="s">
        <v>50809</v>
      </c>
      <c r="C31119" s="68" t="s">
        <v>145</v>
      </c>
      <c r="D31119" s="774">
        <v>22.14</v>
      </c>
      <c r="E31119" s="774">
        <f t="shared" si="487"/>
        <v>22.14</v>
      </c>
    </row>
    <row r="31120" spans="1:5" s="775" customFormat="1">
      <c r="A31120" s="68" t="s">
        <v>50810</v>
      </c>
      <c r="B31120" s="719" t="s">
        <v>50811</v>
      </c>
      <c r="C31120" s="68" t="s">
        <v>145</v>
      </c>
      <c r="D31120" s="774">
        <v>33.39</v>
      </c>
      <c r="E31120" s="774">
        <f t="shared" si="487"/>
        <v>33.39</v>
      </c>
    </row>
    <row r="31121" spans="1:5" s="775" customFormat="1">
      <c r="A31121" s="68" t="s">
        <v>50812</v>
      </c>
      <c r="B31121" s="719" t="s">
        <v>50813</v>
      </c>
      <c r="C31121" s="68" t="s">
        <v>145</v>
      </c>
      <c r="D31121" s="774">
        <v>20.27</v>
      </c>
      <c r="E31121" s="774">
        <f t="shared" si="487"/>
        <v>20.27</v>
      </c>
    </row>
    <row r="31122" spans="1:5" s="775" customFormat="1">
      <c r="A31122" s="68" t="s">
        <v>50814</v>
      </c>
      <c r="B31122" s="719" t="s">
        <v>50815</v>
      </c>
      <c r="C31122" s="68" t="s">
        <v>145</v>
      </c>
      <c r="D31122" s="774">
        <v>32.18</v>
      </c>
      <c r="E31122" s="774">
        <f t="shared" si="487"/>
        <v>32.18</v>
      </c>
    </row>
    <row r="31123" spans="1:5" s="775" customFormat="1">
      <c r="A31123" s="68" t="s">
        <v>50816</v>
      </c>
      <c r="B31123" s="719" t="s">
        <v>50817</v>
      </c>
      <c r="C31123" s="68" t="s">
        <v>145</v>
      </c>
      <c r="D31123" s="774">
        <v>35.54</v>
      </c>
      <c r="E31123" s="774">
        <f t="shared" si="487"/>
        <v>35.54</v>
      </c>
    </row>
    <row r="31124" spans="1:5" s="775" customFormat="1">
      <c r="A31124" s="68" t="s">
        <v>50818</v>
      </c>
      <c r="B31124" s="719" t="s">
        <v>50819</v>
      </c>
      <c r="C31124" s="68" t="s">
        <v>39</v>
      </c>
      <c r="D31124" s="774">
        <v>5.71</v>
      </c>
      <c r="E31124" s="774">
        <f t="shared" si="487"/>
        <v>5.71</v>
      </c>
    </row>
    <row r="31125" spans="1:5" s="775" customFormat="1">
      <c r="A31125" s="68" t="s">
        <v>50820</v>
      </c>
      <c r="B31125" s="719" t="s">
        <v>50821</v>
      </c>
      <c r="C31125" s="68" t="s">
        <v>39</v>
      </c>
      <c r="D31125" s="774">
        <v>19.68</v>
      </c>
      <c r="E31125" s="774">
        <f t="shared" si="487"/>
        <v>19.68</v>
      </c>
    </row>
    <row r="31126" spans="1:5" s="775" customFormat="1">
      <c r="A31126" s="68" t="s">
        <v>50822</v>
      </c>
      <c r="B31126" s="719" t="s">
        <v>50823</v>
      </c>
      <c r="C31126" s="68" t="s">
        <v>145</v>
      </c>
      <c r="D31126" s="774">
        <v>41.08</v>
      </c>
      <c r="E31126" s="774">
        <f t="shared" si="487"/>
        <v>41.08</v>
      </c>
    </row>
    <row r="31127" spans="1:5" s="775" customFormat="1">
      <c r="A31127" s="68" t="s">
        <v>50824</v>
      </c>
      <c r="B31127" s="719" t="s">
        <v>50825</v>
      </c>
      <c r="C31127" s="68" t="s">
        <v>30</v>
      </c>
      <c r="D31127" s="774">
        <v>16.510000000000002</v>
      </c>
      <c r="E31127" s="774">
        <f t="shared" si="487"/>
        <v>16.510000000000002</v>
      </c>
    </row>
    <row r="31128" spans="1:5" s="775" customFormat="1">
      <c r="A31128" s="68" t="s">
        <v>50826</v>
      </c>
      <c r="B31128" s="719" t="s">
        <v>50827</v>
      </c>
      <c r="C31128" s="68" t="s">
        <v>145</v>
      </c>
      <c r="D31128" s="774">
        <v>18.16</v>
      </c>
      <c r="E31128" s="774">
        <f t="shared" si="487"/>
        <v>18.16</v>
      </c>
    </row>
    <row r="31129" spans="1:5" s="775" customFormat="1">
      <c r="A31129" s="68" t="s">
        <v>50828</v>
      </c>
      <c r="B31129" s="719" t="s">
        <v>50829</v>
      </c>
      <c r="C31129" s="68" t="s">
        <v>30</v>
      </c>
      <c r="D31129" s="774">
        <v>8.26</v>
      </c>
      <c r="E31129" s="774">
        <f t="shared" si="487"/>
        <v>8.26</v>
      </c>
    </row>
    <row r="31130" spans="1:5" s="775" customFormat="1">
      <c r="A31130" s="68" t="s">
        <v>50830</v>
      </c>
      <c r="B31130" s="719" t="s">
        <v>50831</v>
      </c>
      <c r="C31130" s="68" t="s">
        <v>39</v>
      </c>
      <c r="D31130" s="774">
        <v>23.89</v>
      </c>
      <c r="E31130" s="774">
        <f t="shared" si="487"/>
        <v>23.89</v>
      </c>
    </row>
    <row r="31131" spans="1:5" s="775" customFormat="1">
      <c r="A31131" s="68" t="s">
        <v>50832</v>
      </c>
      <c r="B31131" s="719" t="s">
        <v>50833</v>
      </c>
      <c r="C31131" s="68" t="s">
        <v>145</v>
      </c>
      <c r="D31131" s="774">
        <v>21.47</v>
      </c>
      <c r="E31131" s="774">
        <f t="shared" si="487"/>
        <v>21.47</v>
      </c>
    </row>
    <row r="31132" spans="1:5" s="775" customFormat="1">
      <c r="A31132" s="68" t="s">
        <v>50834</v>
      </c>
      <c r="B31132" s="719" t="s">
        <v>50835</v>
      </c>
      <c r="C31132" s="68" t="s">
        <v>145</v>
      </c>
      <c r="D31132" s="774">
        <v>10.73</v>
      </c>
      <c r="E31132" s="774">
        <f t="shared" si="487"/>
        <v>10.73</v>
      </c>
    </row>
    <row r="31133" spans="1:5" s="775" customFormat="1">
      <c r="A31133" s="68" t="s">
        <v>50836</v>
      </c>
      <c r="B31133" s="719" t="s">
        <v>50837</v>
      </c>
      <c r="C31133" s="68" t="s">
        <v>145</v>
      </c>
      <c r="D31133" s="774">
        <v>14.86</v>
      </c>
      <c r="E31133" s="774">
        <f t="shared" si="487"/>
        <v>14.86</v>
      </c>
    </row>
    <row r="31134" spans="1:5" s="775" customFormat="1">
      <c r="A31134" s="68" t="s">
        <v>50838</v>
      </c>
      <c r="B31134" s="719" t="s">
        <v>50839</v>
      </c>
      <c r="C31134" s="68" t="s">
        <v>145</v>
      </c>
      <c r="D31134" s="774">
        <v>5.71</v>
      </c>
      <c r="E31134" s="774">
        <f t="shared" si="487"/>
        <v>5.71</v>
      </c>
    </row>
    <row r="31135" spans="1:5" s="775" customFormat="1">
      <c r="A31135" s="68" t="s">
        <v>50840</v>
      </c>
      <c r="B31135" s="719" t="s">
        <v>50841</v>
      </c>
      <c r="C31135" s="68" t="s">
        <v>374</v>
      </c>
      <c r="D31135" s="774">
        <v>113.8</v>
      </c>
      <c r="E31135" s="774">
        <f t="shared" si="487"/>
        <v>113.8</v>
      </c>
    </row>
    <row r="31136" spans="1:5" s="775" customFormat="1">
      <c r="A31136" s="68" t="s">
        <v>50842</v>
      </c>
      <c r="B31136" s="719" t="s">
        <v>50843</v>
      </c>
      <c r="C31136" s="68" t="s">
        <v>374</v>
      </c>
      <c r="D31136" s="774">
        <v>75.87</v>
      </c>
      <c r="E31136" s="774">
        <f t="shared" si="487"/>
        <v>75.87</v>
      </c>
    </row>
    <row r="31137" spans="1:5" s="775" customFormat="1">
      <c r="A31137" s="68" t="s">
        <v>50844</v>
      </c>
      <c r="B31137" s="719" t="s">
        <v>50845</v>
      </c>
      <c r="C31137" s="68" t="s">
        <v>374</v>
      </c>
      <c r="D31137" s="774">
        <v>85.36</v>
      </c>
      <c r="E31137" s="774">
        <f t="shared" si="487"/>
        <v>85.36</v>
      </c>
    </row>
    <row r="31138" spans="1:5" s="775" customFormat="1">
      <c r="A31138" s="68" t="s">
        <v>50846</v>
      </c>
      <c r="B31138" s="719" t="s">
        <v>50847</v>
      </c>
      <c r="C31138" s="68" t="s">
        <v>374</v>
      </c>
      <c r="D31138" s="774">
        <v>104.33</v>
      </c>
      <c r="E31138" s="774">
        <f t="shared" si="487"/>
        <v>104.33</v>
      </c>
    </row>
    <row r="31139" spans="1:5" s="775" customFormat="1">
      <c r="A31139" s="68" t="s">
        <v>50848</v>
      </c>
      <c r="B31139" s="719" t="s">
        <v>50849</v>
      </c>
      <c r="C31139" s="68" t="s">
        <v>30</v>
      </c>
      <c r="D31139" s="774">
        <v>11.56</v>
      </c>
      <c r="E31139" s="774">
        <f t="shared" si="487"/>
        <v>11.56</v>
      </c>
    </row>
    <row r="31140" spans="1:5" s="775" customFormat="1">
      <c r="A31140" s="68" t="s">
        <v>50850</v>
      </c>
      <c r="B31140" s="719" t="s">
        <v>50851</v>
      </c>
      <c r="C31140" s="68" t="s">
        <v>374</v>
      </c>
      <c r="D31140" s="774">
        <v>227.61</v>
      </c>
      <c r="E31140" s="774">
        <f t="shared" si="487"/>
        <v>227.61</v>
      </c>
    </row>
    <row r="31141" spans="1:5" s="775" customFormat="1">
      <c r="A31141" s="68" t="s">
        <v>50852</v>
      </c>
      <c r="B31141" s="719" t="s">
        <v>50853</v>
      </c>
      <c r="C31141" s="68" t="s">
        <v>374</v>
      </c>
      <c r="D31141" s="774">
        <v>322.49</v>
      </c>
      <c r="E31141" s="774">
        <f t="shared" si="487"/>
        <v>322.49</v>
      </c>
    </row>
    <row r="31142" spans="1:5" s="775" customFormat="1">
      <c r="A31142" s="68" t="s">
        <v>50854</v>
      </c>
      <c r="B31142" s="719" t="s">
        <v>50855</v>
      </c>
      <c r="C31142" s="68" t="s">
        <v>374</v>
      </c>
      <c r="D31142" s="774">
        <v>322.45</v>
      </c>
      <c r="E31142" s="774">
        <f t="shared" si="487"/>
        <v>322.45</v>
      </c>
    </row>
    <row r="31143" spans="1:5" s="775" customFormat="1">
      <c r="A31143" s="68" t="s">
        <v>50856</v>
      </c>
      <c r="B31143" s="719" t="s">
        <v>50857</v>
      </c>
      <c r="C31143" s="68" t="s">
        <v>30</v>
      </c>
      <c r="D31143" s="774">
        <v>13.2</v>
      </c>
      <c r="E31143" s="774">
        <f t="shared" si="487"/>
        <v>13.2</v>
      </c>
    </row>
    <row r="31144" spans="1:5" s="775" customFormat="1">
      <c r="A31144" s="68" t="s">
        <v>50858</v>
      </c>
      <c r="B31144" s="719" t="s">
        <v>50859</v>
      </c>
      <c r="C31144" s="68" t="s">
        <v>30</v>
      </c>
      <c r="D31144" s="774">
        <v>15.67</v>
      </c>
      <c r="E31144" s="774">
        <f t="shared" si="487"/>
        <v>15.67</v>
      </c>
    </row>
    <row r="31145" spans="1:5" s="775" customFormat="1">
      <c r="A31145" s="68" t="s">
        <v>50860</v>
      </c>
      <c r="B31145" s="719" t="s">
        <v>50861</v>
      </c>
      <c r="C31145" s="68" t="s">
        <v>374</v>
      </c>
      <c r="D31145" s="774">
        <v>205.38</v>
      </c>
      <c r="E31145" s="774">
        <f t="shared" si="487"/>
        <v>205.38</v>
      </c>
    </row>
    <row r="31146" spans="1:5" s="775" customFormat="1">
      <c r="A31146" s="68" t="s">
        <v>50862</v>
      </c>
      <c r="B31146" s="719" t="s">
        <v>50863</v>
      </c>
      <c r="C31146" s="68" t="s">
        <v>374</v>
      </c>
      <c r="D31146" s="774">
        <v>61.09</v>
      </c>
      <c r="E31146" s="774">
        <f t="shared" si="487"/>
        <v>61.09</v>
      </c>
    </row>
    <row r="31147" spans="1:5" s="775" customFormat="1">
      <c r="A31147" s="68" t="s">
        <v>50864</v>
      </c>
      <c r="B31147" s="719" t="s">
        <v>50865</v>
      </c>
      <c r="C31147" s="68" t="s">
        <v>30</v>
      </c>
      <c r="D31147" s="774">
        <v>24.77</v>
      </c>
      <c r="E31147" s="774">
        <f t="shared" si="487"/>
        <v>24.77</v>
      </c>
    </row>
    <row r="31148" spans="1:5" s="775" customFormat="1">
      <c r="A31148" s="68" t="s">
        <v>50866</v>
      </c>
      <c r="B31148" s="719" t="s">
        <v>50867</v>
      </c>
      <c r="C31148" s="68" t="s">
        <v>30</v>
      </c>
      <c r="D31148" s="774">
        <v>11.56</v>
      </c>
      <c r="E31148" s="774">
        <f t="shared" si="487"/>
        <v>11.56</v>
      </c>
    </row>
    <row r="31149" spans="1:5" s="775" customFormat="1">
      <c r="A31149" s="68" t="s">
        <v>50868</v>
      </c>
      <c r="B31149" s="719" t="s">
        <v>50869</v>
      </c>
      <c r="C31149" s="68" t="s">
        <v>30</v>
      </c>
      <c r="D31149" s="774">
        <v>22.45</v>
      </c>
      <c r="E31149" s="774">
        <f t="shared" si="487"/>
        <v>22.45</v>
      </c>
    </row>
    <row r="31150" spans="1:5" s="775" customFormat="1">
      <c r="A31150" s="68" t="s">
        <v>50870</v>
      </c>
      <c r="B31150" s="719" t="s">
        <v>50871</v>
      </c>
      <c r="C31150" s="68" t="s">
        <v>30</v>
      </c>
      <c r="D31150" s="774">
        <v>16.47</v>
      </c>
      <c r="E31150" s="774">
        <f t="shared" si="487"/>
        <v>16.47</v>
      </c>
    </row>
    <row r="31151" spans="1:5" s="775" customFormat="1">
      <c r="A31151" s="68" t="s">
        <v>50872</v>
      </c>
      <c r="B31151" s="719" t="s">
        <v>50873</v>
      </c>
      <c r="C31151" s="68" t="s">
        <v>30</v>
      </c>
      <c r="D31151" s="774">
        <v>8.26</v>
      </c>
      <c r="E31151" s="774">
        <f t="shared" si="487"/>
        <v>8.26</v>
      </c>
    </row>
    <row r="31152" spans="1:5" s="775" customFormat="1">
      <c r="A31152" s="68" t="s">
        <v>50874</v>
      </c>
      <c r="B31152" s="719" t="s">
        <v>50875</v>
      </c>
      <c r="C31152" s="68" t="s">
        <v>30</v>
      </c>
      <c r="D31152" s="774">
        <v>19.82</v>
      </c>
      <c r="E31152" s="774">
        <f t="shared" si="487"/>
        <v>19.82</v>
      </c>
    </row>
    <row r="31153" spans="1:5" s="775" customFormat="1">
      <c r="A31153" s="68" t="s">
        <v>50876</v>
      </c>
      <c r="B31153" s="719" t="s">
        <v>50877</v>
      </c>
      <c r="C31153" s="68" t="s">
        <v>30</v>
      </c>
      <c r="D31153" s="774">
        <v>24.77</v>
      </c>
      <c r="E31153" s="774">
        <f t="shared" si="487"/>
        <v>24.77</v>
      </c>
    </row>
    <row r="31154" spans="1:5" s="775" customFormat="1">
      <c r="A31154" s="68" t="s">
        <v>50878</v>
      </c>
      <c r="B31154" s="719" t="s">
        <v>50879</v>
      </c>
      <c r="C31154" s="68" t="s">
        <v>30</v>
      </c>
      <c r="D31154" s="774">
        <v>44.58</v>
      </c>
      <c r="E31154" s="774">
        <f t="shared" si="487"/>
        <v>44.58</v>
      </c>
    </row>
    <row r="31155" spans="1:5" s="775" customFormat="1">
      <c r="A31155" s="68" t="s">
        <v>50880</v>
      </c>
      <c r="B31155" s="719" t="s">
        <v>50881</v>
      </c>
      <c r="C31155" s="68" t="s">
        <v>30</v>
      </c>
      <c r="D31155" s="774">
        <v>10.23</v>
      </c>
      <c r="E31155" s="774">
        <f t="shared" si="487"/>
        <v>10.23</v>
      </c>
    </row>
    <row r="31156" spans="1:5" s="775" customFormat="1">
      <c r="A31156" s="68" t="s">
        <v>50882</v>
      </c>
      <c r="B31156" s="719" t="s">
        <v>50883</v>
      </c>
      <c r="C31156" s="68" t="s">
        <v>145</v>
      </c>
      <c r="D31156" s="774">
        <v>7.26</v>
      </c>
      <c r="E31156" s="774">
        <f t="shared" si="487"/>
        <v>7.26</v>
      </c>
    </row>
    <row r="31157" spans="1:5" s="775" customFormat="1">
      <c r="A31157" s="68" t="s">
        <v>50884</v>
      </c>
      <c r="B31157" s="719" t="s">
        <v>50885</v>
      </c>
      <c r="C31157" s="68" t="s">
        <v>30</v>
      </c>
      <c r="D31157" s="774">
        <v>106.96</v>
      </c>
      <c r="E31157" s="774">
        <f t="shared" si="487"/>
        <v>106.96</v>
      </c>
    </row>
    <row r="31158" spans="1:5" s="775" customFormat="1">
      <c r="A31158" s="68" t="s">
        <v>50886</v>
      </c>
      <c r="B31158" s="719" t="s">
        <v>50887</v>
      </c>
      <c r="C31158" s="68" t="s">
        <v>30</v>
      </c>
      <c r="D31158" s="774">
        <v>14.38</v>
      </c>
      <c r="E31158" s="774">
        <f t="shared" si="487"/>
        <v>14.38</v>
      </c>
    </row>
    <row r="31159" spans="1:5" s="775" customFormat="1">
      <c r="A31159" s="68" t="s">
        <v>50888</v>
      </c>
      <c r="B31159" s="719" t="s">
        <v>50889</v>
      </c>
      <c r="C31159" s="68" t="s">
        <v>145</v>
      </c>
      <c r="D31159" s="774">
        <v>3.31</v>
      </c>
      <c r="E31159" s="774">
        <f t="shared" si="487"/>
        <v>3.31</v>
      </c>
    </row>
    <row r="31160" spans="1:5" s="775" customFormat="1">
      <c r="A31160" s="68" t="s">
        <v>50890</v>
      </c>
      <c r="B31160" s="719" t="s">
        <v>50891</v>
      </c>
      <c r="C31160" s="68" t="s">
        <v>374</v>
      </c>
      <c r="D31160" s="774">
        <v>2902.4</v>
      </c>
      <c r="E31160" s="774">
        <f t="shared" si="487"/>
        <v>2902.4</v>
      </c>
    </row>
    <row r="31161" spans="1:5" s="775" customFormat="1">
      <c r="A31161" s="68" t="s">
        <v>50892</v>
      </c>
      <c r="B31161" s="719" t="s">
        <v>50893</v>
      </c>
      <c r="C31161" s="68" t="s">
        <v>30</v>
      </c>
      <c r="D31161" s="774">
        <v>8.2200000000000006</v>
      </c>
      <c r="E31161" s="774">
        <f t="shared" si="487"/>
        <v>8.2200000000000006</v>
      </c>
    </row>
    <row r="31162" spans="1:5" s="775" customFormat="1">
      <c r="A31162" s="68" t="s">
        <v>50894</v>
      </c>
      <c r="B31162" s="719" t="s">
        <v>50895</v>
      </c>
      <c r="C31162" s="68" t="s">
        <v>30</v>
      </c>
      <c r="D31162" s="774">
        <v>7.87</v>
      </c>
      <c r="E31162" s="774">
        <f t="shared" si="487"/>
        <v>7.87</v>
      </c>
    </row>
    <row r="31163" spans="1:5" s="775" customFormat="1">
      <c r="A31163" s="68" t="s">
        <v>50896</v>
      </c>
      <c r="B31163" s="719" t="s">
        <v>50897</v>
      </c>
      <c r="C31163" s="68" t="s">
        <v>30</v>
      </c>
      <c r="D31163" s="774">
        <v>17.850000000000001</v>
      </c>
      <c r="E31163" s="774">
        <f t="shared" ref="E31163:E31226" si="488">D31163</f>
        <v>17.850000000000001</v>
      </c>
    </row>
    <row r="31164" spans="1:5" s="775" customFormat="1">
      <c r="A31164" s="68" t="s">
        <v>50898</v>
      </c>
      <c r="B31164" s="719" t="s">
        <v>50899</v>
      </c>
      <c r="C31164" s="68" t="s">
        <v>30</v>
      </c>
      <c r="D31164" s="774">
        <v>33.520000000000003</v>
      </c>
      <c r="E31164" s="774">
        <f t="shared" si="488"/>
        <v>33.520000000000003</v>
      </c>
    </row>
    <row r="31165" spans="1:5" s="775" customFormat="1">
      <c r="A31165" s="68" t="s">
        <v>50900</v>
      </c>
      <c r="B31165" s="719" t="s">
        <v>50901</v>
      </c>
      <c r="C31165" s="68" t="s">
        <v>30</v>
      </c>
      <c r="D31165" s="774">
        <v>13.81</v>
      </c>
      <c r="E31165" s="774">
        <f t="shared" si="488"/>
        <v>13.81</v>
      </c>
    </row>
    <row r="31166" spans="1:5" s="775" customFormat="1">
      <c r="A31166" s="68" t="s">
        <v>50902</v>
      </c>
      <c r="B31166" s="719" t="s">
        <v>50903</v>
      </c>
      <c r="C31166" s="68" t="s">
        <v>30</v>
      </c>
      <c r="D31166" s="774">
        <v>30.71</v>
      </c>
      <c r="E31166" s="774">
        <f t="shared" si="488"/>
        <v>30.71</v>
      </c>
    </row>
    <row r="31167" spans="1:5" s="775" customFormat="1">
      <c r="A31167" s="68" t="s">
        <v>50904</v>
      </c>
      <c r="B31167" s="719" t="s">
        <v>50905</v>
      </c>
      <c r="C31167" s="68" t="s">
        <v>30</v>
      </c>
      <c r="D31167" s="774">
        <v>10.52</v>
      </c>
      <c r="E31167" s="774">
        <f t="shared" si="488"/>
        <v>10.52</v>
      </c>
    </row>
    <row r="31168" spans="1:5" s="775" customFormat="1">
      <c r="A31168" s="68" t="s">
        <v>50906</v>
      </c>
      <c r="B31168" s="719" t="s">
        <v>50907</v>
      </c>
      <c r="C31168" s="68" t="s">
        <v>30</v>
      </c>
      <c r="D31168" s="774">
        <v>11.24</v>
      </c>
      <c r="E31168" s="774">
        <f t="shared" si="488"/>
        <v>11.24</v>
      </c>
    </row>
    <row r="31169" spans="1:5" s="775" customFormat="1">
      <c r="A31169" s="68" t="s">
        <v>50908</v>
      </c>
      <c r="B31169" s="719" t="s">
        <v>50909</v>
      </c>
      <c r="C31169" s="68" t="s">
        <v>30</v>
      </c>
      <c r="D31169" s="774">
        <v>16.03</v>
      </c>
      <c r="E31169" s="774">
        <f t="shared" si="488"/>
        <v>16.03</v>
      </c>
    </row>
    <row r="31170" spans="1:5" s="775" customFormat="1">
      <c r="A31170" s="68" t="s">
        <v>50910</v>
      </c>
      <c r="B31170" s="719" t="s">
        <v>50911</v>
      </c>
      <c r="C31170" s="68" t="s">
        <v>30</v>
      </c>
      <c r="D31170" s="774">
        <v>8.64</v>
      </c>
      <c r="E31170" s="774">
        <f t="shared" si="488"/>
        <v>8.64</v>
      </c>
    </row>
    <row r="31171" spans="1:5" s="775" customFormat="1">
      <c r="A31171" s="68" t="s">
        <v>50912</v>
      </c>
      <c r="B31171" s="719" t="s">
        <v>50913</v>
      </c>
      <c r="C31171" s="68" t="s">
        <v>30</v>
      </c>
      <c r="D31171" s="774">
        <v>12.33</v>
      </c>
      <c r="E31171" s="774">
        <f t="shared" si="488"/>
        <v>12.33</v>
      </c>
    </row>
    <row r="31172" spans="1:5" s="775" customFormat="1">
      <c r="A31172" s="68" t="s">
        <v>50914</v>
      </c>
      <c r="B31172" s="719" t="s">
        <v>50915</v>
      </c>
      <c r="C31172" s="68" t="s">
        <v>30</v>
      </c>
      <c r="D31172" s="774">
        <v>14.36</v>
      </c>
      <c r="E31172" s="774">
        <f t="shared" si="488"/>
        <v>14.36</v>
      </c>
    </row>
    <row r="31173" spans="1:5" s="775" customFormat="1">
      <c r="A31173" s="68" t="s">
        <v>50916</v>
      </c>
      <c r="B31173" s="719" t="s">
        <v>50917</v>
      </c>
      <c r="C31173" s="68" t="s">
        <v>30</v>
      </c>
      <c r="D31173" s="774">
        <v>8.26</v>
      </c>
      <c r="E31173" s="774">
        <f t="shared" si="488"/>
        <v>8.26</v>
      </c>
    </row>
    <row r="31174" spans="1:5" s="775" customFormat="1">
      <c r="A31174" s="68" t="s">
        <v>50918</v>
      </c>
      <c r="B31174" s="719" t="s">
        <v>50919</v>
      </c>
      <c r="C31174" s="68" t="s">
        <v>30</v>
      </c>
      <c r="D31174" s="774">
        <v>20.64</v>
      </c>
      <c r="E31174" s="774">
        <f t="shared" si="488"/>
        <v>20.64</v>
      </c>
    </row>
    <row r="31175" spans="1:5" s="775" customFormat="1">
      <c r="A31175" s="68" t="s">
        <v>50920</v>
      </c>
      <c r="B31175" s="719" t="s">
        <v>50921</v>
      </c>
      <c r="C31175" s="68" t="s">
        <v>30</v>
      </c>
      <c r="D31175" s="774">
        <v>6.76</v>
      </c>
      <c r="E31175" s="774">
        <f t="shared" si="488"/>
        <v>6.76</v>
      </c>
    </row>
    <row r="31176" spans="1:5" s="775" customFormat="1">
      <c r="A31176" s="68" t="s">
        <v>50922</v>
      </c>
      <c r="B31176" s="719" t="s">
        <v>50923</v>
      </c>
      <c r="C31176" s="68" t="s">
        <v>30</v>
      </c>
      <c r="D31176" s="774">
        <v>11.56</v>
      </c>
      <c r="E31176" s="774">
        <f t="shared" si="488"/>
        <v>11.56</v>
      </c>
    </row>
    <row r="31177" spans="1:5" s="775" customFormat="1">
      <c r="A31177" s="68" t="s">
        <v>50924</v>
      </c>
      <c r="B31177" s="719" t="s">
        <v>50925</v>
      </c>
      <c r="C31177" s="68" t="s">
        <v>30</v>
      </c>
      <c r="D31177" s="774">
        <v>11.8</v>
      </c>
      <c r="E31177" s="774">
        <f t="shared" si="488"/>
        <v>11.8</v>
      </c>
    </row>
    <row r="31178" spans="1:5" s="775" customFormat="1">
      <c r="A31178" s="68" t="s">
        <v>50926</v>
      </c>
      <c r="B31178" s="719" t="s">
        <v>50927</v>
      </c>
      <c r="C31178" s="68" t="s">
        <v>30</v>
      </c>
      <c r="D31178" s="774">
        <v>14.75</v>
      </c>
      <c r="E31178" s="774">
        <f t="shared" si="488"/>
        <v>14.75</v>
      </c>
    </row>
    <row r="31179" spans="1:5" s="775" customFormat="1">
      <c r="A31179" s="68" t="s">
        <v>50928</v>
      </c>
      <c r="B31179" s="719" t="s">
        <v>50929</v>
      </c>
      <c r="C31179" s="68" t="s">
        <v>374</v>
      </c>
      <c r="D31179" s="774">
        <v>20.81</v>
      </c>
      <c r="E31179" s="774">
        <f t="shared" si="488"/>
        <v>20.81</v>
      </c>
    </row>
    <row r="31180" spans="1:5" s="775" customFormat="1">
      <c r="A31180" s="68" t="s">
        <v>50930</v>
      </c>
      <c r="B31180" s="719" t="s">
        <v>50931</v>
      </c>
      <c r="C31180" s="68" t="s">
        <v>30</v>
      </c>
      <c r="D31180" s="774">
        <v>17.309999999999999</v>
      </c>
      <c r="E31180" s="774">
        <f t="shared" si="488"/>
        <v>17.309999999999999</v>
      </c>
    </row>
    <row r="31181" spans="1:5" s="775" customFormat="1">
      <c r="A31181" s="68" t="s">
        <v>50932</v>
      </c>
      <c r="B31181" s="719" t="s">
        <v>50933</v>
      </c>
      <c r="C31181" s="68" t="s">
        <v>30</v>
      </c>
      <c r="D31181" s="774">
        <v>9.08</v>
      </c>
      <c r="E31181" s="774">
        <f t="shared" si="488"/>
        <v>9.08</v>
      </c>
    </row>
    <row r="31182" spans="1:5" s="775" customFormat="1">
      <c r="A31182" s="68" t="s">
        <v>50934</v>
      </c>
      <c r="B31182" s="719" t="s">
        <v>50935</v>
      </c>
      <c r="C31182" s="68" t="s">
        <v>30</v>
      </c>
      <c r="D31182" s="774">
        <v>19.82</v>
      </c>
      <c r="E31182" s="774">
        <f t="shared" si="488"/>
        <v>19.82</v>
      </c>
    </row>
    <row r="31183" spans="1:5" s="775" customFormat="1">
      <c r="A31183" s="68" t="s">
        <v>50936</v>
      </c>
      <c r="B31183" s="719" t="s">
        <v>50937</v>
      </c>
      <c r="C31183" s="68" t="s">
        <v>30</v>
      </c>
      <c r="D31183" s="774">
        <v>5.78</v>
      </c>
      <c r="E31183" s="774">
        <f t="shared" si="488"/>
        <v>5.78</v>
      </c>
    </row>
    <row r="31184" spans="1:5" s="775" customFormat="1">
      <c r="A31184" s="68" t="s">
        <v>50938</v>
      </c>
      <c r="B31184" s="719" t="s">
        <v>50939</v>
      </c>
      <c r="C31184" s="68" t="s">
        <v>145</v>
      </c>
      <c r="D31184" s="774">
        <v>61.42</v>
      </c>
      <c r="E31184" s="774">
        <f t="shared" si="488"/>
        <v>61.42</v>
      </c>
    </row>
    <row r="31185" spans="1:5" s="775" customFormat="1">
      <c r="A31185" s="68" t="s">
        <v>50940</v>
      </c>
      <c r="B31185" s="719" t="s">
        <v>50941</v>
      </c>
      <c r="C31185" s="68" t="s">
        <v>30</v>
      </c>
      <c r="D31185" s="774">
        <v>16.47</v>
      </c>
      <c r="E31185" s="774">
        <f t="shared" si="488"/>
        <v>16.47</v>
      </c>
    </row>
    <row r="31186" spans="1:5" s="775" customFormat="1">
      <c r="A31186" s="68" t="s">
        <v>50942</v>
      </c>
      <c r="B31186" s="719" t="s">
        <v>50943</v>
      </c>
      <c r="C31186" s="68" t="s">
        <v>30</v>
      </c>
      <c r="D31186" s="774">
        <v>5.78</v>
      </c>
      <c r="E31186" s="774">
        <f t="shared" si="488"/>
        <v>5.78</v>
      </c>
    </row>
    <row r="31187" spans="1:5" s="775" customFormat="1">
      <c r="A31187" s="68" t="s">
        <v>50944</v>
      </c>
      <c r="B31187" s="719" t="s">
        <v>50945</v>
      </c>
      <c r="C31187" s="68" t="s">
        <v>30</v>
      </c>
      <c r="D31187" s="774">
        <v>13.2</v>
      </c>
      <c r="E31187" s="774">
        <f t="shared" si="488"/>
        <v>13.2</v>
      </c>
    </row>
    <row r="31188" spans="1:5" s="775" customFormat="1">
      <c r="A31188" s="68" t="s">
        <v>50946</v>
      </c>
      <c r="B31188" s="719" t="s">
        <v>50947</v>
      </c>
      <c r="C31188" s="68" t="s">
        <v>145</v>
      </c>
      <c r="D31188" s="774">
        <v>42.1</v>
      </c>
      <c r="E31188" s="774">
        <f t="shared" si="488"/>
        <v>42.1</v>
      </c>
    </row>
    <row r="31189" spans="1:5" s="775" customFormat="1">
      <c r="A31189" s="68" t="s">
        <v>50948</v>
      </c>
      <c r="B31189" s="719" t="s">
        <v>50949</v>
      </c>
      <c r="C31189" s="68" t="s">
        <v>145</v>
      </c>
      <c r="D31189" s="774">
        <v>84.59</v>
      </c>
      <c r="E31189" s="774">
        <f t="shared" si="488"/>
        <v>84.59</v>
      </c>
    </row>
    <row r="31190" spans="1:5" s="775" customFormat="1">
      <c r="A31190" s="68" t="s">
        <v>50950</v>
      </c>
      <c r="B31190" s="719" t="s">
        <v>50951</v>
      </c>
      <c r="C31190" s="68" t="s">
        <v>145</v>
      </c>
      <c r="D31190" s="774">
        <v>206.57</v>
      </c>
      <c r="E31190" s="774">
        <f t="shared" si="488"/>
        <v>206.57</v>
      </c>
    </row>
    <row r="31191" spans="1:5" s="775" customFormat="1">
      <c r="A31191" s="68" t="s">
        <v>50952</v>
      </c>
      <c r="B31191" s="719" t="s">
        <v>50953</v>
      </c>
      <c r="C31191" s="68" t="s">
        <v>145</v>
      </c>
      <c r="D31191" s="774">
        <v>412.98</v>
      </c>
      <c r="E31191" s="774">
        <f t="shared" si="488"/>
        <v>412.98</v>
      </c>
    </row>
    <row r="31192" spans="1:5" s="775" customFormat="1">
      <c r="A31192" s="68" t="s">
        <v>50954</v>
      </c>
      <c r="B31192" s="719" t="s">
        <v>50955</v>
      </c>
      <c r="C31192" s="68" t="s">
        <v>39</v>
      </c>
      <c r="D31192" s="774">
        <v>55.85</v>
      </c>
      <c r="E31192" s="774">
        <f t="shared" si="488"/>
        <v>55.85</v>
      </c>
    </row>
    <row r="31193" spans="1:5" s="775" customFormat="1">
      <c r="A31193" s="68" t="s">
        <v>50956</v>
      </c>
      <c r="B31193" s="719" t="s">
        <v>50957</v>
      </c>
      <c r="C31193" s="68" t="s">
        <v>30</v>
      </c>
      <c r="D31193" s="774">
        <v>11.89</v>
      </c>
      <c r="E31193" s="774">
        <f t="shared" si="488"/>
        <v>11.89</v>
      </c>
    </row>
    <row r="31194" spans="1:5" s="775" customFormat="1">
      <c r="A31194" s="68" t="s">
        <v>50958</v>
      </c>
      <c r="B31194" s="719" t="s">
        <v>50959</v>
      </c>
      <c r="C31194" s="68" t="s">
        <v>374</v>
      </c>
      <c r="D31194" s="774">
        <v>160.28</v>
      </c>
      <c r="E31194" s="774">
        <f t="shared" si="488"/>
        <v>160.28</v>
      </c>
    </row>
    <row r="31195" spans="1:5" s="775" customFormat="1">
      <c r="A31195" s="68" t="s">
        <v>50960</v>
      </c>
      <c r="B31195" s="719" t="s">
        <v>50961</v>
      </c>
      <c r="C31195" s="68" t="s">
        <v>30</v>
      </c>
      <c r="D31195" s="774">
        <v>24.97</v>
      </c>
      <c r="E31195" s="774">
        <f t="shared" si="488"/>
        <v>24.97</v>
      </c>
    </row>
    <row r="31196" spans="1:5" s="775" customFormat="1">
      <c r="A31196" s="68" t="s">
        <v>50962</v>
      </c>
      <c r="B31196" s="719" t="s">
        <v>50963</v>
      </c>
      <c r="C31196" s="68" t="s">
        <v>30</v>
      </c>
      <c r="D31196" s="774">
        <v>31.27</v>
      </c>
      <c r="E31196" s="774">
        <f t="shared" si="488"/>
        <v>31.27</v>
      </c>
    </row>
    <row r="31197" spans="1:5" s="775" customFormat="1">
      <c r="A31197" s="68" t="s">
        <v>50964</v>
      </c>
      <c r="B31197" s="719" t="s">
        <v>50965</v>
      </c>
      <c r="C31197" s="68" t="s">
        <v>374</v>
      </c>
      <c r="D31197" s="774">
        <v>272.48</v>
      </c>
      <c r="E31197" s="774">
        <f t="shared" si="488"/>
        <v>272.48</v>
      </c>
    </row>
    <row r="31198" spans="1:5" s="775" customFormat="1">
      <c r="A31198" s="68" t="s">
        <v>50966</v>
      </c>
      <c r="B31198" s="719" t="s">
        <v>50967</v>
      </c>
      <c r="C31198" s="68" t="s">
        <v>30</v>
      </c>
      <c r="D31198" s="774">
        <v>18.75</v>
      </c>
      <c r="E31198" s="774">
        <f t="shared" si="488"/>
        <v>18.75</v>
      </c>
    </row>
    <row r="31199" spans="1:5" s="775" customFormat="1">
      <c r="A31199" s="68" t="s">
        <v>50968</v>
      </c>
      <c r="B31199" s="719" t="s">
        <v>50969</v>
      </c>
      <c r="C31199" s="68" t="s">
        <v>30</v>
      </c>
      <c r="D31199" s="774">
        <v>28.12</v>
      </c>
      <c r="E31199" s="774">
        <f t="shared" si="488"/>
        <v>28.12</v>
      </c>
    </row>
    <row r="31200" spans="1:5" s="775" customFormat="1">
      <c r="A31200" s="68" t="s">
        <v>50970</v>
      </c>
      <c r="B31200" s="719" t="s">
        <v>50971</v>
      </c>
      <c r="C31200" s="68" t="s">
        <v>30</v>
      </c>
      <c r="D31200" s="774">
        <v>22.03</v>
      </c>
      <c r="E31200" s="774">
        <f t="shared" si="488"/>
        <v>22.03</v>
      </c>
    </row>
    <row r="31201" spans="1:5" s="775" customFormat="1">
      <c r="A31201" s="68" t="s">
        <v>50972</v>
      </c>
      <c r="B31201" s="719" t="s">
        <v>50973</v>
      </c>
      <c r="C31201" s="68" t="s">
        <v>30</v>
      </c>
      <c r="D31201" s="774">
        <v>33.04</v>
      </c>
      <c r="E31201" s="774">
        <f t="shared" si="488"/>
        <v>33.04</v>
      </c>
    </row>
    <row r="31202" spans="1:5" s="775" customFormat="1">
      <c r="A31202" s="68" t="s">
        <v>50974</v>
      </c>
      <c r="B31202" s="719" t="s">
        <v>50975</v>
      </c>
      <c r="C31202" s="68" t="s">
        <v>374</v>
      </c>
      <c r="D31202" s="774">
        <v>125.05</v>
      </c>
      <c r="E31202" s="774">
        <f t="shared" si="488"/>
        <v>125.05</v>
      </c>
    </row>
    <row r="31203" spans="1:5" s="775" customFormat="1">
      <c r="A31203" s="68" t="s">
        <v>50976</v>
      </c>
      <c r="B31203" s="719" t="s">
        <v>50977</v>
      </c>
      <c r="C31203" s="68" t="s">
        <v>374</v>
      </c>
      <c r="D31203" s="774">
        <v>212.59</v>
      </c>
      <c r="E31203" s="774">
        <f t="shared" si="488"/>
        <v>212.59</v>
      </c>
    </row>
    <row r="31204" spans="1:5" s="775" customFormat="1">
      <c r="A31204" s="68" t="s">
        <v>50978</v>
      </c>
      <c r="B31204" s="719" t="s">
        <v>50979</v>
      </c>
      <c r="C31204" s="68" t="s">
        <v>374</v>
      </c>
      <c r="D31204" s="774">
        <v>1935.64</v>
      </c>
      <c r="E31204" s="774">
        <f t="shared" si="488"/>
        <v>1935.64</v>
      </c>
    </row>
    <row r="31205" spans="1:5" s="775" customFormat="1">
      <c r="A31205" s="68" t="s">
        <v>50980</v>
      </c>
      <c r="B31205" s="719" t="s">
        <v>50981</v>
      </c>
      <c r="C31205" s="68" t="s">
        <v>145</v>
      </c>
      <c r="D31205" s="774">
        <v>118.08</v>
      </c>
      <c r="E31205" s="774">
        <f t="shared" si="488"/>
        <v>118.08</v>
      </c>
    </row>
    <row r="31206" spans="1:5" s="775" customFormat="1">
      <c r="A31206" s="68" t="s">
        <v>50982</v>
      </c>
      <c r="B31206" s="719" t="s">
        <v>50983</v>
      </c>
      <c r="C31206" s="68" t="s">
        <v>374</v>
      </c>
      <c r="D31206" s="774">
        <v>24.77</v>
      </c>
      <c r="E31206" s="774">
        <f t="shared" si="488"/>
        <v>24.77</v>
      </c>
    </row>
    <row r="31207" spans="1:5" s="775" customFormat="1">
      <c r="A31207" s="68" t="s">
        <v>50984</v>
      </c>
      <c r="B31207" s="719" t="s">
        <v>50985</v>
      </c>
      <c r="C31207" s="68" t="s">
        <v>374</v>
      </c>
      <c r="D31207" s="774">
        <v>33.020000000000003</v>
      </c>
      <c r="E31207" s="774">
        <f t="shared" si="488"/>
        <v>33.020000000000003</v>
      </c>
    </row>
    <row r="31208" spans="1:5" s="775" customFormat="1">
      <c r="A31208" s="68" t="s">
        <v>50986</v>
      </c>
      <c r="B31208" s="719" t="s">
        <v>50987</v>
      </c>
      <c r="C31208" s="68" t="s">
        <v>374</v>
      </c>
      <c r="D31208" s="774">
        <v>49.53</v>
      </c>
      <c r="E31208" s="774">
        <f t="shared" si="488"/>
        <v>49.53</v>
      </c>
    </row>
    <row r="31209" spans="1:5" s="775" customFormat="1">
      <c r="A31209" s="68" t="s">
        <v>50988</v>
      </c>
      <c r="B31209" s="719" t="s">
        <v>50989</v>
      </c>
      <c r="C31209" s="68" t="s">
        <v>30</v>
      </c>
      <c r="D31209" s="774">
        <v>4.13</v>
      </c>
      <c r="E31209" s="774">
        <f t="shared" si="488"/>
        <v>4.13</v>
      </c>
    </row>
    <row r="31210" spans="1:5" s="775" customFormat="1">
      <c r="A31210" s="68" t="s">
        <v>50990</v>
      </c>
      <c r="B31210" s="719" t="s">
        <v>50991</v>
      </c>
      <c r="C31210" s="68" t="s">
        <v>30</v>
      </c>
      <c r="D31210" s="774">
        <v>12.38</v>
      </c>
      <c r="E31210" s="774">
        <f t="shared" si="488"/>
        <v>12.38</v>
      </c>
    </row>
    <row r="31211" spans="1:5" s="775" customFormat="1">
      <c r="A31211" s="68" t="s">
        <v>50992</v>
      </c>
      <c r="B31211" s="719" t="s">
        <v>50993</v>
      </c>
      <c r="C31211" s="68" t="s">
        <v>30</v>
      </c>
      <c r="D31211" s="774">
        <v>6.6</v>
      </c>
      <c r="E31211" s="774">
        <f t="shared" si="488"/>
        <v>6.6</v>
      </c>
    </row>
    <row r="31212" spans="1:5" s="775" customFormat="1">
      <c r="A31212" s="68" t="s">
        <v>50994</v>
      </c>
      <c r="B31212" s="719" t="s">
        <v>50995</v>
      </c>
      <c r="C31212" s="68" t="s">
        <v>39</v>
      </c>
      <c r="D31212" s="774">
        <v>33.020000000000003</v>
      </c>
      <c r="E31212" s="774">
        <f t="shared" si="488"/>
        <v>33.020000000000003</v>
      </c>
    </row>
    <row r="31213" spans="1:5" s="775" customFormat="1">
      <c r="A31213" s="68" t="s">
        <v>50996</v>
      </c>
      <c r="B31213" s="719" t="s">
        <v>50997</v>
      </c>
      <c r="C31213" s="68" t="s">
        <v>39</v>
      </c>
      <c r="D31213" s="774">
        <v>74.3</v>
      </c>
      <c r="E31213" s="774">
        <f t="shared" si="488"/>
        <v>74.3</v>
      </c>
    </row>
    <row r="31214" spans="1:5" s="775" customFormat="1">
      <c r="A31214" s="68" t="s">
        <v>50998</v>
      </c>
      <c r="B31214" s="719" t="s">
        <v>50999</v>
      </c>
      <c r="C31214" s="68" t="s">
        <v>145</v>
      </c>
      <c r="D31214" s="774">
        <v>107.4</v>
      </c>
      <c r="E31214" s="774">
        <f t="shared" si="488"/>
        <v>107.4</v>
      </c>
    </row>
    <row r="31215" spans="1:5" s="775" customFormat="1">
      <c r="A31215" s="68" t="s">
        <v>51000</v>
      </c>
      <c r="B31215" s="719" t="s">
        <v>51001</v>
      </c>
      <c r="C31215" s="68" t="s">
        <v>5016</v>
      </c>
      <c r="D31215" s="774">
        <v>14.15</v>
      </c>
      <c r="E31215" s="774">
        <f t="shared" si="488"/>
        <v>14.15</v>
      </c>
    </row>
    <row r="31216" spans="1:5" s="775" customFormat="1">
      <c r="A31216" s="68" t="s">
        <v>51002</v>
      </c>
      <c r="B31216" s="719" t="s">
        <v>51003</v>
      </c>
      <c r="C31216" s="68" t="s">
        <v>5016</v>
      </c>
      <c r="D31216" s="774">
        <v>21.32</v>
      </c>
      <c r="E31216" s="774">
        <f t="shared" si="488"/>
        <v>21.32</v>
      </c>
    </row>
    <row r="31217" spans="1:5" s="775" customFormat="1">
      <c r="A31217" s="68" t="s">
        <v>51004</v>
      </c>
      <c r="B31217" s="719" t="s">
        <v>51005</v>
      </c>
      <c r="C31217" s="68" t="s">
        <v>5016</v>
      </c>
      <c r="D31217" s="774">
        <v>22.84</v>
      </c>
      <c r="E31217" s="774">
        <f t="shared" si="488"/>
        <v>22.84</v>
      </c>
    </row>
    <row r="31218" spans="1:5" s="775" customFormat="1">
      <c r="A31218" s="68" t="s">
        <v>51006</v>
      </c>
      <c r="B31218" s="719" t="s">
        <v>51007</v>
      </c>
      <c r="C31218" s="68" t="s">
        <v>5016</v>
      </c>
      <c r="D31218" s="774">
        <v>22.84</v>
      </c>
      <c r="E31218" s="774">
        <f t="shared" si="488"/>
        <v>22.84</v>
      </c>
    </row>
    <row r="31219" spans="1:5" s="775" customFormat="1">
      <c r="A31219" s="68" t="s">
        <v>51008</v>
      </c>
      <c r="B31219" s="719" t="s">
        <v>51009</v>
      </c>
      <c r="C31219" s="68" t="s">
        <v>5016</v>
      </c>
      <c r="D31219" s="774">
        <v>22.84</v>
      </c>
      <c r="E31219" s="774">
        <f t="shared" si="488"/>
        <v>22.84</v>
      </c>
    </row>
    <row r="31220" spans="1:5" s="775" customFormat="1">
      <c r="A31220" s="68" t="s">
        <v>51010</v>
      </c>
      <c r="B31220" s="719" t="s">
        <v>51011</v>
      </c>
      <c r="C31220" s="68" t="s">
        <v>5016</v>
      </c>
      <c r="D31220" s="774">
        <v>22.84</v>
      </c>
      <c r="E31220" s="774">
        <f t="shared" si="488"/>
        <v>22.84</v>
      </c>
    </row>
    <row r="31221" spans="1:5" s="775" customFormat="1">
      <c r="A31221" s="68" t="s">
        <v>51012</v>
      </c>
      <c r="B31221" s="719" t="s">
        <v>51013</v>
      </c>
      <c r="C31221" s="68" t="s">
        <v>5016</v>
      </c>
      <c r="D31221" s="774">
        <v>24.57</v>
      </c>
      <c r="E31221" s="774">
        <f t="shared" si="488"/>
        <v>24.57</v>
      </c>
    </row>
    <row r="31222" spans="1:5" s="775" customFormat="1">
      <c r="A31222" s="68" t="s">
        <v>51014</v>
      </c>
      <c r="B31222" s="719" t="s">
        <v>51015</v>
      </c>
      <c r="C31222" s="68" t="s">
        <v>5016</v>
      </c>
      <c r="D31222" s="774">
        <v>22.84</v>
      </c>
      <c r="E31222" s="774">
        <f t="shared" si="488"/>
        <v>22.84</v>
      </c>
    </row>
    <row r="31223" spans="1:5" s="775" customFormat="1">
      <c r="A31223" s="68" t="s">
        <v>51016</v>
      </c>
      <c r="B31223" s="719" t="s">
        <v>51017</v>
      </c>
      <c r="C31223" s="68" t="s">
        <v>5016</v>
      </c>
      <c r="D31223" s="774">
        <v>24.57</v>
      </c>
      <c r="E31223" s="774">
        <f t="shared" si="488"/>
        <v>24.57</v>
      </c>
    </row>
    <row r="31224" spans="1:5" s="775" customFormat="1">
      <c r="A31224" s="68" t="s">
        <v>51018</v>
      </c>
      <c r="B31224" s="719" t="s">
        <v>51019</v>
      </c>
      <c r="C31224" s="68" t="s">
        <v>5016</v>
      </c>
      <c r="D31224" s="774">
        <v>22.84</v>
      </c>
      <c r="E31224" s="774">
        <f t="shared" si="488"/>
        <v>22.84</v>
      </c>
    </row>
    <row r="31225" spans="1:5" s="775" customFormat="1">
      <c r="A31225" s="68" t="s">
        <v>51020</v>
      </c>
      <c r="B31225" s="719" t="s">
        <v>51021</v>
      </c>
      <c r="C31225" s="68" t="s">
        <v>5016</v>
      </c>
      <c r="D31225" s="774">
        <v>21.32</v>
      </c>
      <c r="E31225" s="774">
        <f t="shared" si="488"/>
        <v>21.32</v>
      </c>
    </row>
    <row r="31226" spans="1:5" s="775" customFormat="1">
      <c r="A31226" s="68" t="s">
        <v>51022</v>
      </c>
      <c r="B31226" s="719" t="s">
        <v>51023</v>
      </c>
      <c r="C31226" s="68" t="s">
        <v>5016</v>
      </c>
      <c r="D31226" s="774">
        <v>21.32</v>
      </c>
      <c r="E31226" s="774">
        <f t="shared" si="488"/>
        <v>21.32</v>
      </c>
    </row>
    <row r="31227" spans="1:5" s="775" customFormat="1">
      <c r="A31227" s="68" t="s">
        <v>51024</v>
      </c>
      <c r="B31227" s="719" t="s">
        <v>51025</v>
      </c>
      <c r="C31227" s="68" t="s">
        <v>5016</v>
      </c>
      <c r="D31227" s="774">
        <v>24.57</v>
      </c>
      <c r="E31227" s="774">
        <f t="shared" ref="E31227:E31290" si="489">D31227</f>
        <v>24.57</v>
      </c>
    </row>
    <row r="31228" spans="1:5" s="775" customFormat="1">
      <c r="A31228" s="68" t="s">
        <v>51026</v>
      </c>
      <c r="B31228" s="719" t="s">
        <v>51027</v>
      </c>
      <c r="C31228" s="68" t="s">
        <v>5016</v>
      </c>
      <c r="D31228" s="774">
        <v>24.57</v>
      </c>
      <c r="E31228" s="774">
        <f t="shared" si="489"/>
        <v>24.57</v>
      </c>
    </row>
    <row r="31229" spans="1:5" s="775" customFormat="1">
      <c r="A31229" s="68" t="s">
        <v>51028</v>
      </c>
      <c r="B31229" s="719" t="s">
        <v>51029</v>
      </c>
      <c r="C31229" s="68" t="s">
        <v>5016</v>
      </c>
      <c r="D31229" s="774">
        <v>12.06</v>
      </c>
      <c r="E31229" s="774">
        <f t="shared" si="489"/>
        <v>12.06</v>
      </c>
    </row>
    <row r="31230" spans="1:5" s="775" customFormat="1">
      <c r="A31230" s="68" t="s">
        <v>51030</v>
      </c>
      <c r="B31230" s="719" t="s">
        <v>51031</v>
      </c>
      <c r="C31230" s="68" t="s">
        <v>5016</v>
      </c>
      <c r="D31230" s="774">
        <v>22.84</v>
      </c>
      <c r="E31230" s="774">
        <f t="shared" si="489"/>
        <v>22.84</v>
      </c>
    </row>
    <row r="31231" spans="1:5" s="775" customFormat="1">
      <c r="A31231" s="68" t="s">
        <v>51032</v>
      </c>
      <c r="B31231" s="719" t="s">
        <v>51033</v>
      </c>
      <c r="C31231" s="68" t="s">
        <v>5016</v>
      </c>
      <c r="D31231" s="774">
        <v>11.38</v>
      </c>
      <c r="E31231" s="774">
        <f t="shared" si="489"/>
        <v>11.38</v>
      </c>
    </row>
    <row r="31232" spans="1:5" s="775" customFormat="1">
      <c r="A31232" s="68" t="s">
        <v>51034</v>
      </c>
      <c r="B31232" s="719" t="s">
        <v>51035</v>
      </c>
      <c r="C31232" s="68" t="s">
        <v>5016</v>
      </c>
      <c r="D31232" s="774">
        <v>11.38</v>
      </c>
      <c r="E31232" s="774">
        <f t="shared" si="489"/>
        <v>11.38</v>
      </c>
    </row>
    <row r="31233" spans="1:5" s="775" customFormat="1">
      <c r="A31233" s="68" t="s">
        <v>51036</v>
      </c>
      <c r="B31233" s="719" t="s">
        <v>51037</v>
      </c>
      <c r="C31233" s="68" t="s">
        <v>5016</v>
      </c>
      <c r="D31233" s="774">
        <v>63.49</v>
      </c>
      <c r="E31233" s="774">
        <f t="shared" si="489"/>
        <v>63.49</v>
      </c>
    </row>
    <row r="31234" spans="1:5" s="775" customFormat="1">
      <c r="A31234" s="68" t="s">
        <v>51038</v>
      </c>
      <c r="B31234" s="719" t="s">
        <v>51039</v>
      </c>
      <c r="C31234" s="68" t="s">
        <v>5016</v>
      </c>
      <c r="D31234" s="774">
        <v>23.27</v>
      </c>
      <c r="E31234" s="774">
        <f t="shared" si="489"/>
        <v>23.27</v>
      </c>
    </row>
    <row r="31235" spans="1:5" s="775" customFormat="1">
      <c r="A31235" s="68" t="s">
        <v>51040</v>
      </c>
      <c r="B31235" s="719" t="s">
        <v>51041</v>
      </c>
      <c r="C31235" s="68" t="s">
        <v>5016</v>
      </c>
      <c r="D31235" s="774">
        <v>24.57</v>
      </c>
      <c r="E31235" s="774">
        <f t="shared" si="489"/>
        <v>24.57</v>
      </c>
    </row>
    <row r="31236" spans="1:5" s="775" customFormat="1">
      <c r="A31236" s="68" t="s">
        <v>51042</v>
      </c>
      <c r="B31236" s="719" t="s">
        <v>51043</v>
      </c>
      <c r="C31236" s="68" t="s">
        <v>5016</v>
      </c>
      <c r="D31236" s="774">
        <v>22.84</v>
      </c>
      <c r="E31236" s="774">
        <f t="shared" si="489"/>
        <v>22.84</v>
      </c>
    </row>
    <row r="31237" spans="1:5" s="775" customFormat="1">
      <c r="A31237" s="68" t="s">
        <v>51044</v>
      </c>
      <c r="B31237" s="719" t="s">
        <v>51045</v>
      </c>
      <c r="C31237" s="68" t="s">
        <v>5016</v>
      </c>
      <c r="D31237" s="774">
        <v>22.84</v>
      </c>
      <c r="E31237" s="774">
        <f t="shared" si="489"/>
        <v>22.84</v>
      </c>
    </row>
    <row r="31238" spans="1:5" s="775" customFormat="1">
      <c r="A31238" s="68" t="s">
        <v>51046</v>
      </c>
      <c r="B31238" s="719" t="s">
        <v>51047</v>
      </c>
      <c r="C31238" s="68" t="s">
        <v>5016</v>
      </c>
      <c r="D31238" s="774">
        <v>17.78</v>
      </c>
      <c r="E31238" s="774">
        <f t="shared" si="489"/>
        <v>17.78</v>
      </c>
    </row>
    <row r="31239" spans="1:5" s="775" customFormat="1">
      <c r="A31239" s="68" t="s">
        <v>51048</v>
      </c>
      <c r="B31239" s="719" t="s">
        <v>51049</v>
      </c>
      <c r="C31239" s="68" t="s">
        <v>5016</v>
      </c>
      <c r="D31239" s="774">
        <v>22.84</v>
      </c>
      <c r="E31239" s="774">
        <f t="shared" si="489"/>
        <v>22.84</v>
      </c>
    </row>
    <row r="31240" spans="1:5" s="775" customFormat="1">
      <c r="A31240" s="68" t="s">
        <v>51050</v>
      </c>
      <c r="B31240" s="719" t="s">
        <v>51051</v>
      </c>
      <c r="C31240" s="68" t="s">
        <v>5016</v>
      </c>
      <c r="D31240" s="774">
        <v>16.510000000000002</v>
      </c>
      <c r="E31240" s="774">
        <f t="shared" si="489"/>
        <v>16.510000000000002</v>
      </c>
    </row>
    <row r="31241" spans="1:5" s="775" customFormat="1">
      <c r="A31241" s="68" t="s">
        <v>51052</v>
      </c>
      <c r="B31241" s="719" t="s">
        <v>51053</v>
      </c>
      <c r="C31241" s="68" t="s">
        <v>5016</v>
      </c>
      <c r="D31241" s="774">
        <v>21.84</v>
      </c>
      <c r="E31241" s="774">
        <f t="shared" si="489"/>
        <v>21.84</v>
      </c>
    </row>
    <row r="31242" spans="1:5" s="775" customFormat="1">
      <c r="A31242" s="68" t="s">
        <v>51054</v>
      </c>
      <c r="B31242" s="719" t="s">
        <v>51055</v>
      </c>
      <c r="C31242" s="68" t="s">
        <v>5016</v>
      </c>
      <c r="D31242" s="774">
        <v>22.84</v>
      </c>
      <c r="E31242" s="774">
        <f t="shared" si="489"/>
        <v>22.84</v>
      </c>
    </row>
    <row r="31243" spans="1:5" s="775" customFormat="1">
      <c r="A31243" s="68" t="s">
        <v>51056</v>
      </c>
      <c r="B31243" s="719" t="s">
        <v>51057</v>
      </c>
      <c r="C31243" s="68" t="s">
        <v>5016</v>
      </c>
      <c r="D31243" s="774">
        <v>17.760000000000002</v>
      </c>
      <c r="E31243" s="774">
        <f t="shared" si="489"/>
        <v>17.760000000000002</v>
      </c>
    </row>
    <row r="31244" spans="1:5" s="775" customFormat="1">
      <c r="A31244" s="68" t="s">
        <v>51058</v>
      </c>
      <c r="B31244" s="719" t="s">
        <v>51059</v>
      </c>
      <c r="C31244" s="68" t="s">
        <v>5016</v>
      </c>
      <c r="D31244" s="774">
        <v>15.84</v>
      </c>
      <c r="E31244" s="774">
        <f t="shared" si="489"/>
        <v>15.84</v>
      </c>
    </row>
    <row r="31245" spans="1:5" s="775" customFormat="1">
      <c r="A31245" s="68" t="s">
        <v>51060</v>
      </c>
      <c r="B31245" s="719" t="s">
        <v>51061</v>
      </c>
      <c r="C31245" s="68" t="s">
        <v>5016</v>
      </c>
      <c r="D31245" s="774">
        <v>19.260000000000002</v>
      </c>
      <c r="E31245" s="774">
        <f t="shared" si="489"/>
        <v>19.260000000000002</v>
      </c>
    </row>
    <row r="31246" spans="1:5" s="775" customFormat="1">
      <c r="A31246" s="68" t="s">
        <v>51062</v>
      </c>
      <c r="B31246" s="719" t="s">
        <v>51063</v>
      </c>
      <c r="C31246" s="68" t="s">
        <v>5016</v>
      </c>
      <c r="D31246" s="774">
        <v>27.55</v>
      </c>
      <c r="E31246" s="774">
        <f t="shared" si="489"/>
        <v>27.55</v>
      </c>
    </row>
    <row r="31247" spans="1:5" s="775" customFormat="1">
      <c r="A31247" s="68" t="s">
        <v>51064</v>
      </c>
      <c r="B31247" s="719" t="s">
        <v>51065</v>
      </c>
      <c r="C31247" s="68" t="s">
        <v>5016</v>
      </c>
      <c r="D31247" s="774">
        <v>22.07</v>
      </c>
      <c r="E31247" s="774">
        <f t="shared" si="489"/>
        <v>22.07</v>
      </c>
    </row>
    <row r="31248" spans="1:5" s="775" customFormat="1">
      <c r="A31248" s="68" t="s">
        <v>51066</v>
      </c>
      <c r="B31248" s="719" t="s">
        <v>51067</v>
      </c>
      <c r="C31248" s="68" t="s">
        <v>5016</v>
      </c>
      <c r="D31248" s="774">
        <v>41.77</v>
      </c>
      <c r="E31248" s="774">
        <f t="shared" si="489"/>
        <v>41.77</v>
      </c>
    </row>
    <row r="31249" spans="1:5" s="775" customFormat="1">
      <c r="A31249" s="68" t="s">
        <v>51068</v>
      </c>
      <c r="B31249" s="719" t="s">
        <v>51069</v>
      </c>
      <c r="C31249" s="68" t="s">
        <v>5016</v>
      </c>
      <c r="D31249" s="774">
        <v>15.09</v>
      </c>
      <c r="E31249" s="774">
        <f t="shared" si="489"/>
        <v>15.09</v>
      </c>
    </row>
    <row r="31250" spans="1:5" s="775" customFormat="1">
      <c r="A31250" s="68" t="s">
        <v>51070</v>
      </c>
      <c r="B31250" s="719" t="s">
        <v>51071</v>
      </c>
      <c r="C31250" s="68" t="s">
        <v>5016</v>
      </c>
      <c r="D31250" s="774">
        <v>15.09</v>
      </c>
      <c r="E31250" s="774">
        <f t="shared" si="489"/>
        <v>15.09</v>
      </c>
    </row>
    <row r="31251" spans="1:5" s="775" customFormat="1">
      <c r="A31251" s="68" t="s">
        <v>51072</v>
      </c>
      <c r="B31251" s="719" t="s">
        <v>51073</v>
      </c>
      <c r="C31251" s="68" t="s">
        <v>374</v>
      </c>
      <c r="D31251" s="774">
        <v>19.03</v>
      </c>
      <c r="E31251" s="774">
        <f t="shared" si="489"/>
        <v>19.03</v>
      </c>
    </row>
    <row r="31252" spans="1:5" s="775" customFormat="1">
      <c r="A31252" s="68" t="s">
        <v>51074</v>
      </c>
      <c r="B31252" s="719" t="s">
        <v>51075</v>
      </c>
      <c r="C31252" s="68" t="s">
        <v>615</v>
      </c>
      <c r="D31252" s="774">
        <v>16566.650000000001</v>
      </c>
      <c r="E31252" s="774">
        <f t="shared" si="489"/>
        <v>16566.650000000001</v>
      </c>
    </row>
    <row r="31253" spans="1:5" s="775" customFormat="1">
      <c r="A31253" s="68" t="s">
        <v>51076</v>
      </c>
      <c r="B31253" s="719" t="s">
        <v>51077</v>
      </c>
      <c r="C31253" s="68" t="s">
        <v>374</v>
      </c>
      <c r="D31253" s="774">
        <v>94.4</v>
      </c>
      <c r="E31253" s="774">
        <f t="shared" si="489"/>
        <v>94.4</v>
      </c>
    </row>
    <row r="31254" spans="1:5" s="775" customFormat="1">
      <c r="A31254" s="68" t="s">
        <v>51078</v>
      </c>
      <c r="B31254" s="719" t="s">
        <v>51079</v>
      </c>
      <c r="C31254" s="68" t="s">
        <v>615</v>
      </c>
      <c r="D31254" s="774">
        <v>13123.52</v>
      </c>
      <c r="E31254" s="774">
        <f t="shared" si="489"/>
        <v>13123.52</v>
      </c>
    </row>
    <row r="31255" spans="1:5" s="775" customFormat="1">
      <c r="A31255" s="68" t="s">
        <v>51080</v>
      </c>
      <c r="B31255" s="719" t="s">
        <v>51081</v>
      </c>
      <c r="C31255" s="68" t="s">
        <v>4237</v>
      </c>
      <c r="D31255" s="774">
        <v>10.33</v>
      </c>
      <c r="E31255" s="774">
        <f t="shared" si="489"/>
        <v>10.33</v>
      </c>
    </row>
    <row r="31256" spans="1:5" s="775" customFormat="1">
      <c r="A31256" s="68" t="s">
        <v>51082</v>
      </c>
      <c r="B31256" s="719" t="s">
        <v>51083</v>
      </c>
      <c r="C31256" s="68" t="s">
        <v>4237</v>
      </c>
      <c r="D31256" s="774">
        <v>0.56999999999999995</v>
      </c>
      <c r="E31256" s="774">
        <f t="shared" si="489"/>
        <v>0.56999999999999995</v>
      </c>
    </row>
    <row r="31257" spans="1:5" s="775" customFormat="1">
      <c r="A31257" s="68" t="s">
        <v>51084</v>
      </c>
      <c r="B31257" s="719" t="s">
        <v>51085</v>
      </c>
      <c r="C31257" s="68" t="s">
        <v>615</v>
      </c>
      <c r="D31257" s="774">
        <v>6820</v>
      </c>
      <c r="E31257" s="774">
        <f t="shared" si="489"/>
        <v>6820</v>
      </c>
    </row>
    <row r="31258" spans="1:5" s="775" customFormat="1">
      <c r="A31258" s="68" t="s">
        <v>51086</v>
      </c>
      <c r="B31258" s="719" t="s">
        <v>51087</v>
      </c>
      <c r="C31258" s="68" t="s">
        <v>4237</v>
      </c>
      <c r="D31258" s="774">
        <v>33.51</v>
      </c>
      <c r="E31258" s="774">
        <f t="shared" si="489"/>
        <v>33.51</v>
      </c>
    </row>
    <row r="31259" spans="1:5" s="775" customFormat="1">
      <c r="A31259" s="68" t="s">
        <v>51088</v>
      </c>
      <c r="B31259" s="719" t="s">
        <v>51089</v>
      </c>
      <c r="C31259" s="68" t="s">
        <v>4237</v>
      </c>
      <c r="D31259" s="774">
        <v>5.96</v>
      </c>
      <c r="E31259" s="774">
        <f t="shared" si="489"/>
        <v>5.96</v>
      </c>
    </row>
    <row r="31260" spans="1:5" s="775" customFormat="1">
      <c r="A31260" s="68" t="s">
        <v>51090</v>
      </c>
      <c r="B31260" s="719" t="s">
        <v>51091</v>
      </c>
      <c r="C31260" s="68" t="s">
        <v>374</v>
      </c>
      <c r="D31260" s="774">
        <v>87.28</v>
      </c>
      <c r="E31260" s="774">
        <f t="shared" si="489"/>
        <v>87.28</v>
      </c>
    </row>
    <row r="31261" spans="1:5" s="775" customFormat="1">
      <c r="A31261" s="68" t="s">
        <v>51092</v>
      </c>
      <c r="B31261" s="719" t="s">
        <v>51093</v>
      </c>
      <c r="C31261" s="68" t="s">
        <v>374</v>
      </c>
      <c r="D31261" s="774">
        <v>152.58000000000001</v>
      </c>
      <c r="E31261" s="774">
        <f t="shared" si="489"/>
        <v>152.58000000000001</v>
      </c>
    </row>
    <row r="31262" spans="1:5" s="775" customFormat="1">
      <c r="A31262" s="68" t="s">
        <v>51094</v>
      </c>
      <c r="B31262" s="719" t="s">
        <v>51095</v>
      </c>
      <c r="C31262" s="68" t="s">
        <v>374</v>
      </c>
      <c r="D31262" s="774">
        <v>134.5</v>
      </c>
      <c r="E31262" s="774">
        <f t="shared" si="489"/>
        <v>134.5</v>
      </c>
    </row>
    <row r="31263" spans="1:5" s="775" customFormat="1">
      <c r="A31263" s="68" t="s">
        <v>51096</v>
      </c>
      <c r="B31263" s="719" t="s">
        <v>51097</v>
      </c>
      <c r="C31263" s="68" t="s">
        <v>374</v>
      </c>
      <c r="D31263" s="774">
        <v>129.22999999999999</v>
      </c>
      <c r="E31263" s="774">
        <f t="shared" si="489"/>
        <v>129.22999999999999</v>
      </c>
    </row>
    <row r="31264" spans="1:5" s="775" customFormat="1">
      <c r="A31264" s="68" t="s">
        <v>51098</v>
      </c>
      <c r="B31264" s="719" t="s">
        <v>51099</v>
      </c>
      <c r="C31264" s="68" t="s">
        <v>4237</v>
      </c>
      <c r="D31264" s="774">
        <v>12.22</v>
      </c>
      <c r="E31264" s="774">
        <f t="shared" si="489"/>
        <v>12.22</v>
      </c>
    </row>
    <row r="31265" spans="1:5" s="775" customFormat="1">
      <c r="A31265" s="68" t="s">
        <v>51100</v>
      </c>
      <c r="B31265" s="719" t="s">
        <v>51101</v>
      </c>
      <c r="C31265" s="68" t="s">
        <v>374</v>
      </c>
      <c r="D31265" s="774">
        <v>120</v>
      </c>
      <c r="E31265" s="774">
        <f t="shared" si="489"/>
        <v>120</v>
      </c>
    </row>
    <row r="31266" spans="1:5" s="775" customFormat="1">
      <c r="A31266" s="68" t="s">
        <v>51102</v>
      </c>
      <c r="B31266" s="719" t="s">
        <v>51103</v>
      </c>
      <c r="C31266" s="68" t="s">
        <v>30</v>
      </c>
      <c r="D31266" s="774">
        <v>1586.78</v>
      </c>
      <c r="E31266" s="774">
        <f t="shared" si="489"/>
        <v>1586.78</v>
      </c>
    </row>
    <row r="31267" spans="1:5" s="775" customFormat="1">
      <c r="A31267" s="68" t="s">
        <v>51104</v>
      </c>
      <c r="B31267" s="719" t="s">
        <v>51105</v>
      </c>
      <c r="C31267" s="68" t="s">
        <v>4237</v>
      </c>
      <c r="D31267" s="774">
        <v>31.61</v>
      </c>
      <c r="E31267" s="774">
        <f t="shared" si="489"/>
        <v>31.61</v>
      </c>
    </row>
    <row r="31268" spans="1:5" s="775" customFormat="1">
      <c r="A31268" s="68" t="s">
        <v>51106</v>
      </c>
      <c r="B31268" s="719" t="s">
        <v>51107</v>
      </c>
      <c r="C31268" s="68" t="s">
        <v>145</v>
      </c>
      <c r="D31268" s="774">
        <v>122.97</v>
      </c>
      <c r="E31268" s="774">
        <f t="shared" si="489"/>
        <v>122.97</v>
      </c>
    </row>
    <row r="31269" spans="1:5" s="775" customFormat="1">
      <c r="A31269" s="68" t="s">
        <v>51108</v>
      </c>
      <c r="B31269" s="719" t="s">
        <v>51109</v>
      </c>
      <c r="C31269" s="68" t="s">
        <v>145</v>
      </c>
      <c r="D31269" s="774">
        <v>168.21</v>
      </c>
      <c r="E31269" s="774">
        <f t="shared" si="489"/>
        <v>168.21</v>
      </c>
    </row>
    <row r="31270" spans="1:5" s="775" customFormat="1">
      <c r="A31270" s="68" t="s">
        <v>51110</v>
      </c>
      <c r="B31270" s="719" t="s">
        <v>51111</v>
      </c>
      <c r="C31270" s="68" t="s">
        <v>145</v>
      </c>
      <c r="D31270" s="774">
        <v>231.27</v>
      </c>
      <c r="E31270" s="774">
        <f t="shared" si="489"/>
        <v>231.27</v>
      </c>
    </row>
    <row r="31271" spans="1:5" s="775" customFormat="1">
      <c r="A31271" s="68" t="s">
        <v>51112</v>
      </c>
      <c r="B31271" s="719" t="s">
        <v>51113</v>
      </c>
      <c r="C31271" s="68" t="s">
        <v>145</v>
      </c>
      <c r="D31271" s="774">
        <v>69.150000000000006</v>
      </c>
      <c r="E31271" s="774">
        <f t="shared" si="489"/>
        <v>69.150000000000006</v>
      </c>
    </row>
    <row r="31272" spans="1:5" s="775" customFormat="1">
      <c r="A31272" s="68" t="s">
        <v>51114</v>
      </c>
      <c r="B31272" s="719" t="s">
        <v>51115</v>
      </c>
      <c r="C31272" s="68" t="s">
        <v>145</v>
      </c>
      <c r="D31272" s="774">
        <v>137.47999999999999</v>
      </c>
      <c r="E31272" s="774">
        <f t="shared" si="489"/>
        <v>137.47999999999999</v>
      </c>
    </row>
    <row r="31273" spans="1:5" s="775" customFormat="1">
      <c r="A31273" s="68" t="s">
        <v>51116</v>
      </c>
      <c r="B31273" s="719" t="s">
        <v>51117</v>
      </c>
      <c r="C31273" s="68" t="s">
        <v>145</v>
      </c>
      <c r="D31273" s="774">
        <v>238.73</v>
      </c>
      <c r="E31273" s="774">
        <f t="shared" si="489"/>
        <v>238.73</v>
      </c>
    </row>
    <row r="31274" spans="1:5" s="775" customFormat="1">
      <c r="A31274" s="68" t="s">
        <v>51118</v>
      </c>
      <c r="B31274" s="719" t="s">
        <v>51119</v>
      </c>
      <c r="C31274" s="68" t="s">
        <v>39</v>
      </c>
      <c r="D31274" s="774">
        <v>8.17</v>
      </c>
      <c r="E31274" s="774">
        <f t="shared" si="489"/>
        <v>8.17</v>
      </c>
    </row>
    <row r="31275" spans="1:5" s="775" customFormat="1">
      <c r="A31275" s="68" t="s">
        <v>51120</v>
      </c>
      <c r="B31275" s="719" t="s">
        <v>51121</v>
      </c>
      <c r="C31275" s="68" t="s">
        <v>39</v>
      </c>
      <c r="D31275" s="774">
        <v>10.18</v>
      </c>
      <c r="E31275" s="774">
        <f t="shared" si="489"/>
        <v>10.18</v>
      </c>
    </row>
    <row r="31276" spans="1:5" s="775" customFormat="1">
      <c r="A31276" s="68" t="s">
        <v>51122</v>
      </c>
      <c r="B31276" s="719" t="s">
        <v>51123</v>
      </c>
      <c r="C31276" s="68" t="s">
        <v>39</v>
      </c>
      <c r="D31276" s="774">
        <v>15.84</v>
      </c>
      <c r="E31276" s="774">
        <f t="shared" si="489"/>
        <v>15.84</v>
      </c>
    </row>
    <row r="31277" spans="1:5" s="775" customFormat="1">
      <c r="A31277" s="68" t="s">
        <v>51124</v>
      </c>
      <c r="B31277" s="719" t="s">
        <v>51125</v>
      </c>
      <c r="C31277" s="68" t="s">
        <v>39</v>
      </c>
      <c r="D31277" s="774">
        <v>21.37</v>
      </c>
      <c r="E31277" s="774">
        <f t="shared" si="489"/>
        <v>21.37</v>
      </c>
    </row>
    <row r="31278" spans="1:5" s="775" customFormat="1">
      <c r="A31278" s="68" t="s">
        <v>51126</v>
      </c>
      <c r="B31278" s="719" t="s">
        <v>51127</v>
      </c>
      <c r="C31278" s="68" t="s">
        <v>39</v>
      </c>
      <c r="D31278" s="774">
        <v>25.02</v>
      </c>
      <c r="E31278" s="774">
        <f t="shared" si="489"/>
        <v>25.02</v>
      </c>
    </row>
    <row r="31279" spans="1:5" s="775" customFormat="1">
      <c r="A31279" s="68" t="s">
        <v>51128</v>
      </c>
      <c r="B31279" s="719" t="s">
        <v>51129</v>
      </c>
      <c r="C31279" s="68" t="s">
        <v>39</v>
      </c>
      <c r="D31279" s="774">
        <v>32.44</v>
      </c>
      <c r="E31279" s="774">
        <f t="shared" si="489"/>
        <v>32.44</v>
      </c>
    </row>
    <row r="31280" spans="1:5" s="775" customFormat="1">
      <c r="A31280" s="68" t="s">
        <v>51130</v>
      </c>
      <c r="B31280" s="719" t="s">
        <v>51131</v>
      </c>
      <c r="C31280" s="68" t="s">
        <v>39</v>
      </c>
      <c r="D31280" s="774">
        <v>6.46</v>
      </c>
      <c r="E31280" s="774">
        <f t="shared" si="489"/>
        <v>6.46</v>
      </c>
    </row>
    <row r="31281" spans="1:5" s="775" customFormat="1">
      <c r="A31281" s="68" t="s">
        <v>51132</v>
      </c>
      <c r="B31281" s="719" t="s">
        <v>51133</v>
      </c>
      <c r="C31281" s="68" t="s">
        <v>145</v>
      </c>
      <c r="D31281" s="774">
        <v>4.24</v>
      </c>
      <c r="E31281" s="774">
        <f t="shared" si="489"/>
        <v>4.24</v>
      </c>
    </row>
    <row r="31282" spans="1:5" s="775" customFormat="1">
      <c r="A31282" s="68" t="s">
        <v>51134</v>
      </c>
      <c r="B31282" s="719" t="s">
        <v>51135</v>
      </c>
      <c r="C31282" s="68" t="s">
        <v>145</v>
      </c>
      <c r="D31282" s="774">
        <v>5.26</v>
      </c>
      <c r="E31282" s="774">
        <f t="shared" si="489"/>
        <v>5.26</v>
      </c>
    </row>
    <row r="31283" spans="1:5" s="775" customFormat="1">
      <c r="A31283" s="68" t="s">
        <v>51136</v>
      </c>
      <c r="B31283" s="719" t="s">
        <v>51137</v>
      </c>
      <c r="C31283" s="68" t="s">
        <v>145</v>
      </c>
      <c r="D31283" s="774">
        <v>6.55</v>
      </c>
      <c r="E31283" s="774">
        <f t="shared" si="489"/>
        <v>6.55</v>
      </c>
    </row>
    <row r="31284" spans="1:5" s="775" customFormat="1">
      <c r="A31284" s="68" t="s">
        <v>51138</v>
      </c>
      <c r="B31284" s="719" t="s">
        <v>51139</v>
      </c>
      <c r="C31284" s="68" t="s">
        <v>145</v>
      </c>
      <c r="D31284" s="774">
        <v>8.6</v>
      </c>
      <c r="E31284" s="774">
        <f t="shared" si="489"/>
        <v>8.6</v>
      </c>
    </row>
    <row r="31285" spans="1:5" s="775" customFormat="1">
      <c r="A31285" s="68" t="s">
        <v>51140</v>
      </c>
      <c r="B31285" s="719" t="s">
        <v>51141</v>
      </c>
      <c r="C31285" s="68" t="s">
        <v>145</v>
      </c>
      <c r="D31285" s="774">
        <v>10.83</v>
      </c>
      <c r="E31285" s="774">
        <f t="shared" si="489"/>
        <v>10.83</v>
      </c>
    </row>
    <row r="31286" spans="1:5" s="775" customFormat="1">
      <c r="A31286" s="68" t="s">
        <v>51142</v>
      </c>
      <c r="B31286" s="719" t="s">
        <v>51143</v>
      </c>
      <c r="C31286" s="68" t="s">
        <v>30</v>
      </c>
      <c r="D31286" s="774">
        <v>8.0500000000000007</v>
      </c>
      <c r="E31286" s="774">
        <f t="shared" si="489"/>
        <v>8.0500000000000007</v>
      </c>
    </row>
    <row r="31287" spans="1:5" s="775" customFormat="1">
      <c r="A31287" s="68" t="s">
        <v>51144</v>
      </c>
      <c r="B31287" s="719" t="s">
        <v>51145</v>
      </c>
      <c r="C31287" s="68" t="s">
        <v>30</v>
      </c>
      <c r="D31287" s="774">
        <v>55</v>
      </c>
      <c r="E31287" s="774">
        <f t="shared" si="489"/>
        <v>55</v>
      </c>
    </row>
    <row r="31288" spans="1:5" s="775" customFormat="1">
      <c r="A31288" s="68" t="s">
        <v>51146</v>
      </c>
      <c r="B31288" s="719" t="s">
        <v>51147</v>
      </c>
      <c r="C31288" s="68" t="s">
        <v>30</v>
      </c>
      <c r="D31288" s="774">
        <v>7.44</v>
      </c>
      <c r="E31288" s="774">
        <f t="shared" si="489"/>
        <v>7.44</v>
      </c>
    </row>
    <row r="31289" spans="1:5" s="775" customFormat="1">
      <c r="A31289" s="68" t="s">
        <v>51148</v>
      </c>
      <c r="B31289" s="719" t="s">
        <v>51149</v>
      </c>
      <c r="C31289" s="68" t="s">
        <v>30</v>
      </c>
      <c r="D31289" s="774">
        <v>31.21</v>
      </c>
      <c r="E31289" s="774">
        <f t="shared" si="489"/>
        <v>31.21</v>
      </c>
    </row>
    <row r="31290" spans="1:5" s="775" customFormat="1">
      <c r="A31290" s="68" t="s">
        <v>51150</v>
      </c>
      <c r="B31290" s="719" t="s">
        <v>51151</v>
      </c>
      <c r="C31290" s="68" t="s">
        <v>30</v>
      </c>
      <c r="D31290" s="774">
        <v>29.3</v>
      </c>
      <c r="E31290" s="774">
        <f t="shared" si="489"/>
        <v>29.3</v>
      </c>
    </row>
    <row r="31291" spans="1:5" s="775" customFormat="1">
      <c r="A31291" s="68" t="s">
        <v>51152</v>
      </c>
      <c r="B31291" s="719" t="s">
        <v>51153</v>
      </c>
      <c r="C31291" s="68" t="s">
        <v>145</v>
      </c>
      <c r="D31291" s="774">
        <v>47.39</v>
      </c>
      <c r="E31291" s="774">
        <f t="shared" ref="E31291:E31354" si="490">D31291</f>
        <v>47.39</v>
      </c>
    </row>
    <row r="31292" spans="1:5" s="775" customFormat="1">
      <c r="A31292" s="68" t="s">
        <v>51154</v>
      </c>
      <c r="B31292" s="719" t="s">
        <v>51155</v>
      </c>
      <c r="C31292" s="68" t="s">
        <v>145</v>
      </c>
      <c r="D31292" s="774">
        <v>70.400000000000006</v>
      </c>
      <c r="E31292" s="774">
        <f t="shared" si="490"/>
        <v>70.400000000000006</v>
      </c>
    </row>
    <row r="31293" spans="1:5" s="775" customFormat="1">
      <c r="A31293" s="68" t="s">
        <v>51156</v>
      </c>
      <c r="B31293" s="719" t="s">
        <v>51157</v>
      </c>
      <c r="C31293" s="68" t="s">
        <v>39</v>
      </c>
      <c r="D31293" s="774">
        <v>9.4600000000000009</v>
      </c>
      <c r="E31293" s="774">
        <f t="shared" si="490"/>
        <v>9.4600000000000009</v>
      </c>
    </row>
    <row r="31294" spans="1:5" s="775" customFormat="1">
      <c r="A31294" s="68" t="s">
        <v>51158</v>
      </c>
      <c r="B31294" s="719" t="s">
        <v>51159</v>
      </c>
      <c r="C31294" s="68" t="s">
        <v>30</v>
      </c>
      <c r="D31294" s="774">
        <v>5.0599999999999996</v>
      </c>
      <c r="E31294" s="774">
        <f t="shared" si="490"/>
        <v>5.0599999999999996</v>
      </c>
    </row>
    <row r="31295" spans="1:5" s="775" customFormat="1">
      <c r="A31295" s="68" t="s">
        <v>51160</v>
      </c>
      <c r="B31295" s="719" t="s">
        <v>51161</v>
      </c>
      <c r="C31295" s="68" t="s">
        <v>30</v>
      </c>
      <c r="D31295" s="774">
        <v>6.15</v>
      </c>
      <c r="E31295" s="774">
        <f t="shared" si="490"/>
        <v>6.15</v>
      </c>
    </row>
    <row r="31296" spans="1:5" s="775" customFormat="1">
      <c r="A31296" s="68" t="s">
        <v>51162</v>
      </c>
      <c r="B31296" s="719" t="s">
        <v>51163</v>
      </c>
      <c r="C31296" s="68" t="s">
        <v>30</v>
      </c>
      <c r="D31296" s="774">
        <v>5.55</v>
      </c>
      <c r="E31296" s="774">
        <f t="shared" si="490"/>
        <v>5.55</v>
      </c>
    </row>
    <row r="31297" spans="1:5" s="775" customFormat="1">
      <c r="A31297" s="68" t="s">
        <v>51164</v>
      </c>
      <c r="B31297" s="719" t="s">
        <v>51165</v>
      </c>
      <c r="C31297" s="68" t="s">
        <v>145</v>
      </c>
      <c r="D31297" s="774">
        <v>4.25</v>
      </c>
      <c r="E31297" s="774">
        <f t="shared" si="490"/>
        <v>4.25</v>
      </c>
    </row>
    <row r="31298" spans="1:5" s="775" customFormat="1">
      <c r="A31298" s="68" t="s">
        <v>51166</v>
      </c>
      <c r="B31298" s="719" t="s">
        <v>51167</v>
      </c>
      <c r="C31298" s="68" t="s">
        <v>30</v>
      </c>
      <c r="D31298" s="774">
        <v>5.55</v>
      </c>
      <c r="E31298" s="774">
        <f t="shared" si="490"/>
        <v>5.55</v>
      </c>
    </row>
    <row r="31299" spans="1:5" s="775" customFormat="1">
      <c r="A31299" s="68" t="s">
        <v>51168</v>
      </c>
      <c r="B31299" s="719" t="s">
        <v>51169</v>
      </c>
      <c r="C31299" s="68" t="s">
        <v>30</v>
      </c>
      <c r="D31299" s="774">
        <v>5.55</v>
      </c>
      <c r="E31299" s="774">
        <f t="shared" si="490"/>
        <v>5.55</v>
      </c>
    </row>
    <row r="31300" spans="1:5" s="775" customFormat="1">
      <c r="A31300" s="68" t="s">
        <v>51170</v>
      </c>
      <c r="B31300" s="719" t="s">
        <v>51171</v>
      </c>
      <c r="C31300" s="68" t="s">
        <v>30</v>
      </c>
      <c r="D31300" s="774">
        <v>5.0599999999999996</v>
      </c>
      <c r="E31300" s="774">
        <f t="shared" si="490"/>
        <v>5.0599999999999996</v>
      </c>
    </row>
    <row r="31301" spans="1:5" s="775" customFormat="1">
      <c r="A31301" s="68" t="s">
        <v>51172</v>
      </c>
      <c r="B31301" s="719" t="s">
        <v>51173</v>
      </c>
      <c r="C31301" s="68" t="s">
        <v>30</v>
      </c>
      <c r="D31301" s="774">
        <v>8.4</v>
      </c>
      <c r="E31301" s="774">
        <f t="shared" si="490"/>
        <v>8.4</v>
      </c>
    </row>
    <row r="31302" spans="1:5" s="775" customFormat="1">
      <c r="A31302" s="68" t="s">
        <v>51174</v>
      </c>
      <c r="B31302" s="719" t="s">
        <v>51175</v>
      </c>
      <c r="C31302" s="68" t="s">
        <v>30</v>
      </c>
      <c r="D31302" s="774">
        <v>4.7300000000000004</v>
      </c>
      <c r="E31302" s="774">
        <f t="shared" si="490"/>
        <v>4.7300000000000004</v>
      </c>
    </row>
    <row r="31303" spans="1:5" s="775" customFormat="1">
      <c r="A31303" s="68" t="s">
        <v>51176</v>
      </c>
      <c r="B31303" s="719" t="s">
        <v>51177</v>
      </c>
      <c r="C31303" s="68" t="s">
        <v>39</v>
      </c>
      <c r="D31303" s="774">
        <v>204.32</v>
      </c>
      <c r="E31303" s="774">
        <f t="shared" si="490"/>
        <v>204.32</v>
      </c>
    </row>
    <row r="31304" spans="1:5" s="775" customFormat="1">
      <c r="A31304" s="68" t="s">
        <v>51178</v>
      </c>
      <c r="B31304" s="719" t="s">
        <v>51179</v>
      </c>
      <c r="C31304" s="68" t="s">
        <v>39</v>
      </c>
      <c r="D31304" s="774">
        <v>290.95999999999998</v>
      </c>
      <c r="E31304" s="774">
        <f t="shared" si="490"/>
        <v>290.95999999999998</v>
      </c>
    </row>
    <row r="31305" spans="1:5" s="775" customFormat="1">
      <c r="A31305" s="68" t="s">
        <v>51180</v>
      </c>
      <c r="B31305" s="719" t="s">
        <v>51181</v>
      </c>
      <c r="C31305" s="68" t="s">
        <v>39</v>
      </c>
      <c r="D31305" s="774">
        <v>297.64</v>
      </c>
      <c r="E31305" s="774">
        <f t="shared" si="490"/>
        <v>297.64</v>
      </c>
    </row>
    <row r="31306" spans="1:5" s="775" customFormat="1">
      <c r="A31306" s="68" t="s">
        <v>51182</v>
      </c>
      <c r="B31306" s="719" t="s">
        <v>51183</v>
      </c>
      <c r="C31306" s="68" t="s">
        <v>39</v>
      </c>
      <c r="D31306" s="774">
        <v>270.76</v>
      </c>
      <c r="E31306" s="774">
        <f t="shared" si="490"/>
        <v>270.76</v>
      </c>
    </row>
    <row r="31307" spans="1:5" s="775" customFormat="1">
      <c r="A31307" s="68" t="s">
        <v>51184</v>
      </c>
      <c r="B31307" s="719" t="s">
        <v>51185</v>
      </c>
      <c r="C31307" s="68" t="s">
        <v>374</v>
      </c>
      <c r="D31307" s="774">
        <v>66.040000000000006</v>
      </c>
      <c r="E31307" s="774">
        <f t="shared" si="490"/>
        <v>66.040000000000006</v>
      </c>
    </row>
    <row r="31308" spans="1:5" s="775" customFormat="1">
      <c r="A31308" s="68" t="s">
        <v>51186</v>
      </c>
      <c r="B31308" s="719" t="s">
        <v>51187</v>
      </c>
      <c r="C31308" s="68" t="s">
        <v>374</v>
      </c>
      <c r="D31308" s="774">
        <v>1.76</v>
      </c>
      <c r="E31308" s="774">
        <f t="shared" si="490"/>
        <v>1.76</v>
      </c>
    </row>
    <row r="31309" spans="1:5" s="775" customFormat="1">
      <c r="A31309" s="68" t="s">
        <v>51188</v>
      </c>
      <c r="B31309" s="719" t="s">
        <v>51189</v>
      </c>
      <c r="C31309" s="68" t="s">
        <v>39</v>
      </c>
      <c r="D31309" s="774">
        <v>11.56</v>
      </c>
      <c r="E31309" s="774">
        <f t="shared" si="490"/>
        <v>11.56</v>
      </c>
    </row>
    <row r="31310" spans="1:5" s="775" customFormat="1">
      <c r="A31310" s="68" t="s">
        <v>51190</v>
      </c>
      <c r="B31310" s="719" t="s">
        <v>51191</v>
      </c>
      <c r="C31310" s="68" t="s">
        <v>374</v>
      </c>
      <c r="D31310" s="774">
        <v>126.64</v>
      </c>
      <c r="E31310" s="774">
        <f t="shared" si="490"/>
        <v>126.64</v>
      </c>
    </row>
    <row r="31311" spans="1:5" s="775" customFormat="1">
      <c r="A31311" s="68" t="s">
        <v>51192</v>
      </c>
      <c r="B31311" s="719" t="s">
        <v>51193</v>
      </c>
      <c r="C31311" s="68" t="s">
        <v>374</v>
      </c>
      <c r="D31311" s="774">
        <v>24.77</v>
      </c>
      <c r="E31311" s="774">
        <f t="shared" si="490"/>
        <v>24.77</v>
      </c>
    </row>
    <row r="31312" spans="1:5" s="775" customFormat="1">
      <c r="A31312" s="68" t="s">
        <v>51194</v>
      </c>
      <c r="B31312" s="719" t="s">
        <v>51195</v>
      </c>
      <c r="C31312" s="68" t="s">
        <v>145</v>
      </c>
      <c r="D31312" s="774">
        <v>4.95</v>
      </c>
      <c r="E31312" s="774">
        <f t="shared" si="490"/>
        <v>4.95</v>
      </c>
    </row>
    <row r="31313" spans="1:5" s="775" customFormat="1">
      <c r="A31313" s="68" t="s">
        <v>51196</v>
      </c>
      <c r="B31313" s="719" t="s">
        <v>51197</v>
      </c>
      <c r="C31313" s="68" t="s">
        <v>30</v>
      </c>
      <c r="D31313" s="774">
        <v>10.130000000000001</v>
      </c>
      <c r="E31313" s="774">
        <f t="shared" si="490"/>
        <v>10.130000000000001</v>
      </c>
    </row>
    <row r="31314" spans="1:5" s="775" customFormat="1">
      <c r="A31314" s="68" t="s">
        <v>51198</v>
      </c>
      <c r="B31314" s="719" t="s">
        <v>51199</v>
      </c>
      <c r="C31314" s="68" t="s">
        <v>374</v>
      </c>
      <c r="D31314" s="774">
        <v>477.52</v>
      </c>
      <c r="E31314" s="774">
        <f t="shared" si="490"/>
        <v>477.52</v>
      </c>
    </row>
    <row r="31315" spans="1:5" s="775" customFormat="1">
      <c r="A31315" s="68" t="s">
        <v>51200</v>
      </c>
      <c r="B31315" s="719" t="s">
        <v>51201</v>
      </c>
      <c r="C31315" s="68" t="s">
        <v>374</v>
      </c>
      <c r="D31315" s="774">
        <v>286.68</v>
      </c>
      <c r="E31315" s="774">
        <f t="shared" si="490"/>
        <v>286.68</v>
      </c>
    </row>
    <row r="31316" spans="1:5" s="775" customFormat="1">
      <c r="A31316" s="68" t="s">
        <v>51202</v>
      </c>
      <c r="B31316" s="719" t="s">
        <v>51203</v>
      </c>
      <c r="C31316" s="68" t="s">
        <v>374</v>
      </c>
      <c r="D31316" s="774">
        <v>239.2</v>
      </c>
      <c r="E31316" s="774">
        <f t="shared" si="490"/>
        <v>239.2</v>
      </c>
    </row>
    <row r="31317" spans="1:5" s="775" customFormat="1">
      <c r="A31317" s="68" t="s">
        <v>51204</v>
      </c>
      <c r="B31317" s="719" t="s">
        <v>51205</v>
      </c>
      <c r="C31317" s="68" t="s">
        <v>30</v>
      </c>
      <c r="D31317" s="774">
        <v>1697.38</v>
      </c>
      <c r="E31317" s="774">
        <f t="shared" si="490"/>
        <v>1697.38</v>
      </c>
    </row>
    <row r="31318" spans="1:5" s="775" customFormat="1">
      <c r="A31318" s="68" t="s">
        <v>51206</v>
      </c>
      <c r="B31318" s="719" t="s">
        <v>51207</v>
      </c>
      <c r="C31318" s="68" t="s">
        <v>30</v>
      </c>
      <c r="D31318" s="774">
        <v>14.76</v>
      </c>
      <c r="E31318" s="774">
        <f t="shared" si="490"/>
        <v>14.76</v>
      </c>
    </row>
    <row r="31319" spans="1:5" s="775" customFormat="1">
      <c r="A31319" s="68" t="s">
        <v>51208</v>
      </c>
      <c r="B31319" s="719" t="s">
        <v>51209</v>
      </c>
      <c r="C31319" s="68" t="s">
        <v>30</v>
      </c>
      <c r="D31319" s="774">
        <v>32.799999999999997</v>
      </c>
      <c r="E31319" s="774">
        <f t="shared" si="490"/>
        <v>32.799999999999997</v>
      </c>
    </row>
    <row r="31320" spans="1:5" s="775" customFormat="1">
      <c r="A31320" s="68" t="s">
        <v>51210</v>
      </c>
      <c r="B31320" s="719" t="s">
        <v>51211</v>
      </c>
      <c r="C31320" s="68" t="s">
        <v>30</v>
      </c>
      <c r="D31320" s="774">
        <v>10.39</v>
      </c>
      <c r="E31320" s="774">
        <f t="shared" si="490"/>
        <v>10.39</v>
      </c>
    </row>
    <row r="31321" spans="1:5" s="775" customFormat="1">
      <c r="A31321" s="68" t="s">
        <v>51212</v>
      </c>
      <c r="B31321" s="719" t="s">
        <v>51213</v>
      </c>
      <c r="C31321" s="68" t="s">
        <v>30</v>
      </c>
      <c r="D31321" s="774">
        <v>405.98</v>
      </c>
      <c r="E31321" s="774">
        <f t="shared" si="490"/>
        <v>405.98</v>
      </c>
    </row>
    <row r="31322" spans="1:5" s="775" customFormat="1">
      <c r="A31322" s="68" t="s">
        <v>51214</v>
      </c>
      <c r="B31322" s="719" t="s">
        <v>51215</v>
      </c>
      <c r="C31322" s="68" t="s">
        <v>30</v>
      </c>
      <c r="D31322" s="774">
        <v>17.12</v>
      </c>
      <c r="E31322" s="774">
        <f t="shared" si="490"/>
        <v>17.12</v>
      </c>
    </row>
    <row r="31323" spans="1:5" s="775" customFormat="1">
      <c r="A31323" s="68" t="s">
        <v>51216</v>
      </c>
      <c r="B31323" s="719" t="s">
        <v>51217</v>
      </c>
      <c r="C31323" s="68" t="s">
        <v>30</v>
      </c>
      <c r="D31323" s="774">
        <v>10.29</v>
      </c>
      <c r="E31323" s="774">
        <f t="shared" si="490"/>
        <v>10.29</v>
      </c>
    </row>
    <row r="31324" spans="1:5" s="775" customFormat="1">
      <c r="A31324" s="68" t="s">
        <v>51218</v>
      </c>
      <c r="B31324" s="719" t="s">
        <v>51219</v>
      </c>
      <c r="C31324" s="68" t="s">
        <v>30</v>
      </c>
      <c r="D31324" s="774">
        <v>4.63</v>
      </c>
      <c r="E31324" s="774">
        <f t="shared" si="490"/>
        <v>4.63</v>
      </c>
    </row>
    <row r="31325" spans="1:5" s="775" customFormat="1">
      <c r="A31325" s="68" t="s">
        <v>51220</v>
      </c>
      <c r="B31325" s="719" t="s">
        <v>51221</v>
      </c>
      <c r="C31325" s="68" t="s">
        <v>30</v>
      </c>
      <c r="D31325" s="774">
        <v>3.45</v>
      </c>
      <c r="E31325" s="774">
        <f t="shared" si="490"/>
        <v>3.45</v>
      </c>
    </row>
    <row r="31326" spans="1:5" s="775" customFormat="1">
      <c r="A31326" s="68" t="s">
        <v>51222</v>
      </c>
      <c r="B31326" s="719" t="s">
        <v>51223</v>
      </c>
      <c r="C31326" s="68" t="s">
        <v>39</v>
      </c>
      <c r="D31326" s="774">
        <v>6296.68</v>
      </c>
      <c r="E31326" s="774">
        <f t="shared" si="490"/>
        <v>6296.68</v>
      </c>
    </row>
    <row r="31327" spans="1:5" s="775" customFormat="1">
      <c r="A31327" s="68" t="s">
        <v>51224</v>
      </c>
      <c r="B31327" s="719" t="s">
        <v>51225</v>
      </c>
      <c r="C31327" s="68" t="s">
        <v>30</v>
      </c>
      <c r="D31327" s="774">
        <v>395.72</v>
      </c>
      <c r="E31327" s="774">
        <f t="shared" si="490"/>
        <v>395.72</v>
      </c>
    </row>
    <row r="31328" spans="1:5" s="775" customFormat="1">
      <c r="A31328" s="68" t="s">
        <v>51226</v>
      </c>
      <c r="B31328" s="719" t="s">
        <v>51227</v>
      </c>
      <c r="C31328" s="68" t="s">
        <v>39441</v>
      </c>
      <c r="D31328" s="774">
        <v>81416.539999999994</v>
      </c>
      <c r="E31328" s="774">
        <f t="shared" si="490"/>
        <v>81416.539999999994</v>
      </c>
    </row>
    <row r="31329" spans="1:5" s="775" customFormat="1">
      <c r="A31329" s="68" t="s">
        <v>51228</v>
      </c>
      <c r="B31329" s="719" t="s">
        <v>51229</v>
      </c>
      <c r="C31329" s="68" t="s">
        <v>145</v>
      </c>
      <c r="D31329" s="774">
        <v>2.5</v>
      </c>
      <c r="E31329" s="774">
        <f t="shared" si="490"/>
        <v>2.5</v>
      </c>
    </row>
    <row r="31330" spans="1:5" s="775" customFormat="1">
      <c r="A31330" s="68" t="s">
        <v>51230</v>
      </c>
      <c r="B31330" s="719" t="s">
        <v>51231</v>
      </c>
      <c r="C31330" s="68" t="s">
        <v>145</v>
      </c>
      <c r="D31330" s="774">
        <v>5.93</v>
      </c>
      <c r="E31330" s="774">
        <f t="shared" si="490"/>
        <v>5.93</v>
      </c>
    </row>
    <row r="31331" spans="1:5" s="775" customFormat="1">
      <c r="A31331" s="68" t="s">
        <v>51232</v>
      </c>
      <c r="B31331" s="719" t="s">
        <v>51233</v>
      </c>
      <c r="C31331" s="68" t="s">
        <v>145</v>
      </c>
      <c r="D31331" s="774">
        <v>112.68</v>
      </c>
      <c r="E31331" s="774">
        <f t="shared" si="490"/>
        <v>112.68</v>
      </c>
    </row>
    <row r="31332" spans="1:5" s="775" customFormat="1">
      <c r="A31332" s="68" t="s">
        <v>51234</v>
      </c>
      <c r="B31332" s="719" t="s">
        <v>51235</v>
      </c>
      <c r="C31332" s="68" t="s">
        <v>39</v>
      </c>
      <c r="D31332" s="774">
        <v>113.58</v>
      </c>
      <c r="E31332" s="774">
        <f t="shared" si="490"/>
        <v>113.58</v>
      </c>
    </row>
    <row r="31333" spans="1:5" s="775" customFormat="1">
      <c r="A31333" s="68" t="s">
        <v>51236</v>
      </c>
      <c r="B31333" s="719" t="s">
        <v>51237</v>
      </c>
      <c r="C31333" s="68" t="s">
        <v>39</v>
      </c>
      <c r="D31333" s="774">
        <v>118.87</v>
      </c>
      <c r="E31333" s="774">
        <f t="shared" si="490"/>
        <v>118.87</v>
      </c>
    </row>
    <row r="31334" spans="1:5" s="775" customFormat="1">
      <c r="A31334" s="68" t="s">
        <v>51238</v>
      </c>
      <c r="B31334" s="719" t="s">
        <v>51239</v>
      </c>
      <c r="C31334" s="68" t="s">
        <v>39</v>
      </c>
      <c r="D31334" s="774">
        <v>527.80999999999995</v>
      </c>
      <c r="E31334" s="774">
        <f t="shared" si="490"/>
        <v>527.80999999999995</v>
      </c>
    </row>
    <row r="31335" spans="1:5" s="775" customFormat="1">
      <c r="A31335" s="68" t="s">
        <v>51240</v>
      </c>
      <c r="B31335" s="719" t="s">
        <v>51241</v>
      </c>
      <c r="C31335" s="68" t="s">
        <v>39</v>
      </c>
      <c r="D31335" s="774">
        <v>28.68</v>
      </c>
      <c r="E31335" s="774">
        <f t="shared" si="490"/>
        <v>28.68</v>
      </c>
    </row>
    <row r="31336" spans="1:5" s="775" customFormat="1">
      <c r="A31336" s="68" t="s">
        <v>51242</v>
      </c>
      <c r="B31336" s="719" t="s">
        <v>51243</v>
      </c>
      <c r="C31336" s="68" t="s">
        <v>39</v>
      </c>
      <c r="D31336" s="774">
        <v>27.78</v>
      </c>
      <c r="E31336" s="774">
        <f t="shared" si="490"/>
        <v>27.78</v>
      </c>
    </row>
    <row r="31337" spans="1:5" s="775" customFormat="1">
      <c r="A31337" s="68" t="s">
        <v>51244</v>
      </c>
      <c r="B31337" s="719" t="s">
        <v>51245</v>
      </c>
      <c r="C31337" s="68" t="s">
        <v>39</v>
      </c>
      <c r="D31337" s="774">
        <v>399.74</v>
      </c>
      <c r="E31337" s="774">
        <f t="shared" si="490"/>
        <v>399.74</v>
      </c>
    </row>
    <row r="31338" spans="1:5" s="775" customFormat="1">
      <c r="A31338" s="68" t="s">
        <v>51246</v>
      </c>
      <c r="B31338" s="719" t="s">
        <v>51247</v>
      </c>
      <c r="C31338" s="68" t="s">
        <v>39</v>
      </c>
      <c r="D31338" s="774">
        <v>711.74</v>
      </c>
      <c r="E31338" s="774">
        <f t="shared" si="490"/>
        <v>711.74</v>
      </c>
    </row>
    <row r="31339" spans="1:5" s="775" customFormat="1">
      <c r="A31339" s="68" t="s">
        <v>51248</v>
      </c>
      <c r="B31339" s="719" t="s">
        <v>51249</v>
      </c>
      <c r="C31339" s="68" t="s">
        <v>39</v>
      </c>
      <c r="D31339" s="774">
        <v>12.11</v>
      </c>
      <c r="E31339" s="774">
        <f t="shared" si="490"/>
        <v>12.11</v>
      </c>
    </row>
    <row r="31340" spans="1:5" s="775" customFormat="1">
      <c r="A31340" s="68" t="s">
        <v>51250</v>
      </c>
      <c r="B31340" s="719" t="s">
        <v>51251</v>
      </c>
      <c r="C31340" s="68" t="s">
        <v>39</v>
      </c>
      <c r="D31340" s="774">
        <v>14.8</v>
      </c>
      <c r="E31340" s="774">
        <f t="shared" si="490"/>
        <v>14.8</v>
      </c>
    </row>
    <row r="31341" spans="1:5" s="775" customFormat="1">
      <c r="A31341" s="68" t="s">
        <v>51252</v>
      </c>
      <c r="B31341" s="719" t="s">
        <v>51253</v>
      </c>
      <c r="C31341" s="68" t="s">
        <v>39</v>
      </c>
      <c r="D31341" s="774">
        <v>64.569999999999993</v>
      </c>
      <c r="E31341" s="774">
        <f t="shared" si="490"/>
        <v>64.569999999999993</v>
      </c>
    </row>
    <row r="31342" spans="1:5" s="775" customFormat="1">
      <c r="A31342" s="68" t="s">
        <v>51254</v>
      </c>
      <c r="B31342" s="719" t="s">
        <v>51255</v>
      </c>
      <c r="C31342" s="68" t="s">
        <v>39</v>
      </c>
      <c r="D31342" s="774">
        <v>65.569999999999993</v>
      </c>
      <c r="E31342" s="774">
        <f t="shared" si="490"/>
        <v>65.569999999999993</v>
      </c>
    </row>
    <row r="31343" spans="1:5" s="775" customFormat="1">
      <c r="A31343" s="68" t="s">
        <v>51256</v>
      </c>
      <c r="B31343" s="719" t="s">
        <v>51257</v>
      </c>
      <c r="C31343" s="68" t="s">
        <v>39</v>
      </c>
      <c r="D31343" s="774">
        <v>2818.73</v>
      </c>
      <c r="E31343" s="774">
        <f t="shared" si="490"/>
        <v>2818.73</v>
      </c>
    </row>
    <row r="31344" spans="1:5" s="775" customFormat="1">
      <c r="A31344" s="68" t="s">
        <v>51258</v>
      </c>
      <c r="B31344" s="719" t="s">
        <v>51259</v>
      </c>
      <c r="C31344" s="68" t="s">
        <v>39</v>
      </c>
      <c r="D31344" s="774">
        <v>29651.79</v>
      </c>
      <c r="E31344" s="774">
        <f t="shared" si="490"/>
        <v>29651.79</v>
      </c>
    </row>
    <row r="31345" spans="1:5" s="775" customFormat="1">
      <c r="A31345" s="68" t="s">
        <v>51260</v>
      </c>
      <c r="B31345" s="719" t="s">
        <v>51261</v>
      </c>
      <c r="C31345" s="68" t="s">
        <v>39</v>
      </c>
      <c r="D31345" s="774">
        <v>39.08</v>
      </c>
      <c r="E31345" s="774">
        <f t="shared" si="490"/>
        <v>39.08</v>
      </c>
    </row>
    <row r="31346" spans="1:5" s="775" customFormat="1">
      <c r="A31346" s="68" t="s">
        <v>51262</v>
      </c>
      <c r="B31346" s="719" t="s">
        <v>51263</v>
      </c>
      <c r="C31346" s="68" t="s">
        <v>39</v>
      </c>
      <c r="D31346" s="774">
        <v>55.92</v>
      </c>
      <c r="E31346" s="774">
        <f t="shared" si="490"/>
        <v>55.92</v>
      </c>
    </row>
    <row r="31347" spans="1:5" s="775" customFormat="1">
      <c r="A31347" s="68" t="s">
        <v>51264</v>
      </c>
      <c r="B31347" s="719" t="s">
        <v>51265</v>
      </c>
      <c r="C31347" s="68" t="s">
        <v>39</v>
      </c>
      <c r="D31347" s="774">
        <v>76.209999999999994</v>
      </c>
      <c r="E31347" s="774">
        <f t="shared" si="490"/>
        <v>76.209999999999994</v>
      </c>
    </row>
    <row r="31348" spans="1:5" s="775" customFormat="1">
      <c r="A31348" s="68" t="s">
        <v>51266</v>
      </c>
      <c r="B31348" s="719" t="s">
        <v>51267</v>
      </c>
      <c r="C31348" s="68" t="s">
        <v>39</v>
      </c>
      <c r="D31348" s="774">
        <v>4391.21</v>
      </c>
      <c r="E31348" s="774">
        <f t="shared" si="490"/>
        <v>4391.21</v>
      </c>
    </row>
    <row r="31349" spans="1:5" s="775" customFormat="1">
      <c r="A31349" s="68" t="s">
        <v>51268</v>
      </c>
      <c r="B31349" s="719" t="s">
        <v>51269</v>
      </c>
      <c r="C31349" s="68" t="s">
        <v>39</v>
      </c>
      <c r="D31349" s="774">
        <v>2303.71</v>
      </c>
      <c r="E31349" s="774">
        <f t="shared" si="490"/>
        <v>2303.71</v>
      </c>
    </row>
    <row r="31350" spans="1:5" s="775" customFormat="1">
      <c r="A31350" s="68" t="s">
        <v>51270</v>
      </c>
      <c r="B31350" s="719" t="s">
        <v>51271</v>
      </c>
      <c r="C31350" s="68" t="s">
        <v>39</v>
      </c>
      <c r="D31350" s="774">
        <v>4391.21</v>
      </c>
      <c r="E31350" s="774">
        <f t="shared" si="490"/>
        <v>4391.21</v>
      </c>
    </row>
    <row r="31351" spans="1:5" s="775" customFormat="1">
      <c r="A31351" s="68" t="s">
        <v>51272</v>
      </c>
      <c r="B31351" s="719" t="s">
        <v>51273</v>
      </c>
      <c r="C31351" s="68" t="s">
        <v>39</v>
      </c>
      <c r="D31351" s="774">
        <v>4766.83</v>
      </c>
      <c r="E31351" s="774">
        <f t="shared" si="490"/>
        <v>4766.83</v>
      </c>
    </row>
    <row r="31352" spans="1:5" s="775" customFormat="1">
      <c r="A31352" s="68" t="s">
        <v>51274</v>
      </c>
      <c r="B31352" s="719" t="s">
        <v>51275</v>
      </c>
      <c r="C31352" s="68" t="s">
        <v>39</v>
      </c>
      <c r="D31352" s="774">
        <v>881.44</v>
      </c>
      <c r="E31352" s="774">
        <f t="shared" si="490"/>
        <v>881.44</v>
      </c>
    </row>
    <row r="31353" spans="1:5" s="775" customFormat="1">
      <c r="A31353" s="68" t="s">
        <v>51276</v>
      </c>
      <c r="B31353" s="719" t="s">
        <v>51277</v>
      </c>
      <c r="C31353" s="68" t="s">
        <v>39</v>
      </c>
      <c r="D31353" s="774">
        <v>114.05</v>
      </c>
      <c r="E31353" s="774">
        <f t="shared" si="490"/>
        <v>114.05</v>
      </c>
    </row>
    <row r="31354" spans="1:5" s="775" customFormat="1">
      <c r="A31354" s="68" t="s">
        <v>51278</v>
      </c>
      <c r="B31354" s="719" t="s">
        <v>51279</v>
      </c>
      <c r="C31354" s="68" t="s">
        <v>39</v>
      </c>
      <c r="D31354" s="774">
        <v>178.88</v>
      </c>
      <c r="E31354" s="774">
        <f t="shared" si="490"/>
        <v>178.88</v>
      </c>
    </row>
    <row r="31355" spans="1:5" s="775" customFormat="1">
      <c r="A31355" s="68" t="s">
        <v>51280</v>
      </c>
      <c r="B31355" s="719" t="s">
        <v>51281</v>
      </c>
      <c r="C31355" s="68" t="s">
        <v>39</v>
      </c>
      <c r="D31355" s="774">
        <v>178.88</v>
      </c>
      <c r="E31355" s="774">
        <f t="shared" ref="E31355:E31418" si="491">D31355</f>
        <v>178.88</v>
      </c>
    </row>
    <row r="31356" spans="1:5" s="775" customFormat="1">
      <c r="A31356" s="68" t="s">
        <v>51282</v>
      </c>
      <c r="B31356" s="719" t="s">
        <v>51283</v>
      </c>
      <c r="C31356" s="68" t="s">
        <v>39</v>
      </c>
      <c r="D31356" s="774">
        <v>600</v>
      </c>
      <c r="E31356" s="774">
        <f t="shared" si="491"/>
        <v>600</v>
      </c>
    </row>
    <row r="31357" spans="1:5" s="775" customFormat="1">
      <c r="A31357" s="68" t="s">
        <v>51284</v>
      </c>
      <c r="B31357" s="719" t="s">
        <v>51285</v>
      </c>
      <c r="C31357" s="68" t="s">
        <v>145</v>
      </c>
      <c r="D31357" s="774">
        <v>403.04</v>
      </c>
      <c r="E31357" s="774">
        <f t="shared" si="491"/>
        <v>403.04</v>
      </c>
    </row>
    <row r="31358" spans="1:5" s="775" customFormat="1">
      <c r="A31358" s="68" t="s">
        <v>51286</v>
      </c>
      <c r="B31358" s="719" t="s">
        <v>51287</v>
      </c>
      <c r="C31358" s="68" t="s">
        <v>145</v>
      </c>
      <c r="D31358" s="774">
        <v>501.3</v>
      </c>
      <c r="E31358" s="774">
        <f t="shared" si="491"/>
        <v>501.3</v>
      </c>
    </row>
    <row r="31359" spans="1:5" s="775" customFormat="1">
      <c r="A31359" s="68" t="s">
        <v>51288</v>
      </c>
      <c r="B31359" s="719" t="s">
        <v>51289</v>
      </c>
      <c r="C31359" s="68" t="s">
        <v>39</v>
      </c>
      <c r="D31359" s="774">
        <v>3500</v>
      </c>
      <c r="E31359" s="774">
        <f t="shared" si="491"/>
        <v>3500</v>
      </c>
    </row>
    <row r="31360" spans="1:5" s="775" customFormat="1">
      <c r="A31360" s="68" t="s">
        <v>51290</v>
      </c>
      <c r="B31360" s="719" t="s">
        <v>51291</v>
      </c>
      <c r="C31360" s="68" t="s">
        <v>39</v>
      </c>
      <c r="D31360" s="774">
        <v>4500</v>
      </c>
      <c r="E31360" s="774">
        <f t="shared" si="491"/>
        <v>4500</v>
      </c>
    </row>
    <row r="31361" spans="1:5" s="775" customFormat="1">
      <c r="A31361" s="68" t="s">
        <v>51292</v>
      </c>
      <c r="B31361" s="719" t="s">
        <v>51293</v>
      </c>
      <c r="C31361" s="68" t="s">
        <v>39</v>
      </c>
      <c r="D31361" s="774">
        <v>23590.92</v>
      </c>
      <c r="E31361" s="774">
        <f t="shared" si="491"/>
        <v>23590.92</v>
      </c>
    </row>
    <row r="31362" spans="1:5" s="775" customFormat="1">
      <c r="A31362" s="68" t="s">
        <v>51294</v>
      </c>
      <c r="B31362" s="719" t="s">
        <v>51295</v>
      </c>
      <c r="C31362" s="68" t="s">
        <v>145</v>
      </c>
      <c r="D31362" s="774">
        <v>12.38</v>
      </c>
      <c r="E31362" s="774">
        <f t="shared" si="491"/>
        <v>12.38</v>
      </c>
    </row>
    <row r="31363" spans="1:5" s="775" customFormat="1">
      <c r="A31363" s="68" t="s">
        <v>51296</v>
      </c>
      <c r="B31363" s="719" t="s">
        <v>51297</v>
      </c>
      <c r="C31363" s="68" t="s">
        <v>145</v>
      </c>
      <c r="D31363" s="774">
        <v>30.96</v>
      </c>
      <c r="E31363" s="774">
        <f t="shared" si="491"/>
        <v>30.96</v>
      </c>
    </row>
    <row r="31364" spans="1:5" s="775" customFormat="1">
      <c r="A31364" s="68" t="s">
        <v>51298</v>
      </c>
      <c r="B31364" s="719" t="s">
        <v>51299</v>
      </c>
      <c r="C31364" s="68" t="s">
        <v>145</v>
      </c>
      <c r="D31364" s="774">
        <v>144.99</v>
      </c>
      <c r="E31364" s="774">
        <f t="shared" si="491"/>
        <v>144.99</v>
      </c>
    </row>
    <row r="31365" spans="1:5" s="775" customFormat="1">
      <c r="A31365" s="68" t="s">
        <v>51300</v>
      </c>
      <c r="B31365" s="719" t="s">
        <v>51301</v>
      </c>
      <c r="C31365" s="68" t="s">
        <v>145</v>
      </c>
      <c r="D31365" s="774">
        <v>200.99</v>
      </c>
      <c r="E31365" s="774">
        <f t="shared" si="491"/>
        <v>200.99</v>
      </c>
    </row>
    <row r="31366" spans="1:5" s="775" customFormat="1">
      <c r="A31366" s="68" t="s">
        <v>51302</v>
      </c>
      <c r="B31366" s="719" t="s">
        <v>51303</v>
      </c>
      <c r="C31366" s="68" t="s">
        <v>145</v>
      </c>
      <c r="D31366" s="774">
        <v>155.07</v>
      </c>
      <c r="E31366" s="774">
        <f t="shared" si="491"/>
        <v>155.07</v>
      </c>
    </row>
    <row r="31367" spans="1:5" s="775" customFormat="1">
      <c r="A31367" s="68" t="s">
        <v>51304</v>
      </c>
      <c r="B31367" s="719" t="s">
        <v>51305</v>
      </c>
      <c r="C31367" s="68" t="s">
        <v>145</v>
      </c>
      <c r="D31367" s="774">
        <v>203.07</v>
      </c>
      <c r="E31367" s="774">
        <f t="shared" si="491"/>
        <v>203.07</v>
      </c>
    </row>
    <row r="31368" spans="1:5" s="775" customFormat="1">
      <c r="A31368" s="68" t="s">
        <v>51306</v>
      </c>
      <c r="B31368" s="719" t="s">
        <v>51307</v>
      </c>
      <c r="C31368" s="68" t="s">
        <v>145</v>
      </c>
      <c r="D31368" s="774">
        <v>197.27</v>
      </c>
      <c r="E31368" s="774">
        <f t="shared" si="491"/>
        <v>197.27</v>
      </c>
    </row>
    <row r="31369" spans="1:5" s="775" customFormat="1">
      <c r="A31369" s="68" t="s">
        <v>51308</v>
      </c>
      <c r="B31369" s="719" t="s">
        <v>51309</v>
      </c>
      <c r="C31369" s="68" t="s">
        <v>145</v>
      </c>
      <c r="D31369" s="774">
        <v>584.14</v>
      </c>
      <c r="E31369" s="774">
        <f t="shared" si="491"/>
        <v>584.14</v>
      </c>
    </row>
    <row r="31370" spans="1:5" s="775" customFormat="1">
      <c r="A31370" s="68" t="s">
        <v>51310</v>
      </c>
      <c r="B31370" s="719" t="s">
        <v>51311</v>
      </c>
      <c r="C31370" s="68" t="s">
        <v>145</v>
      </c>
      <c r="D31370" s="774">
        <v>267.95</v>
      </c>
      <c r="E31370" s="774">
        <f t="shared" si="491"/>
        <v>267.95</v>
      </c>
    </row>
    <row r="31371" spans="1:5" s="775" customFormat="1">
      <c r="A31371" s="68" t="s">
        <v>51312</v>
      </c>
      <c r="B31371" s="719" t="s">
        <v>51313</v>
      </c>
      <c r="C31371" s="68" t="s">
        <v>145</v>
      </c>
      <c r="D31371" s="774">
        <v>232.08</v>
      </c>
      <c r="E31371" s="774">
        <f t="shared" si="491"/>
        <v>232.08</v>
      </c>
    </row>
    <row r="31372" spans="1:5" s="775" customFormat="1">
      <c r="A31372" s="68" t="s">
        <v>51314</v>
      </c>
      <c r="B31372" s="719" t="s">
        <v>51315</v>
      </c>
      <c r="C31372" s="68" t="s">
        <v>145</v>
      </c>
      <c r="D31372" s="774">
        <v>778.86</v>
      </c>
      <c r="E31372" s="774">
        <f t="shared" si="491"/>
        <v>778.86</v>
      </c>
    </row>
    <row r="31373" spans="1:5" s="775" customFormat="1">
      <c r="A31373" s="68" t="s">
        <v>51316</v>
      </c>
      <c r="B31373" s="719" t="s">
        <v>51317</v>
      </c>
      <c r="C31373" s="68" t="s">
        <v>145</v>
      </c>
      <c r="D31373" s="774">
        <v>327.51</v>
      </c>
      <c r="E31373" s="774">
        <f t="shared" si="491"/>
        <v>327.51</v>
      </c>
    </row>
    <row r="31374" spans="1:5" s="775" customFormat="1">
      <c r="A31374" s="68" t="s">
        <v>51318</v>
      </c>
      <c r="B31374" s="719" t="s">
        <v>51319</v>
      </c>
      <c r="C31374" s="68" t="s">
        <v>145</v>
      </c>
      <c r="D31374" s="774">
        <v>91.25</v>
      </c>
      <c r="E31374" s="774">
        <f t="shared" si="491"/>
        <v>91.25</v>
      </c>
    </row>
    <row r="31375" spans="1:5" s="775" customFormat="1">
      <c r="A31375" s="68" t="s">
        <v>51320</v>
      </c>
      <c r="B31375" s="719" t="s">
        <v>51321</v>
      </c>
      <c r="C31375" s="68" t="s">
        <v>145</v>
      </c>
      <c r="D31375" s="774">
        <v>45.62</v>
      </c>
      <c r="E31375" s="774">
        <f t="shared" si="491"/>
        <v>45.62</v>
      </c>
    </row>
    <row r="31376" spans="1:5" s="775" customFormat="1">
      <c r="A31376" s="68" t="s">
        <v>51322</v>
      </c>
      <c r="B31376" s="719" t="s">
        <v>51323</v>
      </c>
      <c r="C31376" s="68" t="s">
        <v>145</v>
      </c>
      <c r="D31376" s="774">
        <v>145.65</v>
      </c>
      <c r="E31376" s="774">
        <f t="shared" si="491"/>
        <v>145.65</v>
      </c>
    </row>
    <row r="31377" spans="1:5" s="775" customFormat="1">
      <c r="A31377" s="68" t="s">
        <v>51324</v>
      </c>
      <c r="B31377" s="719" t="s">
        <v>51325</v>
      </c>
      <c r="C31377" s="68" t="s">
        <v>145</v>
      </c>
      <c r="D31377" s="774">
        <v>398.71</v>
      </c>
      <c r="E31377" s="774">
        <f t="shared" si="491"/>
        <v>398.71</v>
      </c>
    </row>
    <row r="31378" spans="1:5" s="775" customFormat="1">
      <c r="A31378" s="68" t="s">
        <v>51326</v>
      </c>
      <c r="B31378" s="719" t="s">
        <v>51327</v>
      </c>
      <c r="C31378" s="68" t="s">
        <v>145</v>
      </c>
      <c r="D31378" s="774">
        <v>958.17</v>
      </c>
      <c r="E31378" s="774">
        <f t="shared" si="491"/>
        <v>958.17</v>
      </c>
    </row>
    <row r="31379" spans="1:5" s="775" customFormat="1">
      <c r="A31379" s="68" t="s">
        <v>51328</v>
      </c>
      <c r="B31379" s="719" t="s">
        <v>51329</v>
      </c>
      <c r="C31379" s="68" t="s">
        <v>145</v>
      </c>
      <c r="D31379" s="774">
        <v>691.81</v>
      </c>
      <c r="E31379" s="774">
        <f t="shared" si="491"/>
        <v>691.81</v>
      </c>
    </row>
    <row r="31380" spans="1:5" s="775" customFormat="1">
      <c r="A31380" s="68" t="s">
        <v>51330</v>
      </c>
      <c r="B31380" s="719" t="s">
        <v>51331</v>
      </c>
      <c r="C31380" s="68" t="s">
        <v>145</v>
      </c>
      <c r="D31380" s="774">
        <v>835.66</v>
      </c>
      <c r="E31380" s="774">
        <f t="shared" si="491"/>
        <v>835.66</v>
      </c>
    </row>
    <row r="31381" spans="1:5" s="775" customFormat="1">
      <c r="A31381" s="68" t="s">
        <v>51332</v>
      </c>
      <c r="B31381" s="719" t="s">
        <v>51333</v>
      </c>
      <c r="C31381" s="68" t="s">
        <v>145</v>
      </c>
      <c r="D31381" s="774">
        <v>1112.57</v>
      </c>
      <c r="E31381" s="774">
        <f t="shared" si="491"/>
        <v>1112.57</v>
      </c>
    </row>
    <row r="31382" spans="1:5" s="775" customFormat="1">
      <c r="A31382" s="68" t="s">
        <v>51334</v>
      </c>
      <c r="B31382" s="719" t="s">
        <v>51335</v>
      </c>
      <c r="C31382" s="68" t="s">
        <v>145</v>
      </c>
      <c r="D31382" s="774">
        <v>902.54</v>
      </c>
      <c r="E31382" s="774">
        <f t="shared" si="491"/>
        <v>902.54</v>
      </c>
    </row>
    <row r="31383" spans="1:5" s="775" customFormat="1">
      <c r="A31383" s="68" t="s">
        <v>51336</v>
      </c>
      <c r="B31383" s="719" t="s">
        <v>51337</v>
      </c>
      <c r="C31383" s="68" t="s">
        <v>145</v>
      </c>
      <c r="D31383" s="774">
        <v>1288.18</v>
      </c>
      <c r="E31383" s="774">
        <f t="shared" si="491"/>
        <v>1288.18</v>
      </c>
    </row>
    <row r="31384" spans="1:5" s="775" customFormat="1">
      <c r="A31384" s="68" t="s">
        <v>51338</v>
      </c>
      <c r="B31384" s="719" t="s">
        <v>51339</v>
      </c>
      <c r="C31384" s="68" t="s">
        <v>145</v>
      </c>
      <c r="D31384" s="774">
        <v>691.6</v>
      </c>
      <c r="E31384" s="774">
        <f t="shared" si="491"/>
        <v>691.6</v>
      </c>
    </row>
    <row r="31385" spans="1:5" s="775" customFormat="1">
      <c r="A31385" s="68" t="s">
        <v>51340</v>
      </c>
      <c r="B31385" s="719" t="s">
        <v>51341</v>
      </c>
      <c r="C31385" s="68" t="s">
        <v>145</v>
      </c>
      <c r="D31385" s="774">
        <v>893.08</v>
      </c>
      <c r="E31385" s="774">
        <f t="shared" si="491"/>
        <v>893.08</v>
      </c>
    </row>
    <row r="31386" spans="1:5" s="775" customFormat="1">
      <c r="A31386" s="68" t="s">
        <v>51342</v>
      </c>
      <c r="B31386" s="719" t="s">
        <v>51343</v>
      </c>
      <c r="C31386" s="68" t="s">
        <v>145</v>
      </c>
      <c r="D31386" s="774">
        <v>1024.8</v>
      </c>
      <c r="E31386" s="774">
        <f t="shared" si="491"/>
        <v>1024.8</v>
      </c>
    </row>
    <row r="31387" spans="1:5" s="775" customFormat="1">
      <c r="A31387" s="68" t="s">
        <v>51344</v>
      </c>
      <c r="B31387" s="719" t="s">
        <v>51345</v>
      </c>
      <c r="C31387" s="68" t="s">
        <v>39</v>
      </c>
      <c r="D31387" s="774">
        <v>1511.71</v>
      </c>
      <c r="E31387" s="774">
        <f t="shared" si="491"/>
        <v>1511.71</v>
      </c>
    </row>
    <row r="31388" spans="1:5" s="775" customFormat="1">
      <c r="A31388" s="68" t="s">
        <v>51346</v>
      </c>
      <c r="B31388" s="719" t="s">
        <v>51347</v>
      </c>
      <c r="C31388" s="68" t="s">
        <v>145</v>
      </c>
      <c r="D31388" s="774">
        <v>9.8800000000000008</v>
      </c>
      <c r="E31388" s="774">
        <f t="shared" si="491"/>
        <v>9.8800000000000008</v>
      </c>
    </row>
    <row r="31389" spans="1:5" s="775" customFormat="1">
      <c r="A31389" s="68" t="s">
        <v>51348</v>
      </c>
      <c r="B31389" s="719" t="s">
        <v>51349</v>
      </c>
      <c r="C31389" s="68" t="s">
        <v>145</v>
      </c>
      <c r="D31389" s="774">
        <v>6.59</v>
      </c>
      <c r="E31389" s="774">
        <f t="shared" si="491"/>
        <v>6.59</v>
      </c>
    </row>
    <row r="31390" spans="1:5" s="775" customFormat="1">
      <c r="A31390" s="68" t="s">
        <v>51350</v>
      </c>
      <c r="B31390" s="719" t="s">
        <v>51351</v>
      </c>
      <c r="C31390" s="68" t="s">
        <v>145</v>
      </c>
      <c r="D31390" s="774">
        <v>5.79</v>
      </c>
      <c r="E31390" s="774">
        <f t="shared" si="491"/>
        <v>5.79</v>
      </c>
    </row>
    <row r="31391" spans="1:5" s="775" customFormat="1">
      <c r="A31391" s="68" t="s">
        <v>51352</v>
      </c>
      <c r="B31391" s="719" t="s">
        <v>51353</v>
      </c>
      <c r="C31391" s="68" t="s">
        <v>145</v>
      </c>
      <c r="D31391" s="774">
        <v>2.09</v>
      </c>
      <c r="E31391" s="774">
        <f t="shared" si="491"/>
        <v>2.09</v>
      </c>
    </row>
    <row r="31392" spans="1:5" s="775" customFormat="1">
      <c r="A31392" s="68" t="s">
        <v>51354</v>
      </c>
      <c r="B31392" s="719" t="s">
        <v>51355</v>
      </c>
      <c r="C31392" s="68" t="s">
        <v>145</v>
      </c>
      <c r="D31392" s="774">
        <v>11.06</v>
      </c>
      <c r="E31392" s="774">
        <f t="shared" si="491"/>
        <v>11.06</v>
      </c>
    </row>
    <row r="31393" spans="1:5" s="775" customFormat="1">
      <c r="A31393" s="68" t="s">
        <v>51356</v>
      </c>
      <c r="B31393" s="719" t="s">
        <v>51357</v>
      </c>
      <c r="C31393" s="68" t="s">
        <v>145</v>
      </c>
      <c r="D31393" s="774">
        <v>8.16</v>
      </c>
      <c r="E31393" s="774">
        <f t="shared" si="491"/>
        <v>8.16</v>
      </c>
    </row>
    <row r="31394" spans="1:5" s="775" customFormat="1">
      <c r="A31394" s="68" t="s">
        <v>51358</v>
      </c>
      <c r="B31394" s="719" t="s">
        <v>51359</v>
      </c>
      <c r="C31394" s="68" t="s">
        <v>145</v>
      </c>
      <c r="D31394" s="774">
        <v>9.9700000000000006</v>
      </c>
      <c r="E31394" s="774">
        <f t="shared" si="491"/>
        <v>9.9700000000000006</v>
      </c>
    </row>
    <row r="31395" spans="1:5" s="775" customFormat="1">
      <c r="A31395" s="68" t="s">
        <v>51360</v>
      </c>
      <c r="B31395" s="719" t="s">
        <v>51361</v>
      </c>
      <c r="C31395" s="68" t="s">
        <v>145</v>
      </c>
      <c r="D31395" s="774">
        <v>7.98</v>
      </c>
      <c r="E31395" s="774">
        <f t="shared" si="491"/>
        <v>7.98</v>
      </c>
    </row>
    <row r="31396" spans="1:5" s="775" customFormat="1">
      <c r="A31396" s="68" t="s">
        <v>51362</v>
      </c>
      <c r="B31396" s="719" t="s">
        <v>51363</v>
      </c>
      <c r="C31396" s="68" t="s">
        <v>145</v>
      </c>
      <c r="D31396" s="774">
        <v>11.79</v>
      </c>
      <c r="E31396" s="774">
        <f t="shared" si="491"/>
        <v>11.79</v>
      </c>
    </row>
    <row r="31397" spans="1:5" s="775" customFormat="1">
      <c r="A31397" s="68" t="s">
        <v>51364</v>
      </c>
      <c r="B31397" s="719" t="s">
        <v>51365</v>
      </c>
      <c r="C31397" s="68" t="s">
        <v>145</v>
      </c>
      <c r="D31397" s="774">
        <v>2.4700000000000002</v>
      </c>
      <c r="E31397" s="774">
        <f t="shared" si="491"/>
        <v>2.4700000000000002</v>
      </c>
    </row>
    <row r="31398" spans="1:5" s="775" customFormat="1">
      <c r="A31398" s="68" t="s">
        <v>51366</v>
      </c>
      <c r="B31398" s="719" t="s">
        <v>51367</v>
      </c>
      <c r="C31398" s="68" t="s">
        <v>39</v>
      </c>
      <c r="D31398" s="774">
        <v>204.73</v>
      </c>
      <c r="E31398" s="774">
        <f t="shared" si="491"/>
        <v>204.73</v>
      </c>
    </row>
    <row r="31399" spans="1:5" s="775" customFormat="1">
      <c r="A31399" s="68" t="s">
        <v>51368</v>
      </c>
      <c r="B31399" s="719" t="s">
        <v>51369</v>
      </c>
      <c r="C31399" s="68" t="s">
        <v>39</v>
      </c>
      <c r="D31399" s="774">
        <v>206.28</v>
      </c>
      <c r="E31399" s="774">
        <f t="shared" si="491"/>
        <v>206.28</v>
      </c>
    </row>
    <row r="31400" spans="1:5" s="775" customFormat="1">
      <c r="A31400" s="68" t="s">
        <v>51370</v>
      </c>
      <c r="B31400" s="719" t="s">
        <v>51371</v>
      </c>
      <c r="C31400" s="68" t="s">
        <v>30</v>
      </c>
      <c r="D31400" s="774">
        <v>9.91</v>
      </c>
      <c r="E31400" s="774">
        <f t="shared" si="491"/>
        <v>9.91</v>
      </c>
    </row>
    <row r="31401" spans="1:5" s="775" customFormat="1">
      <c r="A31401" s="68" t="s">
        <v>51372</v>
      </c>
      <c r="B31401" s="719" t="s">
        <v>51373</v>
      </c>
      <c r="C31401" s="68" t="s">
        <v>30</v>
      </c>
      <c r="D31401" s="774">
        <v>0.28000000000000003</v>
      </c>
      <c r="E31401" s="774">
        <f t="shared" si="491"/>
        <v>0.28000000000000003</v>
      </c>
    </row>
    <row r="31402" spans="1:5" s="775" customFormat="1">
      <c r="A31402" s="68" t="s">
        <v>51374</v>
      </c>
      <c r="B31402" s="719" t="s">
        <v>51375</v>
      </c>
      <c r="C31402" s="68" t="s">
        <v>30</v>
      </c>
      <c r="D31402" s="774">
        <v>0.99</v>
      </c>
      <c r="E31402" s="774">
        <f t="shared" si="491"/>
        <v>0.99</v>
      </c>
    </row>
    <row r="31403" spans="1:5" s="775" customFormat="1">
      <c r="A31403" s="68" t="s">
        <v>51376</v>
      </c>
      <c r="B31403" s="719" t="s">
        <v>51377</v>
      </c>
      <c r="C31403" s="68" t="s">
        <v>30</v>
      </c>
      <c r="D31403" s="774">
        <v>1.98</v>
      </c>
      <c r="E31403" s="774">
        <f t="shared" si="491"/>
        <v>1.98</v>
      </c>
    </row>
    <row r="31404" spans="1:5" s="775" customFormat="1">
      <c r="A31404" s="68" t="s">
        <v>51378</v>
      </c>
      <c r="B31404" s="719" t="s">
        <v>51379</v>
      </c>
      <c r="C31404" s="68" t="s">
        <v>30</v>
      </c>
      <c r="D31404" s="774">
        <v>0.33</v>
      </c>
      <c r="E31404" s="774">
        <f t="shared" si="491"/>
        <v>0.33</v>
      </c>
    </row>
    <row r="31405" spans="1:5" s="775" customFormat="1">
      <c r="A31405" s="68" t="s">
        <v>51380</v>
      </c>
      <c r="B31405" s="719" t="s">
        <v>51381</v>
      </c>
      <c r="C31405" s="68" t="s">
        <v>30</v>
      </c>
      <c r="D31405" s="774">
        <v>0.27</v>
      </c>
      <c r="E31405" s="774">
        <f t="shared" si="491"/>
        <v>0.27</v>
      </c>
    </row>
    <row r="31406" spans="1:5" s="775" customFormat="1">
      <c r="A31406" s="68" t="s">
        <v>51382</v>
      </c>
      <c r="B31406" s="719" t="s">
        <v>51383</v>
      </c>
      <c r="C31406" s="68" t="s">
        <v>1190</v>
      </c>
      <c r="D31406" s="774">
        <v>3449.46</v>
      </c>
      <c r="E31406" s="774">
        <f t="shared" si="491"/>
        <v>3449.46</v>
      </c>
    </row>
    <row r="31407" spans="1:5" s="775" customFormat="1">
      <c r="A31407" s="68" t="s">
        <v>51384</v>
      </c>
      <c r="B31407" s="719" t="s">
        <v>51385</v>
      </c>
      <c r="C31407" s="68" t="s">
        <v>1190</v>
      </c>
      <c r="D31407" s="774">
        <v>4922.1099999999997</v>
      </c>
      <c r="E31407" s="774">
        <f t="shared" si="491"/>
        <v>4922.1099999999997</v>
      </c>
    </row>
    <row r="31408" spans="1:5" s="775" customFormat="1">
      <c r="A31408" s="68" t="s">
        <v>51386</v>
      </c>
      <c r="B31408" s="719" t="s">
        <v>51387</v>
      </c>
      <c r="C31408" s="68" t="s">
        <v>374</v>
      </c>
      <c r="D31408" s="774">
        <v>42.11</v>
      </c>
      <c r="E31408" s="774">
        <f t="shared" si="491"/>
        <v>42.11</v>
      </c>
    </row>
    <row r="31409" spans="1:5" s="775" customFormat="1">
      <c r="A31409" s="68" t="s">
        <v>51388</v>
      </c>
      <c r="B31409" s="719" t="s">
        <v>51389</v>
      </c>
      <c r="C31409" s="68" t="s">
        <v>374</v>
      </c>
      <c r="D31409" s="774">
        <v>61.09</v>
      </c>
      <c r="E31409" s="774">
        <f t="shared" si="491"/>
        <v>61.09</v>
      </c>
    </row>
    <row r="31410" spans="1:5" s="775" customFormat="1">
      <c r="A31410" s="68" t="s">
        <v>51390</v>
      </c>
      <c r="B31410" s="719" t="s">
        <v>51391</v>
      </c>
      <c r="C31410" s="68" t="s">
        <v>374</v>
      </c>
      <c r="D31410" s="774">
        <v>82.55</v>
      </c>
      <c r="E31410" s="774">
        <f t="shared" si="491"/>
        <v>82.55</v>
      </c>
    </row>
    <row r="31411" spans="1:5" s="775" customFormat="1">
      <c r="A31411" s="68" t="s">
        <v>51392</v>
      </c>
      <c r="B31411" s="719" t="s">
        <v>51393</v>
      </c>
      <c r="C31411" s="68" t="s">
        <v>1121</v>
      </c>
      <c r="D31411" s="774">
        <v>568.91999999999996</v>
      </c>
      <c r="E31411" s="774">
        <f t="shared" si="491"/>
        <v>568.91999999999996</v>
      </c>
    </row>
    <row r="31412" spans="1:5" s="775" customFormat="1">
      <c r="A31412" s="68" t="s">
        <v>51394</v>
      </c>
      <c r="B31412" s="719" t="s">
        <v>51395</v>
      </c>
      <c r="C31412" s="68" t="s">
        <v>1121</v>
      </c>
      <c r="D31412" s="774">
        <v>455.82</v>
      </c>
      <c r="E31412" s="774">
        <f t="shared" si="491"/>
        <v>455.82</v>
      </c>
    </row>
    <row r="31413" spans="1:5" s="775" customFormat="1">
      <c r="A31413" s="68" t="s">
        <v>51396</v>
      </c>
      <c r="B31413" s="719" t="s">
        <v>51397</v>
      </c>
      <c r="C31413" s="68" t="s">
        <v>1190</v>
      </c>
      <c r="D31413" s="774">
        <v>5466.35</v>
      </c>
      <c r="E31413" s="774">
        <f t="shared" si="491"/>
        <v>5466.35</v>
      </c>
    </row>
    <row r="31414" spans="1:5" s="775" customFormat="1">
      <c r="A31414" s="68" t="s">
        <v>51398</v>
      </c>
      <c r="B31414" s="719" t="s">
        <v>51399</v>
      </c>
      <c r="C31414" s="68" t="s">
        <v>1190</v>
      </c>
      <c r="D31414" s="774">
        <v>5563.63</v>
      </c>
      <c r="E31414" s="774">
        <f t="shared" si="491"/>
        <v>5563.63</v>
      </c>
    </row>
    <row r="31415" spans="1:5" s="775" customFormat="1">
      <c r="A31415" s="68" t="s">
        <v>51400</v>
      </c>
      <c r="B31415" s="719" t="s">
        <v>51401</v>
      </c>
      <c r="C31415" s="68" t="s">
        <v>1190</v>
      </c>
      <c r="D31415" s="774">
        <v>8872.07</v>
      </c>
      <c r="E31415" s="774">
        <f t="shared" si="491"/>
        <v>8872.07</v>
      </c>
    </row>
    <row r="31416" spans="1:5" s="775" customFormat="1">
      <c r="A31416" s="68" t="s">
        <v>51402</v>
      </c>
      <c r="B31416" s="719" t="s">
        <v>51403</v>
      </c>
      <c r="C31416" s="68" t="s">
        <v>1190</v>
      </c>
      <c r="D31416" s="774">
        <v>6422</v>
      </c>
      <c r="E31416" s="774">
        <f t="shared" si="491"/>
        <v>6422</v>
      </c>
    </row>
    <row r="31417" spans="1:5" s="775" customFormat="1">
      <c r="A31417" s="68" t="s">
        <v>51404</v>
      </c>
      <c r="B31417" s="719" t="s">
        <v>51405</v>
      </c>
      <c r="C31417" s="68" t="s">
        <v>1190</v>
      </c>
      <c r="D31417" s="774">
        <v>8409.76</v>
      </c>
      <c r="E31417" s="774">
        <f t="shared" si="491"/>
        <v>8409.76</v>
      </c>
    </row>
    <row r="31418" spans="1:5" s="775" customFormat="1">
      <c r="A31418" s="68" t="s">
        <v>51406</v>
      </c>
      <c r="B31418" s="719" t="s">
        <v>51407</v>
      </c>
      <c r="C31418" s="68" t="s">
        <v>1190</v>
      </c>
      <c r="D31418" s="774">
        <v>8559.43</v>
      </c>
      <c r="E31418" s="774">
        <f t="shared" si="491"/>
        <v>8559.43</v>
      </c>
    </row>
    <row r="31419" spans="1:5" s="775" customFormat="1">
      <c r="A31419" s="68" t="s">
        <v>51408</v>
      </c>
      <c r="B31419" s="719" t="s">
        <v>51409</v>
      </c>
      <c r="C31419" s="68" t="s">
        <v>1190</v>
      </c>
      <c r="D31419" s="774">
        <v>12413.26</v>
      </c>
      <c r="E31419" s="774">
        <f t="shared" ref="E31419:E31482" si="492">D31419</f>
        <v>12413.26</v>
      </c>
    </row>
    <row r="31420" spans="1:5" s="775" customFormat="1">
      <c r="A31420" s="68" t="s">
        <v>51410</v>
      </c>
      <c r="B31420" s="719" t="s">
        <v>51411</v>
      </c>
      <c r="C31420" s="68" t="s">
        <v>1190</v>
      </c>
      <c r="D31420" s="774">
        <v>9097.84</v>
      </c>
      <c r="E31420" s="774">
        <f t="shared" si="492"/>
        <v>9097.84</v>
      </c>
    </row>
    <row r="31421" spans="1:5" s="775" customFormat="1">
      <c r="A31421" s="68" t="s">
        <v>51412</v>
      </c>
      <c r="B31421" s="719" t="s">
        <v>51413</v>
      </c>
      <c r="C31421" s="68" t="s">
        <v>1190</v>
      </c>
      <c r="D31421" s="774">
        <v>9259.75</v>
      </c>
      <c r="E31421" s="774">
        <f t="shared" si="492"/>
        <v>9259.75</v>
      </c>
    </row>
    <row r="31422" spans="1:5" s="775" customFormat="1">
      <c r="A31422" s="68" t="s">
        <v>51414</v>
      </c>
      <c r="B31422" s="719" t="s">
        <v>51415</v>
      </c>
      <c r="C31422" s="68" t="s">
        <v>1190</v>
      </c>
      <c r="D31422" s="774">
        <v>12022.51</v>
      </c>
      <c r="E31422" s="774">
        <f t="shared" si="492"/>
        <v>12022.51</v>
      </c>
    </row>
    <row r="31423" spans="1:5" s="775" customFormat="1">
      <c r="A31423" s="68" t="s">
        <v>51416</v>
      </c>
      <c r="B31423" s="719" t="s">
        <v>51417</v>
      </c>
      <c r="C31423" s="68" t="s">
        <v>1190</v>
      </c>
      <c r="D31423" s="774">
        <v>10703.34</v>
      </c>
      <c r="E31423" s="774">
        <f t="shared" si="492"/>
        <v>10703.34</v>
      </c>
    </row>
    <row r="31424" spans="1:5" s="775" customFormat="1">
      <c r="A31424" s="68" t="s">
        <v>51418</v>
      </c>
      <c r="B31424" s="719" t="s">
        <v>51419</v>
      </c>
      <c r="C31424" s="68" t="s">
        <v>1190</v>
      </c>
      <c r="D31424" s="774">
        <v>6339.85</v>
      </c>
      <c r="E31424" s="774">
        <f t="shared" si="492"/>
        <v>6339.85</v>
      </c>
    </row>
    <row r="31425" spans="1:5" s="775" customFormat="1">
      <c r="A31425" s="68" t="s">
        <v>51420</v>
      </c>
      <c r="B31425" s="719" t="s">
        <v>51421</v>
      </c>
      <c r="C31425" s="68" t="s">
        <v>1190</v>
      </c>
      <c r="D31425" s="774">
        <v>4510.6899999999996</v>
      </c>
      <c r="E31425" s="774">
        <f t="shared" si="492"/>
        <v>4510.6899999999996</v>
      </c>
    </row>
    <row r="31426" spans="1:5" s="775" customFormat="1">
      <c r="A31426" s="68" t="s">
        <v>51422</v>
      </c>
      <c r="B31426" s="719" t="s">
        <v>51423</v>
      </c>
      <c r="C31426" s="68" t="s">
        <v>1190</v>
      </c>
      <c r="D31426" s="774">
        <v>4590.97</v>
      </c>
      <c r="E31426" s="774">
        <f t="shared" si="492"/>
        <v>4590.97</v>
      </c>
    </row>
    <row r="31427" spans="1:5" s="775" customFormat="1">
      <c r="A31427" s="68" t="s">
        <v>51424</v>
      </c>
      <c r="B31427" s="719" t="s">
        <v>51425</v>
      </c>
      <c r="C31427" s="68" t="s">
        <v>1190</v>
      </c>
      <c r="D31427" s="774">
        <v>7728.11</v>
      </c>
      <c r="E31427" s="774">
        <f t="shared" si="492"/>
        <v>7728.11</v>
      </c>
    </row>
    <row r="31428" spans="1:5" s="775" customFormat="1">
      <c r="A31428" s="68" t="s">
        <v>51426</v>
      </c>
      <c r="B31428" s="719" t="s">
        <v>51427</v>
      </c>
      <c r="C31428" s="68" t="s">
        <v>1190</v>
      </c>
      <c r="D31428" s="774">
        <v>5886.83</v>
      </c>
      <c r="E31428" s="774">
        <f t="shared" si="492"/>
        <v>5886.83</v>
      </c>
    </row>
    <row r="31429" spans="1:5" s="775" customFormat="1">
      <c r="A31429" s="68" t="s">
        <v>51428</v>
      </c>
      <c r="B31429" s="719" t="s">
        <v>51429</v>
      </c>
      <c r="C31429" s="68" t="s">
        <v>1190</v>
      </c>
      <c r="D31429" s="774">
        <v>5991.6</v>
      </c>
      <c r="E31429" s="774">
        <f t="shared" si="492"/>
        <v>5991.6</v>
      </c>
    </row>
    <row r="31430" spans="1:5" s="775" customFormat="1">
      <c r="A31430" s="68" t="s">
        <v>51430</v>
      </c>
      <c r="B31430" s="719" t="s">
        <v>51431</v>
      </c>
      <c r="C31430" s="68" t="s">
        <v>1190</v>
      </c>
      <c r="D31430" s="774">
        <v>8872.07</v>
      </c>
      <c r="E31430" s="774">
        <f t="shared" si="492"/>
        <v>8872.07</v>
      </c>
    </row>
    <row r="31431" spans="1:5" s="775" customFormat="1">
      <c r="A31431" s="68" t="s">
        <v>51432</v>
      </c>
      <c r="B31431" s="719" t="s">
        <v>51433</v>
      </c>
      <c r="C31431" s="68" t="s">
        <v>1190</v>
      </c>
      <c r="D31431" s="774">
        <v>6383.78</v>
      </c>
      <c r="E31431" s="774">
        <f t="shared" si="492"/>
        <v>6383.78</v>
      </c>
    </row>
    <row r="31432" spans="1:5" s="775" customFormat="1">
      <c r="A31432" s="68" t="s">
        <v>51434</v>
      </c>
      <c r="B31432" s="719" t="s">
        <v>51435</v>
      </c>
      <c r="C31432" s="68" t="s">
        <v>1190</v>
      </c>
      <c r="D31432" s="774">
        <v>6497.39</v>
      </c>
      <c r="E31432" s="774">
        <f t="shared" si="492"/>
        <v>6497.39</v>
      </c>
    </row>
    <row r="31433" spans="1:5" s="775" customFormat="1">
      <c r="A31433" s="68" t="s">
        <v>51436</v>
      </c>
      <c r="B31433" s="719" t="s">
        <v>51437</v>
      </c>
      <c r="C31433" s="68" t="s">
        <v>1190</v>
      </c>
      <c r="D31433" s="774">
        <v>10065.56</v>
      </c>
      <c r="E31433" s="774">
        <f t="shared" si="492"/>
        <v>10065.56</v>
      </c>
    </row>
    <row r="31434" spans="1:5" s="775" customFormat="1">
      <c r="A31434" s="68" t="s">
        <v>51438</v>
      </c>
      <c r="B31434" s="719" t="s">
        <v>51439</v>
      </c>
      <c r="C31434" s="68" t="s">
        <v>1190</v>
      </c>
      <c r="D31434" s="774">
        <v>7492.34</v>
      </c>
      <c r="E31434" s="774">
        <f t="shared" si="492"/>
        <v>7492.34</v>
      </c>
    </row>
    <row r="31435" spans="1:5" s="775" customFormat="1">
      <c r="A31435" s="68" t="s">
        <v>51440</v>
      </c>
      <c r="B31435" s="719" t="s">
        <v>51441</v>
      </c>
      <c r="C31435" s="68" t="s">
        <v>1190</v>
      </c>
      <c r="D31435" s="774">
        <v>7625.67</v>
      </c>
      <c r="E31435" s="774">
        <f t="shared" si="492"/>
        <v>7625.67</v>
      </c>
    </row>
    <row r="31436" spans="1:5" s="775" customFormat="1">
      <c r="A31436" s="68" t="s">
        <v>51442</v>
      </c>
      <c r="B31436" s="719" t="s">
        <v>51443</v>
      </c>
      <c r="C31436" s="68" t="s">
        <v>1190</v>
      </c>
      <c r="D31436" s="774">
        <v>10842.76</v>
      </c>
      <c r="E31436" s="774">
        <f t="shared" si="492"/>
        <v>10842.76</v>
      </c>
    </row>
    <row r="31437" spans="1:5" s="775" customFormat="1">
      <c r="A31437" s="68" t="s">
        <v>51444</v>
      </c>
      <c r="B31437" s="719" t="s">
        <v>51445</v>
      </c>
      <c r="C31437" s="68" t="s">
        <v>1190</v>
      </c>
      <c r="D31437" s="774">
        <v>14910.97</v>
      </c>
      <c r="E31437" s="774">
        <f t="shared" si="492"/>
        <v>14910.97</v>
      </c>
    </row>
    <row r="31438" spans="1:5" s="775" customFormat="1">
      <c r="A31438" s="68" t="s">
        <v>51446</v>
      </c>
      <c r="B31438" s="719" t="s">
        <v>51447</v>
      </c>
      <c r="C31438" s="68" t="s">
        <v>1190</v>
      </c>
      <c r="D31438" s="774">
        <v>3890.65</v>
      </c>
      <c r="E31438" s="774">
        <f t="shared" si="492"/>
        <v>3890.65</v>
      </c>
    </row>
    <row r="31439" spans="1:5" s="775" customFormat="1">
      <c r="A31439" s="68" t="s">
        <v>51448</v>
      </c>
      <c r="B31439" s="719" t="s">
        <v>51449</v>
      </c>
      <c r="C31439" s="68" t="s">
        <v>1190</v>
      </c>
      <c r="D31439" s="774">
        <v>3822.62</v>
      </c>
      <c r="E31439" s="774">
        <f t="shared" si="492"/>
        <v>3822.62</v>
      </c>
    </row>
    <row r="31440" spans="1:5" s="775" customFormat="1">
      <c r="A31440" s="68" t="s">
        <v>51450</v>
      </c>
      <c r="B31440" s="719" t="s">
        <v>51451</v>
      </c>
      <c r="C31440" s="68" t="s">
        <v>1190</v>
      </c>
      <c r="D31440" s="774">
        <v>6536.29</v>
      </c>
      <c r="E31440" s="774">
        <f t="shared" si="492"/>
        <v>6536.29</v>
      </c>
    </row>
    <row r="31441" spans="1:5" s="775" customFormat="1">
      <c r="A31441" s="68" t="s">
        <v>51452</v>
      </c>
      <c r="B31441" s="719" t="s">
        <v>51453</v>
      </c>
      <c r="C31441" s="68" t="s">
        <v>1190</v>
      </c>
      <c r="D31441" s="774">
        <v>10893.82</v>
      </c>
      <c r="E31441" s="774">
        <f t="shared" si="492"/>
        <v>10893.82</v>
      </c>
    </row>
    <row r="31442" spans="1:5" s="775" customFormat="1">
      <c r="A31442" s="68" t="s">
        <v>51454</v>
      </c>
      <c r="B31442" s="719" t="s">
        <v>51455</v>
      </c>
      <c r="C31442" s="68" t="s">
        <v>145</v>
      </c>
      <c r="D31442" s="774">
        <v>1.73</v>
      </c>
      <c r="E31442" s="774">
        <f t="shared" si="492"/>
        <v>1.73</v>
      </c>
    </row>
    <row r="31443" spans="1:5" s="775" customFormat="1">
      <c r="A31443" s="68" t="s">
        <v>51456</v>
      </c>
      <c r="B31443" s="719" t="s">
        <v>51457</v>
      </c>
      <c r="C31443" s="68" t="s">
        <v>39</v>
      </c>
      <c r="D31443" s="774">
        <v>5621.04</v>
      </c>
      <c r="E31443" s="774">
        <f t="shared" si="492"/>
        <v>5621.04</v>
      </c>
    </row>
    <row r="31444" spans="1:5" s="775" customFormat="1">
      <c r="A31444" s="68" t="s">
        <v>51458</v>
      </c>
      <c r="B31444" s="719" t="s">
        <v>51459</v>
      </c>
      <c r="C31444" s="68" t="s">
        <v>1190</v>
      </c>
      <c r="D31444" s="774">
        <v>8074.43</v>
      </c>
      <c r="E31444" s="774">
        <f t="shared" si="492"/>
        <v>8074.43</v>
      </c>
    </row>
    <row r="31445" spans="1:5" s="775" customFormat="1">
      <c r="A31445" s="68" t="s">
        <v>51460</v>
      </c>
      <c r="B31445" s="719" t="s">
        <v>51461</v>
      </c>
      <c r="C31445" s="68" t="s">
        <v>1190</v>
      </c>
      <c r="D31445" s="774">
        <v>6711.74</v>
      </c>
      <c r="E31445" s="774">
        <f t="shared" si="492"/>
        <v>6711.74</v>
      </c>
    </row>
    <row r="31446" spans="1:5" s="775" customFormat="1">
      <c r="A31446" s="68" t="s">
        <v>51462</v>
      </c>
      <c r="B31446" s="719" t="s">
        <v>51463</v>
      </c>
      <c r="C31446" s="68" t="s">
        <v>1190</v>
      </c>
      <c r="D31446" s="774">
        <v>5943.06</v>
      </c>
      <c r="E31446" s="774">
        <f t="shared" si="492"/>
        <v>5943.06</v>
      </c>
    </row>
    <row r="31447" spans="1:5" s="775" customFormat="1">
      <c r="A31447" s="68" t="s">
        <v>51464</v>
      </c>
      <c r="B31447" s="719" t="s">
        <v>51465</v>
      </c>
      <c r="C31447" s="68" t="s">
        <v>1190</v>
      </c>
      <c r="D31447" s="774">
        <v>8896.65</v>
      </c>
      <c r="E31447" s="774">
        <f t="shared" si="492"/>
        <v>8896.65</v>
      </c>
    </row>
    <row r="31448" spans="1:5" s="775" customFormat="1">
      <c r="A31448" s="68" t="s">
        <v>51466</v>
      </c>
      <c r="B31448" s="719" t="s">
        <v>51467</v>
      </c>
      <c r="C31448" s="68" t="s">
        <v>1190</v>
      </c>
      <c r="D31448" s="774">
        <v>6377.52</v>
      </c>
      <c r="E31448" s="774">
        <f t="shared" si="492"/>
        <v>6377.52</v>
      </c>
    </row>
    <row r="31449" spans="1:5" s="775" customFormat="1">
      <c r="A31449" s="68" t="s">
        <v>51468</v>
      </c>
      <c r="B31449" s="719" t="s">
        <v>51469</v>
      </c>
      <c r="C31449" s="68" t="s">
        <v>1190</v>
      </c>
      <c r="D31449" s="774">
        <v>6099.07</v>
      </c>
      <c r="E31449" s="774">
        <f t="shared" si="492"/>
        <v>6099.07</v>
      </c>
    </row>
    <row r="31450" spans="1:5" s="775" customFormat="1">
      <c r="A31450" s="68" t="s">
        <v>51470</v>
      </c>
      <c r="B31450" s="719" t="s">
        <v>51471</v>
      </c>
      <c r="C31450" s="68" t="s">
        <v>39</v>
      </c>
      <c r="D31450" s="774">
        <v>7.2</v>
      </c>
      <c r="E31450" s="774">
        <f t="shared" si="492"/>
        <v>7.2</v>
      </c>
    </row>
    <row r="31451" spans="1:5" s="775" customFormat="1">
      <c r="A31451" s="68" t="s">
        <v>51472</v>
      </c>
      <c r="B31451" s="719" t="s">
        <v>51473</v>
      </c>
      <c r="C31451" s="68" t="s">
        <v>39</v>
      </c>
      <c r="D31451" s="774">
        <v>86.84</v>
      </c>
      <c r="E31451" s="774">
        <f t="shared" si="492"/>
        <v>86.84</v>
      </c>
    </row>
    <row r="31452" spans="1:5" s="775" customFormat="1">
      <c r="A31452" s="68" t="s">
        <v>51474</v>
      </c>
      <c r="B31452" s="719" t="s">
        <v>51475</v>
      </c>
      <c r="C31452" s="68" t="s">
        <v>39</v>
      </c>
      <c r="D31452" s="774">
        <v>74.400000000000006</v>
      </c>
      <c r="E31452" s="774">
        <f t="shared" si="492"/>
        <v>74.400000000000006</v>
      </c>
    </row>
    <row r="31453" spans="1:5" s="775" customFormat="1">
      <c r="A31453" s="68" t="s">
        <v>51476</v>
      </c>
      <c r="B31453" s="719" t="s">
        <v>51477</v>
      </c>
      <c r="C31453" s="68" t="s">
        <v>39</v>
      </c>
      <c r="D31453" s="774">
        <v>161.54</v>
      </c>
      <c r="E31453" s="774">
        <f t="shared" si="492"/>
        <v>161.54</v>
      </c>
    </row>
    <row r="31454" spans="1:5" s="775" customFormat="1">
      <c r="A31454" s="68" t="s">
        <v>51478</v>
      </c>
      <c r="B31454" s="719" t="s">
        <v>51479</v>
      </c>
      <c r="C31454" s="68" t="s">
        <v>39</v>
      </c>
      <c r="D31454" s="774">
        <v>241.18</v>
      </c>
      <c r="E31454" s="774">
        <f t="shared" si="492"/>
        <v>241.18</v>
      </c>
    </row>
    <row r="31455" spans="1:5" s="775" customFormat="1">
      <c r="A31455" s="68" t="s">
        <v>51480</v>
      </c>
      <c r="B31455" s="719" t="s">
        <v>51481</v>
      </c>
      <c r="C31455" s="68" t="s">
        <v>39</v>
      </c>
      <c r="D31455" s="774">
        <v>241.18</v>
      </c>
      <c r="E31455" s="774">
        <f t="shared" si="492"/>
        <v>241.18</v>
      </c>
    </row>
    <row r="31456" spans="1:5" s="775" customFormat="1">
      <c r="A31456" s="68" t="s">
        <v>51482</v>
      </c>
      <c r="B31456" s="719" t="s">
        <v>51483</v>
      </c>
      <c r="C31456" s="68" t="s">
        <v>39</v>
      </c>
      <c r="D31456" s="774">
        <v>177.26</v>
      </c>
      <c r="E31456" s="774">
        <f t="shared" si="492"/>
        <v>177.26</v>
      </c>
    </row>
    <row r="31457" spans="1:5" s="775" customFormat="1">
      <c r="A31457" s="68" t="s">
        <v>51484</v>
      </c>
      <c r="B31457" s="719" t="s">
        <v>51485</v>
      </c>
      <c r="C31457" s="68" t="s">
        <v>39</v>
      </c>
      <c r="D31457" s="774">
        <v>256.89999999999998</v>
      </c>
      <c r="E31457" s="774">
        <f t="shared" si="492"/>
        <v>256.89999999999998</v>
      </c>
    </row>
    <row r="31458" spans="1:5" s="775" customFormat="1">
      <c r="A31458" s="68" t="s">
        <v>51486</v>
      </c>
      <c r="B31458" s="719" t="s">
        <v>51487</v>
      </c>
      <c r="C31458" s="68" t="s">
        <v>39</v>
      </c>
      <c r="D31458" s="774">
        <v>256.89999999999998</v>
      </c>
      <c r="E31458" s="774">
        <f t="shared" si="492"/>
        <v>256.89999999999998</v>
      </c>
    </row>
    <row r="31459" spans="1:5" s="775" customFormat="1">
      <c r="A31459" s="68" t="s">
        <v>51488</v>
      </c>
      <c r="B31459" s="719" t="s">
        <v>51489</v>
      </c>
      <c r="C31459" s="68" t="s">
        <v>1190</v>
      </c>
      <c r="D31459" s="774">
        <v>4358.26</v>
      </c>
      <c r="E31459" s="774">
        <f t="shared" si="492"/>
        <v>4358.26</v>
      </c>
    </row>
    <row r="31460" spans="1:5" s="775" customFormat="1">
      <c r="A31460" s="68" t="s">
        <v>51490</v>
      </c>
      <c r="B31460" s="719" t="s">
        <v>51491</v>
      </c>
      <c r="C31460" s="68" t="s">
        <v>30</v>
      </c>
      <c r="D31460" s="774">
        <v>2.2599999999999998</v>
      </c>
      <c r="E31460" s="774">
        <f t="shared" si="492"/>
        <v>2.2599999999999998</v>
      </c>
    </row>
    <row r="31461" spans="1:5" s="775" customFormat="1">
      <c r="A31461" s="68" t="s">
        <v>51492</v>
      </c>
      <c r="B31461" s="719" t="s">
        <v>51493</v>
      </c>
      <c r="C31461" s="68" t="s">
        <v>1190</v>
      </c>
      <c r="D31461" s="774">
        <v>162.08000000000001</v>
      </c>
      <c r="E31461" s="774">
        <f t="shared" si="492"/>
        <v>162.08000000000001</v>
      </c>
    </row>
    <row r="31462" spans="1:5" s="775" customFormat="1">
      <c r="A31462" s="68" t="s">
        <v>51494</v>
      </c>
      <c r="B31462" s="719" t="s">
        <v>51495</v>
      </c>
      <c r="C31462" s="68" t="s">
        <v>145</v>
      </c>
      <c r="D31462" s="774">
        <v>3.51</v>
      </c>
      <c r="E31462" s="774">
        <f t="shared" si="492"/>
        <v>3.51</v>
      </c>
    </row>
    <row r="31463" spans="1:5" s="775" customFormat="1">
      <c r="A31463" s="68" t="s">
        <v>51496</v>
      </c>
      <c r="B31463" s="719" t="s">
        <v>51497</v>
      </c>
      <c r="C31463" s="68" t="s">
        <v>145</v>
      </c>
      <c r="D31463" s="774">
        <v>2.21</v>
      </c>
      <c r="E31463" s="774">
        <f t="shared" si="492"/>
        <v>2.21</v>
      </c>
    </row>
    <row r="31464" spans="1:5" s="775" customFormat="1">
      <c r="A31464" s="68" t="s">
        <v>51498</v>
      </c>
      <c r="B31464" s="719" t="s">
        <v>51499</v>
      </c>
      <c r="C31464" s="68" t="s">
        <v>145</v>
      </c>
      <c r="D31464" s="774">
        <v>3.05</v>
      </c>
      <c r="E31464" s="774">
        <f t="shared" si="492"/>
        <v>3.05</v>
      </c>
    </row>
    <row r="31465" spans="1:5" s="775" customFormat="1">
      <c r="A31465" s="68" t="s">
        <v>51500</v>
      </c>
      <c r="B31465" s="719" t="s">
        <v>51501</v>
      </c>
      <c r="C31465" s="68" t="s">
        <v>145</v>
      </c>
      <c r="D31465" s="774">
        <v>2.98</v>
      </c>
      <c r="E31465" s="774">
        <f t="shared" si="492"/>
        <v>2.98</v>
      </c>
    </row>
    <row r="31466" spans="1:5" s="775" customFormat="1">
      <c r="A31466" s="68" t="s">
        <v>51502</v>
      </c>
      <c r="B31466" s="719" t="s">
        <v>51503</v>
      </c>
      <c r="C31466" s="68" t="s">
        <v>1190</v>
      </c>
      <c r="D31466" s="774">
        <v>1663.5</v>
      </c>
      <c r="E31466" s="774">
        <f t="shared" si="492"/>
        <v>1663.5</v>
      </c>
    </row>
    <row r="31467" spans="1:5" s="775" customFormat="1">
      <c r="A31467" s="68" t="s">
        <v>51504</v>
      </c>
      <c r="B31467" s="719" t="s">
        <v>51505</v>
      </c>
      <c r="C31467" s="68" t="s">
        <v>145</v>
      </c>
      <c r="D31467" s="774">
        <v>307.41000000000003</v>
      </c>
      <c r="E31467" s="774">
        <f t="shared" si="492"/>
        <v>307.41000000000003</v>
      </c>
    </row>
    <row r="31468" spans="1:5" s="775" customFormat="1">
      <c r="A31468" s="68" t="s">
        <v>51506</v>
      </c>
      <c r="B31468" s="719" t="s">
        <v>51507</v>
      </c>
      <c r="C31468" s="68" t="s">
        <v>1121</v>
      </c>
      <c r="D31468" s="774">
        <v>606.27</v>
      </c>
      <c r="E31468" s="774">
        <f t="shared" si="492"/>
        <v>606.27</v>
      </c>
    </row>
    <row r="31469" spans="1:5" s="775" customFormat="1">
      <c r="A31469" s="68" t="s">
        <v>51508</v>
      </c>
      <c r="B31469" s="719" t="s">
        <v>51509</v>
      </c>
      <c r="C31469" s="68" t="s">
        <v>1121</v>
      </c>
      <c r="D31469" s="774">
        <v>263.02999999999997</v>
      </c>
      <c r="E31469" s="774">
        <f t="shared" si="492"/>
        <v>263.02999999999997</v>
      </c>
    </row>
    <row r="31470" spans="1:5" s="775" customFormat="1">
      <c r="A31470" s="68" t="s">
        <v>51510</v>
      </c>
      <c r="B31470" s="719" t="s">
        <v>51511</v>
      </c>
      <c r="C31470" s="68" t="s">
        <v>1190</v>
      </c>
      <c r="D31470" s="774">
        <v>6691.74</v>
      </c>
      <c r="E31470" s="774">
        <f t="shared" si="492"/>
        <v>6691.74</v>
      </c>
    </row>
    <row r="31471" spans="1:5" s="775" customFormat="1">
      <c r="A31471" s="68" t="s">
        <v>51512</v>
      </c>
      <c r="B31471" s="719" t="s">
        <v>51513</v>
      </c>
      <c r="C31471" s="68" t="s">
        <v>39</v>
      </c>
      <c r="D31471" s="774">
        <v>189.36</v>
      </c>
      <c r="E31471" s="774">
        <f t="shared" si="492"/>
        <v>189.36</v>
      </c>
    </row>
    <row r="31472" spans="1:5" s="775" customFormat="1">
      <c r="A31472" s="68" t="s">
        <v>51514</v>
      </c>
      <c r="B31472" s="719" t="s">
        <v>51515</v>
      </c>
      <c r="C31472" s="68" t="s">
        <v>39</v>
      </c>
      <c r="D31472" s="774">
        <v>3.22</v>
      </c>
      <c r="E31472" s="774">
        <f t="shared" si="492"/>
        <v>3.22</v>
      </c>
    </row>
    <row r="31473" spans="1:5" s="775" customFormat="1">
      <c r="A31473" s="68" t="s">
        <v>51516</v>
      </c>
      <c r="B31473" s="719" t="s">
        <v>51517</v>
      </c>
      <c r="C31473" s="68" t="s">
        <v>39</v>
      </c>
      <c r="D31473" s="774">
        <v>4.12</v>
      </c>
      <c r="E31473" s="774">
        <f t="shared" si="492"/>
        <v>4.12</v>
      </c>
    </row>
    <row r="31474" spans="1:5" s="775" customFormat="1">
      <c r="A31474" s="68" t="s">
        <v>51518</v>
      </c>
      <c r="B31474" s="719" t="s">
        <v>51519</v>
      </c>
      <c r="C31474" s="68" t="s">
        <v>39</v>
      </c>
      <c r="D31474" s="774">
        <v>190.42</v>
      </c>
      <c r="E31474" s="774">
        <f t="shared" si="492"/>
        <v>190.42</v>
      </c>
    </row>
    <row r="31475" spans="1:5" s="775" customFormat="1">
      <c r="A31475" s="68" t="s">
        <v>51520</v>
      </c>
      <c r="B31475" s="719" t="s">
        <v>51521</v>
      </c>
      <c r="C31475" s="68" t="s">
        <v>39</v>
      </c>
      <c r="D31475" s="774">
        <v>6.62</v>
      </c>
      <c r="E31475" s="774">
        <f t="shared" si="492"/>
        <v>6.62</v>
      </c>
    </row>
    <row r="31476" spans="1:5" s="775" customFormat="1">
      <c r="A31476" s="68" t="s">
        <v>51522</v>
      </c>
      <c r="B31476" s="719" t="s">
        <v>51523</v>
      </c>
      <c r="C31476" s="68" t="s">
        <v>39</v>
      </c>
      <c r="D31476" s="774">
        <v>25.83</v>
      </c>
      <c r="E31476" s="774">
        <f t="shared" si="492"/>
        <v>25.83</v>
      </c>
    </row>
    <row r="31477" spans="1:5" s="775" customFormat="1">
      <c r="A31477" s="68" t="s">
        <v>51524</v>
      </c>
      <c r="B31477" s="719" t="s">
        <v>51525</v>
      </c>
      <c r="C31477" s="68" t="s">
        <v>39</v>
      </c>
      <c r="D31477" s="774">
        <v>51.6</v>
      </c>
      <c r="E31477" s="774">
        <f t="shared" si="492"/>
        <v>51.6</v>
      </c>
    </row>
    <row r="31478" spans="1:5" s="775" customFormat="1">
      <c r="A31478" s="68" t="s">
        <v>51526</v>
      </c>
      <c r="B31478" s="719" t="s">
        <v>51527</v>
      </c>
      <c r="C31478" s="68" t="s">
        <v>1190</v>
      </c>
      <c r="D31478" s="774">
        <v>9938.0499999999993</v>
      </c>
      <c r="E31478" s="774">
        <f t="shared" si="492"/>
        <v>9938.0499999999993</v>
      </c>
    </row>
    <row r="31479" spans="1:5" s="775" customFormat="1">
      <c r="A31479" s="68" t="s">
        <v>51528</v>
      </c>
      <c r="B31479" s="719" t="s">
        <v>51529</v>
      </c>
      <c r="C31479" s="68" t="s">
        <v>1190</v>
      </c>
      <c r="D31479" s="774">
        <v>10426.540000000001</v>
      </c>
      <c r="E31479" s="774">
        <f t="shared" si="492"/>
        <v>10426.540000000001</v>
      </c>
    </row>
    <row r="31480" spans="1:5" s="775" customFormat="1">
      <c r="A31480" s="68" t="s">
        <v>51530</v>
      </c>
      <c r="B31480" s="719" t="s">
        <v>51531</v>
      </c>
      <c r="C31480" s="68" t="s">
        <v>1190</v>
      </c>
      <c r="D31480" s="774">
        <v>4326.25</v>
      </c>
      <c r="E31480" s="774">
        <f t="shared" si="492"/>
        <v>4326.25</v>
      </c>
    </row>
    <row r="31481" spans="1:5" s="775" customFormat="1">
      <c r="A31481" s="68" t="s">
        <v>51532</v>
      </c>
      <c r="B31481" s="719" t="s">
        <v>51533</v>
      </c>
      <c r="C31481" s="68" t="s">
        <v>1190</v>
      </c>
      <c r="D31481" s="774">
        <v>9470.3700000000008</v>
      </c>
      <c r="E31481" s="774">
        <f t="shared" si="492"/>
        <v>9470.3700000000008</v>
      </c>
    </row>
    <row r="31482" spans="1:5" s="775" customFormat="1">
      <c r="A31482" s="68" t="s">
        <v>51534</v>
      </c>
      <c r="B31482" s="719" t="s">
        <v>51535</v>
      </c>
      <c r="C31482" s="68" t="s">
        <v>1190</v>
      </c>
      <c r="D31482" s="774">
        <v>6420.03</v>
      </c>
      <c r="E31482" s="774">
        <f t="shared" si="492"/>
        <v>6420.03</v>
      </c>
    </row>
    <row r="31483" spans="1:5" s="775" customFormat="1">
      <c r="A31483" s="68" t="s">
        <v>51536</v>
      </c>
      <c r="B31483" s="719" t="s">
        <v>51537</v>
      </c>
      <c r="C31483" s="68" t="s">
        <v>1190</v>
      </c>
      <c r="D31483" s="774">
        <v>3243.38</v>
      </c>
      <c r="E31483" s="774">
        <f t="shared" ref="E31483:E31546" si="493">D31483</f>
        <v>3243.38</v>
      </c>
    </row>
    <row r="31484" spans="1:5" s="775" customFormat="1">
      <c r="A31484" s="68" t="s">
        <v>51538</v>
      </c>
      <c r="B31484" s="719" t="s">
        <v>51539</v>
      </c>
      <c r="C31484" s="68" t="s">
        <v>39</v>
      </c>
      <c r="D31484" s="774">
        <v>117.67</v>
      </c>
      <c r="E31484" s="774">
        <f t="shared" si="493"/>
        <v>117.67</v>
      </c>
    </row>
    <row r="31485" spans="1:5" s="775" customFormat="1">
      <c r="A31485" s="68" t="s">
        <v>51540</v>
      </c>
      <c r="B31485" s="719" t="s">
        <v>51541</v>
      </c>
      <c r="C31485" s="68" t="s">
        <v>5016</v>
      </c>
      <c r="D31485" s="774">
        <v>605.14</v>
      </c>
      <c r="E31485" s="774">
        <f t="shared" si="493"/>
        <v>605.14</v>
      </c>
    </row>
    <row r="31486" spans="1:5" s="775" customFormat="1">
      <c r="A31486" s="68" t="s">
        <v>51542</v>
      </c>
      <c r="B31486" s="719" t="s">
        <v>51543</v>
      </c>
      <c r="C31486" s="68" t="s">
        <v>5016</v>
      </c>
      <c r="D31486" s="774">
        <v>182.16</v>
      </c>
      <c r="E31486" s="774">
        <f t="shared" si="493"/>
        <v>182.16</v>
      </c>
    </row>
    <row r="31487" spans="1:5" s="775" customFormat="1">
      <c r="A31487" s="68" t="s">
        <v>51544</v>
      </c>
      <c r="B31487" s="719" t="s">
        <v>51545</v>
      </c>
      <c r="C31487" s="68" t="s">
        <v>5016</v>
      </c>
      <c r="D31487" s="774">
        <v>291.47000000000003</v>
      </c>
      <c r="E31487" s="774">
        <f t="shared" si="493"/>
        <v>291.47000000000003</v>
      </c>
    </row>
    <row r="31488" spans="1:5" s="775" customFormat="1">
      <c r="A31488" s="68" t="s">
        <v>51546</v>
      </c>
      <c r="B31488" s="719" t="s">
        <v>51547</v>
      </c>
      <c r="C31488" s="68" t="s">
        <v>5016</v>
      </c>
      <c r="D31488" s="774">
        <v>157.31</v>
      </c>
      <c r="E31488" s="774">
        <f t="shared" si="493"/>
        <v>157.31</v>
      </c>
    </row>
    <row r="31489" spans="1:5" s="775" customFormat="1">
      <c r="A31489" s="68" t="s">
        <v>51548</v>
      </c>
      <c r="B31489" s="719" t="s">
        <v>51549</v>
      </c>
      <c r="C31489" s="68" t="s">
        <v>5016</v>
      </c>
      <c r="D31489" s="774">
        <v>291.47000000000003</v>
      </c>
      <c r="E31489" s="774">
        <f t="shared" si="493"/>
        <v>291.47000000000003</v>
      </c>
    </row>
    <row r="31490" spans="1:5" s="775" customFormat="1">
      <c r="A31490" s="68" t="s">
        <v>51550</v>
      </c>
      <c r="B31490" s="719" t="s">
        <v>51551</v>
      </c>
      <c r="C31490" s="68" t="s">
        <v>5016</v>
      </c>
      <c r="D31490" s="774">
        <v>458.4</v>
      </c>
      <c r="E31490" s="774">
        <f t="shared" si="493"/>
        <v>458.4</v>
      </c>
    </row>
    <row r="31491" spans="1:5" s="775" customFormat="1">
      <c r="A31491" s="68" t="s">
        <v>51552</v>
      </c>
      <c r="B31491" s="719" t="s">
        <v>51553</v>
      </c>
      <c r="C31491" s="68" t="s">
        <v>5016</v>
      </c>
      <c r="D31491" s="774">
        <v>159.94999999999999</v>
      </c>
      <c r="E31491" s="774">
        <f t="shared" si="493"/>
        <v>159.94999999999999</v>
      </c>
    </row>
    <row r="31492" spans="1:5" s="775" customFormat="1">
      <c r="A31492" s="68" t="s">
        <v>51554</v>
      </c>
      <c r="B31492" s="719" t="s">
        <v>51555</v>
      </c>
      <c r="C31492" s="68" t="s">
        <v>5016</v>
      </c>
      <c r="D31492" s="774">
        <v>1.1200000000000001</v>
      </c>
      <c r="E31492" s="774">
        <f t="shared" si="493"/>
        <v>1.1200000000000001</v>
      </c>
    </row>
    <row r="31493" spans="1:5" s="775" customFormat="1">
      <c r="A31493" s="68" t="s">
        <v>51556</v>
      </c>
      <c r="B31493" s="719" t="s">
        <v>51557</v>
      </c>
      <c r="C31493" s="68" t="s">
        <v>1121</v>
      </c>
      <c r="D31493" s="774">
        <v>21173.15</v>
      </c>
      <c r="E31493" s="774">
        <f t="shared" si="493"/>
        <v>21173.15</v>
      </c>
    </row>
    <row r="31494" spans="1:5" s="775" customFormat="1">
      <c r="A31494" s="68" t="s">
        <v>51558</v>
      </c>
      <c r="B31494" s="719" t="s">
        <v>51559</v>
      </c>
      <c r="C31494" s="68" t="s">
        <v>1121</v>
      </c>
      <c r="D31494" s="774">
        <v>28842.36</v>
      </c>
      <c r="E31494" s="774">
        <f t="shared" si="493"/>
        <v>28842.36</v>
      </c>
    </row>
    <row r="31495" spans="1:5" s="775" customFormat="1">
      <c r="A31495" s="68" t="s">
        <v>51560</v>
      </c>
      <c r="B31495" s="719" t="s">
        <v>51561</v>
      </c>
      <c r="C31495" s="68" t="s">
        <v>30</v>
      </c>
      <c r="D31495" s="774">
        <v>1</v>
      </c>
      <c r="E31495" s="774">
        <f t="shared" si="493"/>
        <v>1</v>
      </c>
    </row>
    <row r="31496" spans="1:5" s="775" customFormat="1">
      <c r="A31496" s="68" t="s">
        <v>51562</v>
      </c>
      <c r="B31496" s="719" t="s">
        <v>51563</v>
      </c>
      <c r="C31496" s="68" t="s">
        <v>30</v>
      </c>
      <c r="D31496" s="774">
        <v>0.68</v>
      </c>
      <c r="E31496" s="774">
        <f t="shared" si="493"/>
        <v>0.68</v>
      </c>
    </row>
    <row r="31497" spans="1:5" s="775" customFormat="1">
      <c r="A31497" s="68" t="s">
        <v>51564</v>
      </c>
      <c r="B31497" s="719" t="s">
        <v>51565</v>
      </c>
      <c r="C31497" s="68" t="s">
        <v>1190</v>
      </c>
      <c r="D31497" s="774">
        <v>80901.5</v>
      </c>
      <c r="E31497" s="774">
        <f t="shared" si="493"/>
        <v>80901.5</v>
      </c>
    </row>
    <row r="31498" spans="1:5" s="775" customFormat="1">
      <c r="A31498" s="68" t="s">
        <v>51566</v>
      </c>
      <c r="B31498" s="719" t="s">
        <v>51567</v>
      </c>
      <c r="C31498" s="68" t="s">
        <v>1190</v>
      </c>
      <c r="D31498" s="774">
        <v>126003.82</v>
      </c>
      <c r="E31498" s="774">
        <f t="shared" si="493"/>
        <v>126003.82</v>
      </c>
    </row>
    <row r="31499" spans="1:5" s="775" customFormat="1">
      <c r="A31499" s="68" t="s">
        <v>51568</v>
      </c>
      <c r="B31499" s="719" t="s">
        <v>51569</v>
      </c>
      <c r="C31499" s="68" t="s">
        <v>1190</v>
      </c>
      <c r="D31499" s="774">
        <v>61202.61</v>
      </c>
      <c r="E31499" s="774">
        <f t="shared" si="493"/>
        <v>61202.61</v>
      </c>
    </row>
    <row r="31500" spans="1:5" s="775" customFormat="1">
      <c r="A31500" s="68" t="s">
        <v>51570</v>
      </c>
      <c r="B31500" s="719" t="s">
        <v>51571</v>
      </c>
      <c r="C31500" s="68" t="s">
        <v>1121</v>
      </c>
      <c r="D31500" s="774">
        <v>11341.2</v>
      </c>
      <c r="E31500" s="774">
        <f t="shared" si="493"/>
        <v>11341.2</v>
      </c>
    </row>
    <row r="31501" spans="1:5" s="775" customFormat="1">
      <c r="A31501" s="68" t="s">
        <v>51572</v>
      </c>
      <c r="B31501" s="719" t="s">
        <v>51573</v>
      </c>
      <c r="C31501" s="68" t="s">
        <v>30</v>
      </c>
      <c r="D31501" s="774">
        <v>165.49</v>
      </c>
      <c r="E31501" s="774">
        <f t="shared" si="493"/>
        <v>165.49</v>
      </c>
    </row>
    <row r="31502" spans="1:5" s="775" customFormat="1">
      <c r="A31502" s="68" t="s">
        <v>51574</v>
      </c>
      <c r="B31502" s="719" t="s">
        <v>51575</v>
      </c>
      <c r="C31502" s="68" t="s">
        <v>1190</v>
      </c>
      <c r="D31502" s="774">
        <v>27524.02</v>
      </c>
      <c r="E31502" s="774">
        <f t="shared" si="493"/>
        <v>27524.02</v>
      </c>
    </row>
    <row r="31503" spans="1:5" s="775" customFormat="1">
      <c r="A31503" s="68" t="s">
        <v>51576</v>
      </c>
      <c r="B31503" s="719" t="s">
        <v>51577</v>
      </c>
      <c r="C31503" s="68" t="s">
        <v>1190</v>
      </c>
      <c r="D31503" s="774">
        <v>1443.55</v>
      </c>
      <c r="E31503" s="774">
        <f t="shared" si="493"/>
        <v>1443.55</v>
      </c>
    </row>
    <row r="31504" spans="1:5" s="775" customFormat="1">
      <c r="A31504" s="68" t="s">
        <v>51578</v>
      </c>
      <c r="B31504" s="719" t="s">
        <v>51579</v>
      </c>
      <c r="C31504" s="68" t="s">
        <v>1190</v>
      </c>
      <c r="D31504" s="774">
        <v>1281.05</v>
      </c>
      <c r="E31504" s="774">
        <f t="shared" si="493"/>
        <v>1281.05</v>
      </c>
    </row>
    <row r="31505" spans="1:5" s="775" customFormat="1">
      <c r="A31505" s="68" t="s">
        <v>51580</v>
      </c>
      <c r="B31505" s="719" t="s">
        <v>51581</v>
      </c>
      <c r="C31505" s="68" t="s">
        <v>1190</v>
      </c>
      <c r="D31505" s="774">
        <v>1151.8499999999999</v>
      </c>
      <c r="E31505" s="774">
        <f t="shared" si="493"/>
        <v>1151.8499999999999</v>
      </c>
    </row>
    <row r="31506" spans="1:5" s="775" customFormat="1">
      <c r="A31506" s="68" t="s">
        <v>51582</v>
      </c>
      <c r="B31506" s="719" t="s">
        <v>51583</v>
      </c>
      <c r="C31506" s="68" t="s">
        <v>1190</v>
      </c>
      <c r="D31506" s="774">
        <v>1577.5</v>
      </c>
      <c r="E31506" s="774">
        <f t="shared" si="493"/>
        <v>1577.5</v>
      </c>
    </row>
    <row r="31507" spans="1:5" s="775" customFormat="1">
      <c r="A31507" s="68" t="s">
        <v>51584</v>
      </c>
      <c r="B31507" s="719" t="s">
        <v>51585</v>
      </c>
      <c r="C31507" s="68" t="s">
        <v>1190</v>
      </c>
      <c r="D31507" s="774">
        <v>1409.29</v>
      </c>
      <c r="E31507" s="774">
        <f t="shared" si="493"/>
        <v>1409.29</v>
      </c>
    </row>
    <row r="31508" spans="1:5" s="775" customFormat="1">
      <c r="A31508" s="68" t="s">
        <v>51586</v>
      </c>
      <c r="B31508" s="719" t="s">
        <v>51587</v>
      </c>
      <c r="C31508" s="68" t="s">
        <v>1190</v>
      </c>
      <c r="D31508" s="774">
        <v>1281.72</v>
      </c>
      <c r="E31508" s="774">
        <f t="shared" si="493"/>
        <v>1281.72</v>
      </c>
    </row>
    <row r="31509" spans="1:5" s="775" customFormat="1">
      <c r="A31509" s="68" t="s">
        <v>51588</v>
      </c>
      <c r="B31509" s="719" t="s">
        <v>51589</v>
      </c>
      <c r="C31509" s="68" t="s">
        <v>1190</v>
      </c>
      <c r="D31509" s="774">
        <v>6830.39</v>
      </c>
      <c r="E31509" s="774">
        <f t="shared" si="493"/>
        <v>6830.39</v>
      </c>
    </row>
    <row r="31510" spans="1:5" s="775" customFormat="1">
      <c r="A31510" s="68" t="s">
        <v>51590</v>
      </c>
      <c r="B31510" s="719" t="s">
        <v>51591</v>
      </c>
      <c r="C31510" s="68" t="s">
        <v>1190</v>
      </c>
      <c r="D31510" s="774">
        <v>12148.12</v>
      </c>
      <c r="E31510" s="774">
        <f t="shared" si="493"/>
        <v>12148.12</v>
      </c>
    </row>
    <row r="31511" spans="1:5" s="775" customFormat="1">
      <c r="A31511" s="68" t="s">
        <v>51592</v>
      </c>
      <c r="B31511" s="719" t="s">
        <v>51593</v>
      </c>
      <c r="C31511" s="68" t="s">
        <v>1190</v>
      </c>
      <c r="D31511" s="774">
        <v>11341.2</v>
      </c>
      <c r="E31511" s="774">
        <f t="shared" si="493"/>
        <v>11341.2</v>
      </c>
    </row>
    <row r="31512" spans="1:5" s="775" customFormat="1">
      <c r="A31512" s="68" t="s">
        <v>51594</v>
      </c>
      <c r="B31512" s="719" t="s">
        <v>51595</v>
      </c>
      <c r="C31512" s="68" t="s">
        <v>1190</v>
      </c>
      <c r="D31512" s="774">
        <v>10515.24</v>
      </c>
      <c r="E31512" s="774">
        <f t="shared" si="493"/>
        <v>10515.24</v>
      </c>
    </row>
    <row r="31513" spans="1:5" s="775" customFormat="1">
      <c r="A31513" s="68" t="s">
        <v>51596</v>
      </c>
      <c r="B31513" s="719" t="s">
        <v>51597</v>
      </c>
      <c r="C31513" s="68" t="s">
        <v>1190</v>
      </c>
      <c r="D31513" s="774">
        <v>11644.8</v>
      </c>
      <c r="E31513" s="774">
        <f t="shared" si="493"/>
        <v>11644.8</v>
      </c>
    </row>
    <row r="31514" spans="1:5" s="775" customFormat="1">
      <c r="A31514" s="68" t="s">
        <v>51598</v>
      </c>
      <c r="B31514" s="719" t="s">
        <v>51599</v>
      </c>
      <c r="C31514" s="68" t="s">
        <v>1190</v>
      </c>
      <c r="D31514" s="774">
        <v>7888.61</v>
      </c>
      <c r="E31514" s="774">
        <f t="shared" si="493"/>
        <v>7888.61</v>
      </c>
    </row>
    <row r="31515" spans="1:5" s="775" customFormat="1">
      <c r="A31515" s="68" t="s">
        <v>51600</v>
      </c>
      <c r="B31515" s="719" t="s">
        <v>51601</v>
      </c>
      <c r="C31515" s="68" t="s">
        <v>1190</v>
      </c>
      <c r="D31515" s="774">
        <v>11852.23</v>
      </c>
      <c r="E31515" s="774">
        <f t="shared" si="493"/>
        <v>11852.23</v>
      </c>
    </row>
    <row r="31516" spans="1:5" s="775" customFormat="1">
      <c r="A31516" s="68" t="s">
        <v>51602</v>
      </c>
      <c r="B31516" s="719" t="s">
        <v>51603</v>
      </c>
      <c r="C31516" s="68" t="s">
        <v>1190</v>
      </c>
      <c r="D31516" s="774">
        <v>10222.48</v>
      </c>
      <c r="E31516" s="774">
        <f t="shared" si="493"/>
        <v>10222.48</v>
      </c>
    </row>
    <row r="31517" spans="1:5" s="775" customFormat="1">
      <c r="A31517" s="68" t="s">
        <v>51604</v>
      </c>
      <c r="B31517" s="719" t="s">
        <v>51605</v>
      </c>
      <c r="C31517" s="68" t="s">
        <v>1190</v>
      </c>
      <c r="D31517" s="774">
        <v>14677.04</v>
      </c>
      <c r="E31517" s="774">
        <f t="shared" si="493"/>
        <v>14677.04</v>
      </c>
    </row>
    <row r="31518" spans="1:5" s="775" customFormat="1">
      <c r="A31518" s="68" t="s">
        <v>51606</v>
      </c>
      <c r="B31518" s="719" t="s">
        <v>51607</v>
      </c>
      <c r="C31518" s="68" t="s">
        <v>30</v>
      </c>
      <c r="D31518" s="774">
        <v>157.12</v>
      </c>
      <c r="E31518" s="774">
        <f t="shared" si="493"/>
        <v>157.12</v>
      </c>
    </row>
    <row r="31519" spans="1:5" s="775" customFormat="1">
      <c r="A31519" s="68" t="s">
        <v>51608</v>
      </c>
      <c r="B31519" s="719" t="s">
        <v>51609</v>
      </c>
      <c r="C31519" s="68" t="s">
        <v>30</v>
      </c>
      <c r="D31519" s="774">
        <v>144.38</v>
      </c>
      <c r="E31519" s="774">
        <f t="shared" si="493"/>
        <v>144.38</v>
      </c>
    </row>
    <row r="31520" spans="1:5" s="775" customFormat="1">
      <c r="A31520" s="68" t="s">
        <v>51610</v>
      </c>
      <c r="B31520" s="719" t="s">
        <v>51611</v>
      </c>
      <c r="C31520" s="68" t="s">
        <v>30</v>
      </c>
      <c r="D31520" s="774">
        <v>135.99</v>
      </c>
      <c r="E31520" s="774">
        <f t="shared" si="493"/>
        <v>135.99</v>
      </c>
    </row>
    <row r="31521" spans="1:5" s="775" customFormat="1">
      <c r="A31521" s="68" t="s">
        <v>51612</v>
      </c>
      <c r="B31521" s="719" t="s">
        <v>51613</v>
      </c>
      <c r="C31521" s="68" t="s">
        <v>30</v>
      </c>
      <c r="D31521" s="774">
        <v>103.81</v>
      </c>
      <c r="E31521" s="774">
        <f t="shared" si="493"/>
        <v>103.81</v>
      </c>
    </row>
    <row r="31522" spans="1:5" s="775" customFormat="1">
      <c r="A31522" s="68" t="s">
        <v>51614</v>
      </c>
      <c r="B31522" s="719" t="s">
        <v>51615</v>
      </c>
      <c r="C31522" s="68" t="s">
        <v>30</v>
      </c>
      <c r="D31522" s="774">
        <v>91.61</v>
      </c>
      <c r="E31522" s="774">
        <f t="shared" si="493"/>
        <v>91.61</v>
      </c>
    </row>
    <row r="31523" spans="1:5" s="775" customFormat="1">
      <c r="A31523" s="68" t="s">
        <v>51616</v>
      </c>
      <c r="B31523" s="719" t="s">
        <v>51617</v>
      </c>
      <c r="C31523" s="68" t="s">
        <v>30</v>
      </c>
      <c r="D31523" s="774">
        <v>78.86</v>
      </c>
      <c r="E31523" s="774">
        <f t="shared" si="493"/>
        <v>78.86</v>
      </c>
    </row>
    <row r="31524" spans="1:5" s="775" customFormat="1">
      <c r="A31524" s="68" t="s">
        <v>51618</v>
      </c>
      <c r="B31524" s="719" t="s">
        <v>51619</v>
      </c>
      <c r="C31524" s="68" t="s">
        <v>30</v>
      </c>
      <c r="D31524" s="774">
        <v>237.84</v>
      </c>
      <c r="E31524" s="774">
        <f t="shared" si="493"/>
        <v>237.84</v>
      </c>
    </row>
    <row r="31525" spans="1:5" s="775" customFormat="1">
      <c r="A31525" s="68" t="s">
        <v>51620</v>
      </c>
      <c r="B31525" s="719" t="s">
        <v>51621</v>
      </c>
      <c r="C31525" s="68" t="s">
        <v>30</v>
      </c>
      <c r="D31525" s="774">
        <v>220.42</v>
      </c>
      <c r="E31525" s="774">
        <f t="shared" si="493"/>
        <v>220.42</v>
      </c>
    </row>
    <row r="31526" spans="1:5" s="775" customFormat="1">
      <c r="A31526" s="68" t="s">
        <v>51622</v>
      </c>
      <c r="B31526" s="719" t="s">
        <v>51623</v>
      </c>
      <c r="C31526" s="68" t="s">
        <v>30</v>
      </c>
      <c r="D31526" s="774">
        <v>203.5</v>
      </c>
      <c r="E31526" s="774">
        <f t="shared" si="493"/>
        <v>203.5</v>
      </c>
    </row>
    <row r="31527" spans="1:5" s="775" customFormat="1">
      <c r="A31527" s="68" t="s">
        <v>51624</v>
      </c>
      <c r="B31527" s="719" t="s">
        <v>51625</v>
      </c>
      <c r="C31527" s="68" t="s">
        <v>30</v>
      </c>
      <c r="D31527" s="774">
        <v>125.04</v>
      </c>
      <c r="E31527" s="774">
        <f t="shared" si="493"/>
        <v>125.04</v>
      </c>
    </row>
    <row r="31528" spans="1:5" s="775" customFormat="1">
      <c r="A31528" s="68" t="s">
        <v>51626</v>
      </c>
      <c r="B31528" s="719" t="s">
        <v>51627</v>
      </c>
      <c r="C31528" s="68" t="s">
        <v>30</v>
      </c>
      <c r="D31528" s="774">
        <v>104.67</v>
      </c>
      <c r="E31528" s="774">
        <f t="shared" si="493"/>
        <v>104.67</v>
      </c>
    </row>
    <row r="31529" spans="1:5" s="775" customFormat="1">
      <c r="A31529" s="68" t="s">
        <v>51628</v>
      </c>
      <c r="B31529" s="719" t="s">
        <v>51629</v>
      </c>
      <c r="C31529" s="68" t="s">
        <v>30</v>
      </c>
      <c r="D31529" s="774">
        <v>89.46</v>
      </c>
      <c r="E31529" s="774">
        <f t="shared" si="493"/>
        <v>89.46</v>
      </c>
    </row>
    <row r="31530" spans="1:5" s="775" customFormat="1">
      <c r="A31530" s="68" t="s">
        <v>51630</v>
      </c>
      <c r="B31530" s="719" t="s">
        <v>51631</v>
      </c>
      <c r="C31530" s="68" t="s">
        <v>30</v>
      </c>
      <c r="D31530" s="774">
        <v>187.79</v>
      </c>
      <c r="E31530" s="774">
        <f t="shared" si="493"/>
        <v>187.79</v>
      </c>
    </row>
    <row r="31531" spans="1:5" s="775" customFormat="1">
      <c r="A31531" s="68" t="s">
        <v>51632</v>
      </c>
      <c r="B31531" s="719" t="s">
        <v>51633</v>
      </c>
      <c r="C31531" s="68" t="s">
        <v>30</v>
      </c>
      <c r="D31531" s="774">
        <v>176.58</v>
      </c>
      <c r="E31531" s="774">
        <f t="shared" si="493"/>
        <v>176.58</v>
      </c>
    </row>
    <row r="31532" spans="1:5" s="775" customFormat="1">
      <c r="A31532" s="68" t="s">
        <v>51634</v>
      </c>
      <c r="B31532" s="719" t="s">
        <v>51635</v>
      </c>
      <c r="C31532" s="68" t="s">
        <v>30</v>
      </c>
      <c r="D31532" s="774">
        <v>134.08000000000001</v>
      </c>
      <c r="E31532" s="774">
        <f t="shared" si="493"/>
        <v>134.08000000000001</v>
      </c>
    </row>
    <row r="31533" spans="1:5" s="775" customFormat="1">
      <c r="A31533" s="68" t="s">
        <v>51636</v>
      </c>
      <c r="B31533" s="719" t="s">
        <v>51637</v>
      </c>
      <c r="C31533" s="68" t="s">
        <v>30</v>
      </c>
      <c r="D31533" s="774">
        <v>103.82</v>
      </c>
      <c r="E31533" s="774">
        <f t="shared" si="493"/>
        <v>103.82</v>
      </c>
    </row>
    <row r="31534" spans="1:5" s="775" customFormat="1">
      <c r="A31534" s="68" t="s">
        <v>51638</v>
      </c>
      <c r="B31534" s="719" t="s">
        <v>51639</v>
      </c>
      <c r="C31534" s="68" t="s">
        <v>30</v>
      </c>
      <c r="D31534" s="774">
        <v>91.07</v>
      </c>
      <c r="E31534" s="774">
        <f t="shared" si="493"/>
        <v>91.07</v>
      </c>
    </row>
    <row r="31535" spans="1:5" s="775" customFormat="1">
      <c r="A31535" s="68" t="s">
        <v>51640</v>
      </c>
      <c r="B31535" s="719" t="s">
        <v>51641</v>
      </c>
      <c r="C31535" s="68" t="s">
        <v>30</v>
      </c>
      <c r="D31535" s="774">
        <v>78.400000000000006</v>
      </c>
      <c r="E31535" s="774">
        <f t="shared" si="493"/>
        <v>78.400000000000006</v>
      </c>
    </row>
    <row r="31536" spans="1:5" s="775" customFormat="1">
      <c r="A31536" s="68" t="s">
        <v>51642</v>
      </c>
      <c r="B31536" s="719" t="s">
        <v>51643</v>
      </c>
      <c r="C31536" s="68" t="s">
        <v>30</v>
      </c>
      <c r="D31536" s="774">
        <v>83.23</v>
      </c>
      <c r="E31536" s="774">
        <f t="shared" si="493"/>
        <v>83.23</v>
      </c>
    </row>
    <row r="31537" spans="1:5" s="775" customFormat="1">
      <c r="A31537" s="68" t="s">
        <v>51644</v>
      </c>
      <c r="B31537" s="719" t="s">
        <v>51645</v>
      </c>
      <c r="C31537" s="68" t="s">
        <v>30</v>
      </c>
      <c r="D31537" s="774">
        <v>65.5</v>
      </c>
      <c r="E31537" s="774">
        <f t="shared" si="493"/>
        <v>65.5</v>
      </c>
    </row>
    <row r="31538" spans="1:5" s="775" customFormat="1">
      <c r="A31538" s="68" t="s">
        <v>51646</v>
      </c>
      <c r="B31538" s="719" t="s">
        <v>51647</v>
      </c>
      <c r="C31538" s="68" t="s">
        <v>30</v>
      </c>
      <c r="D31538" s="774">
        <v>52.44</v>
      </c>
      <c r="E31538" s="774">
        <f t="shared" si="493"/>
        <v>52.44</v>
      </c>
    </row>
    <row r="31539" spans="1:5" s="775" customFormat="1">
      <c r="A31539" s="68" t="s">
        <v>51648</v>
      </c>
      <c r="B31539" s="719" t="s">
        <v>51649</v>
      </c>
      <c r="C31539" s="68" t="s">
        <v>30</v>
      </c>
      <c r="D31539" s="774">
        <v>137.38999999999999</v>
      </c>
      <c r="E31539" s="774">
        <f t="shared" si="493"/>
        <v>137.38999999999999</v>
      </c>
    </row>
    <row r="31540" spans="1:5" s="775" customFormat="1">
      <c r="A31540" s="68" t="s">
        <v>51650</v>
      </c>
      <c r="B31540" s="719" t="s">
        <v>51651</v>
      </c>
      <c r="C31540" s="68" t="s">
        <v>30</v>
      </c>
      <c r="D31540" s="774">
        <v>98.13</v>
      </c>
      <c r="E31540" s="774">
        <f t="shared" si="493"/>
        <v>98.13</v>
      </c>
    </row>
    <row r="31541" spans="1:5" s="775" customFormat="1">
      <c r="A31541" s="68" t="s">
        <v>51652</v>
      </c>
      <c r="B31541" s="719" t="s">
        <v>51653</v>
      </c>
      <c r="C31541" s="68" t="s">
        <v>30</v>
      </c>
      <c r="D31541" s="774">
        <v>78.5</v>
      </c>
      <c r="E31541" s="774">
        <f t="shared" si="493"/>
        <v>78.5</v>
      </c>
    </row>
    <row r="31542" spans="1:5" s="775" customFormat="1">
      <c r="A31542" s="68" t="s">
        <v>51654</v>
      </c>
      <c r="B31542" s="719" t="s">
        <v>51655</v>
      </c>
      <c r="C31542" s="68" t="s">
        <v>30</v>
      </c>
      <c r="D31542" s="774">
        <v>87.73</v>
      </c>
      <c r="E31542" s="774">
        <f t="shared" si="493"/>
        <v>87.73</v>
      </c>
    </row>
    <row r="31543" spans="1:5" s="775" customFormat="1">
      <c r="A31543" s="68" t="s">
        <v>51656</v>
      </c>
      <c r="B31543" s="719" t="s">
        <v>51657</v>
      </c>
      <c r="C31543" s="68" t="s">
        <v>30</v>
      </c>
      <c r="D31543" s="774">
        <v>79.8</v>
      </c>
      <c r="E31543" s="774">
        <f t="shared" si="493"/>
        <v>79.8</v>
      </c>
    </row>
    <row r="31544" spans="1:5" s="775" customFormat="1">
      <c r="A31544" s="68" t="s">
        <v>51658</v>
      </c>
      <c r="B31544" s="719" t="s">
        <v>51659</v>
      </c>
      <c r="C31544" s="68" t="s">
        <v>30</v>
      </c>
      <c r="D31544" s="774">
        <v>67.62</v>
      </c>
      <c r="E31544" s="774">
        <f t="shared" si="493"/>
        <v>67.62</v>
      </c>
    </row>
    <row r="31545" spans="1:5" s="775" customFormat="1">
      <c r="A31545" s="68" t="s">
        <v>51660</v>
      </c>
      <c r="B31545" s="719" t="s">
        <v>51661</v>
      </c>
      <c r="C31545" s="68" t="s">
        <v>30</v>
      </c>
      <c r="D31545" s="774">
        <v>24.49</v>
      </c>
      <c r="E31545" s="774">
        <f t="shared" si="493"/>
        <v>24.49</v>
      </c>
    </row>
    <row r="31546" spans="1:5" s="775" customFormat="1">
      <c r="A31546" s="68" t="s">
        <v>51662</v>
      </c>
      <c r="B31546" s="719" t="s">
        <v>51663</v>
      </c>
      <c r="C31546" s="68" t="s">
        <v>30</v>
      </c>
      <c r="D31546" s="774">
        <v>17.670000000000002</v>
      </c>
      <c r="E31546" s="774">
        <f t="shared" si="493"/>
        <v>17.670000000000002</v>
      </c>
    </row>
    <row r="31547" spans="1:5" s="775" customFormat="1">
      <c r="A31547" s="68" t="s">
        <v>51664</v>
      </c>
      <c r="B31547" s="719" t="s">
        <v>51665</v>
      </c>
      <c r="C31547" s="68" t="s">
        <v>30</v>
      </c>
      <c r="D31547" s="774">
        <v>17.61</v>
      </c>
      <c r="E31547" s="774">
        <f t="shared" ref="E31547:E31610" si="494">D31547</f>
        <v>17.61</v>
      </c>
    </row>
    <row r="31548" spans="1:5" s="775" customFormat="1">
      <c r="A31548" s="68" t="s">
        <v>51666</v>
      </c>
      <c r="B31548" s="719" t="s">
        <v>51667</v>
      </c>
      <c r="C31548" s="68" t="s">
        <v>30</v>
      </c>
      <c r="D31548" s="774">
        <v>36.42</v>
      </c>
      <c r="E31548" s="774">
        <f t="shared" si="494"/>
        <v>36.42</v>
      </c>
    </row>
    <row r="31549" spans="1:5" s="775" customFormat="1">
      <c r="A31549" s="68" t="s">
        <v>51668</v>
      </c>
      <c r="B31549" s="719" t="s">
        <v>51669</v>
      </c>
      <c r="C31549" s="68" t="s">
        <v>30</v>
      </c>
      <c r="D31549" s="774">
        <v>26.1</v>
      </c>
      <c r="E31549" s="774">
        <f t="shared" si="494"/>
        <v>26.1</v>
      </c>
    </row>
    <row r="31550" spans="1:5" s="775" customFormat="1">
      <c r="A31550" s="68" t="s">
        <v>51670</v>
      </c>
      <c r="B31550" s="719" t="s">
        <v>51671</v>
      </c>
      <c r="C31550" s="68" t="s">
        <v>30</v>
      </c>
      <c r="D31550" s="774">
        <v>26.1</v>
      </c>
      <c r="E31550" s="774">
        <f t="shared" si="494"/>
        <v>26.1</v>
      </c>
    </row>
    <row r="31551" spans="1:5" s="775" customFormat="1">
      <c r="A31551" s="68" t="s">
        <v>51672</v>
      </c>
      <c r="B31551" s="719" t="s">
        <v>51673</v>
      </c>
      <c r="C31551" s="68" t="s">
        <v>30</v>
      </c>
      <c r="D31551" s="774">
        <v>81.650000000000006</v>
      </c>
      <c r="E31551" s="774">
        <f t="shared" si="494"/>
        <v>81.650000000000006</v>
      </c>
    </row>
    <row r="31552" spans="1:5" s="775" customFormat="1">
      <c r="A31552" s="68" t="s">
        <v>51674</v>
      </c>
      <c r="B31552" s="719" t="s">
        <v>51675</v>
      </c>
      <c r="C31552" s="68" t="s">
        <v>30</v>
      </c>
      <c r="D31552" s="774">
        <v>59.51</v>
      </c>
      <c r="E31552" s="774">
        <f t="shared" si="494"/>
        <v>59.51</v>
      </c>
    </row>
    <row r="31553" spans="1:5" s="775" customFormat="1">
      <c r="A31553" s="68" t="s">
        <v>51676</v>
      </c>
      <c r="B31553" s="719" t="s">
        <v>51677</v>
      </c>
      <c r="C31553" s="68" t="s">
        <v>30</v>
      </c>
      <c r="D31553" s="774">
        <v>47.65</v>
      </c>
      <c r="E31553" s="774">
        <f t="shared" si="494"/>
        <v>47.65</v>
      </c>
    </row>
    <row r="31554" spans="1:5" s="775" customFormat="1">
      <c r="A31554" s="68" t="s">
        <v>51678</v>
      </c>
      <c r="B31554" s="719" t="s">
        <v>51679</v>
      </c>
      <c r="C31554" s="68" t="s">
        <v>30</v>
      </c>
      <c r="D31554" s="774">
        <v>133.15</v>
      </c>
      <c r="E31554" s="774">
        <f t="shared" si="494"/>
        <v>133.15</v>
      </c>
    </row>
    <row r="31555" spans="1:5" s="775" customFormat="1">
      <c r="A31555" s="68" t="s">
        <v>51680</v>
      </c>
      <c r="B31555" s="719" t="s">
        <v>51681</v>
      </c>
      <c r="C31555" s="68" t="s">
        <v>30</v>
      </c>
      <c r="D31555" s="774">
        <v>89.35</v>
      </c>
      <c r="E31555" s="774">
        <f t="shared" si="494"/>
        <v>89.35</v>
      </c>
    </row>
    <row r="31556" spans="1:5" s="775" customFormat="1">
      <c r="A31556" s="68" t="s">
        <v>51682</v>
      </c>
      <c r="B31556" s="719" t="s">
        <v>51683</v>
      </c>
      <c r="C31556" s="68" t="s">
        <v>30</v>
      </c>
      <c r="D31556" s="774">
        <v>71.69</v>
      </c>
      <c r="E31556" s="774">
        <f t="shared" si="494"/>
        <v>71.69</v>
      </c>
    </row>
    <row r="31557" spans="1:5" s="775" customFormat="1">
      <c r="A31557" s="68" t="s">
        <v>51684</v>
      </c>
      <c r="B31557" s="719" t="s">
        <v>51685</v>
      </c>
      <c r="C31557" s="68" t="s">
        <v>30</v>
      </c>
      <c r="D31557" s="774">
        <v>9.91</v>
      </c>
      <c r="E31557" s="774">
        <f t="shared" si="494"/>
        <v>9.91</v>
      </c>
    </row>
    <row r="31558" spans="1:5" s="775" customFormat="1">
      <c r="A31558" s="68" t="s">
        <v>51686</v>
      </c>
      <c r="B31558" s="719" t="s">
        <v>51687</v>
      </c>
      <c r="C31558" s="68" t="s">
        <v>30</v>
      </c>
      <c r="D31558" s="774">
        <v>5.42</v>
      </c>
      <c r="E31558" s="774">
        <f t="shared" si="494"/>
        <v>5.42</v>
      </c>
    </row>
    <row r="31559" spans="1:5" s="775" customFormat="1">
      <c r="A31559" s="68" t="s">
        <v>51688</v>
      </c>
      <c r="B31559" s="719" t="s">
        <v>51689</v>
      </c>
      <c r="C31559" s="68" t="s">
        <v>30</v>
      </c>
      <c r="D31559" s="774">
        <v>2.75</v>
      </c>
      <c r="E31559" s="774">
        <f t="shared" si="494"/>
        <v>2.75</v>
      </c>
    </row>
    <row r="31560" spans="1:5" s="775" customFormat="1">
      <c r="A31560" s="68" t="s">
        <v>51690</v>
      </c>
      <c r="B31560" s="719" t="s">
        <v>51691</v>
      </c>
      <c r="C31560" s="68" t="s">
        <v>30</v>
      </c>
      <c r="D31560" s="774">
        <v>24.82</v>
      </c>
      <c r="E31560" s="774">
        <f t="shared" si="494"/>
        <v>24.82</v>
      </c>
    </row>
    <row r="31561" spans="1:5" s="775" customFormat="1">
      <c r="A31561" s="68" t="s">
        <v>51692</v>
      </c>
      <c r="B31561" s="719" t="s">
        <v>51693</v>
      </c>
      <c r="C31561" s="68" t="s">
        <v>30</v>
      </c>
      <c r="D31561" s="774">
        <v>16.649999999999999</v>
      </c>
      <c r="E31561" s="774">
        <f t="shared" si="494"/>
        <v>16.649999999999999</v>
      </c>
    </row>
    <row r="31562" spans="1:5" s="775" customFormat="1">
      <c r="A31562" s="68" t="s">
        <v>51694</v>
      </c>
      <c r="B31562" s="719" t="s">
        <v>51695</v>
      </c>
      <c r="C31562" s="68" t="s">
        <v>30</v>
      </c>
      <c r="D31562" s="774">
        <v>19.87</v>
      </c>
      <c r="E31562" s="774">
        <f t="shared" si="494"/>
        <v>19.87</v>
      </c>
    </row>
    <row r="31563" spans="1:5" s="775" customFormat="1">
      <c r="A31563" s="68" t="s">
        <v>51696</v>
      </c>
      <c r="B31563" s="719" t="s">
        <v>51697</v>
      </c>
      <c r="C31563" s="68" t="s">
        <v>30</v>
      </c>
      <c r="D31563" s="774">
        <v>12.18</v>
      </c>
      <c r="E31563" s="774">
        <f t="shared" si="494"/>
        <v>12.18</v>
      </c>
    </row>
    <row r="31564" spans="1:5" s="775" customFormat="1">
      <c r="A31564" s="68" t="s">
        <v>51698</v>
      </c>
      <c r="B31564" s="719" t="s">
        <v>51699</v>
      </c>
      <c r="C31564" s="68" t="s">
        <v>30</v>
      </c>
      <c r="D31564" s="774">
        <v>5.69</v>
      </c>
      <c r="E31564" s="774">
        <f t="shared" si="494"/>
        <v>5.69</v>
      </c>
    </row>
    <row r="31565" spans="1:5" s="775" customFormat="1">
      <c r="A31565" s="68" t="s">
        <v>51700</v>
      </c>
      <c r="B31565" s="719" t="s">
        <v>51701</v>
      </c>
      <c r="C31565" s="68" t="s">
        <v>30</v>
      </c>
      <c r="D31565" s="774">
        <v>3.15</v>
      </c>
      <c r="E31565" s="774">
        <f t="shared" si="494"/>
        <v>3.15</v>
      </c>
    </row>
    <row r="31566" spans="1:5" s="775" customFormat="1">
      <c r="A31566" s="68" t="s">
        <v>51702</v>
      </c>
      <c r="B31566" s="719" t="s">
        <v>51703</v>
      </c>
      <c r="C31566" s="68" t="s">
        <v>30</v>
      </c>
      <c r="D31566" s="774">
        <v>3.25</v>
      </c>
      <c r="E31566" s="774">
        <f t="shared" si="494"/>
        <v>3.25</v>
      </c>
    </row>
    <row r="31567" spans="1:5" s="775" customFormat="1">
      <c r="A31567" s="68" t="s">
        <v>51704</v>
      </c>
      <c r="B31567" s="719" t="s">
        <v>51705</v>
      </c>
      <c r="C31567" s="68" t="s">
        <v>30</v>
      </c>
      <c r="D31567" s="774">
        <v>1.55</v>
      </c>
      <c r="E31567" s="774">
        <f t="shared" si="494"/>
        <v>1.55</v>
      </c>
    </row>
    <row r="31568" spans="1:5" s="775" customFormat="1">
      <c r="A31568" s="68" t="s">
        <v>51706</v>
      </c>
      <c r="B31568" s="719" t="s">
        <v>51707</v>
      </c>
      <c r="C31568" s="68" t="s">
        <v>30</v>
      </c>
      <c r="D31568" s="774">
        <v>5.42</v>
      </c>
      <c r="E31568" s="774">
        <f t="shared" si="494"/>
        <v>5.42</v>
      </c>
    </row>
    <row r="31569" spans="1:5" s="775" customFormat="1">
      <c r="A31569" s="68" t="s">
        <v>51708</v>
      </c>
      <c r="B31569" s="719" t="s">
        <v>51709</v>
      </c>
      <c r="C31569" s="68" t="s">
        <v>30</v>
      </c>
      <c r="D31569" s="774">
        <v>2.75</v>
      </c>
      <c r="E31569" s="774">
        <f t="shared" si="494"/>
        <v>2.75</v>
      </c>
    </row>
    <row r="31570" spans="1:5" s="775" customFormat="1">
      <c r="A31570" s="68" t="s">
        <v>51710</v>
      </c>
      <c r="B31570" s="719" t="s">
        <v>51711</v>
      </c>
      <c r="C31570" s="68" t="s">
        <v>30</v>
      </c>
      <c r="D31570" s="774">
        <v>8.61</v>
      </c>
      <c r="E31570" s="774">
        <f t="shared" si="494"/>
        <v>8.61</v>
      </c>
    </row>
    <row r="31571" spans="1:5" s="775" customFormat="1">
      <c r="A31571" s="68" t="s">
        <v>51712</v>
      </c>
      <c r="B31571" s="719" t="s">
        <v>51713</v>
      </c>
      <c r="C31571" s="68" t="s">
        <v>30</v>
      </c>
      <c r="D31571" s="774">
        <v>19.87</v>
      </c>
      <c r="E31571" s="774">
        <f t="shared" si="494"/>
        <v>19.87</v>
      </c>
    </row>
    <row r="31572" spans="1:5" s="775" customFormat="1">
      <c r="A31572" s="68" t="s">
        <v>51714</v>
      </c>
      <c r="B31572" s="719" t="s">
        <v>51715</v>
      </c>
      <c r="C31572" s="68" t="s">
        <v>30</v>
      </c>
      <c r="D31572" s="774">
        <v>9.91</v>
      </c>
      <c r="E31572" s="774">
        <f t="shared" si="494"/>
        <v>9.91</v>
      </c>
    </row>
    <row r="31573" spans="1:5" s="775" customFormat="1">
      <c r="A31573" s="68" t="s">
        <v>51716</v>
      </c>
      <c r="B31573" s="719" t="s">
        <v>51717</v>
      </c>
      <c r="C31573" s="68" t="s">
        <v>30</v>
      </c>
      <c r="D31573" s="774">
        <v>5.69</v>
      </c>
      <c r="E31573" s="774">
        <f t="shared" si="494"/>
        <v>5.69</v>
      </c>
    </row>
    <row r="31574" spans="1:5" s="775" customFormat="1">
      <c r="A31574" s="68" t="s">
        <v>51718</v>
      </c>
      <c r="B31574" s="719" t="s">
        <v>51719</v>
      </c>
      <c r="C31574" s="68" t="s">
        <v>30</v>
      </c>
      <c r="D31574" s="774">
        <v>3.15</v>
      </c>
      <c r="E31574" s="774">
        <f t="shared" si="494"/>
        <v>3.15</v>
      </c>
    </row>
    <row r="31575" spans="1:5" s="775" customFormat="1">
      <c r="A31575" s="68" t="s">
        <v>51720</v>
      </c>
      <c r="B31575" s="719" t="s">
        <v>51721</v>
      </c>
      <c r="C31575" s="68" t="s">
        <v>30</v>
      </c>
      <c r="D31575" s="774">
        <v>3.25</v>
      </c>
      <c r="E31575" s="774">
        <f t="shared" si="494"/>
        <v>3.25</v>
      </c>
    </row>
    <row r="31576" spans="1:5" s="775" customFormat="1">
      <c r="A31576" s="68" t="s">
        <v>51722</v>
      </c>
      <c r="B31576" s="719" t="s">
        <v>51723</v>
      </c>
      <c r="C31576" s="68" t="s">
        <v>30</v>
      </c>
      <c r="D31576" s="774">
        <v>1.55</v>
      </c>
      <c r="E31576" s="774">
        <f t="shared" si="494"/>
        <v>1.55</v>
      </c>
    </row>
    <row r="31577" spans="1:5" s="775" customFormat="1">
      <c r="A31577" s="68" t="s">
        <v>51724</v>
      </c>
      <c r="B31577" s="719" t="s">
        <v>51725</v>
      </c>
      <c r="C31577" s="68" t="s">
        <v>30</v>
      </c>
      <c r="D31577" s="774">
        <v>9.91</v>
      </c>
      <c r="E31577" s="774">
        <f t="shared" si="494"/>
        <v>9.91</v>
      </c>
    </row>
    <row r="31578" spans="1:5" s="775" customFormat="1">
      <c r="A31578" s="68" t="s">
        <v>51726</v>
      </c>
      <c r="B31578" s="719" t="s">
        <v>51727</v>
      </c>
      <c r="C31578" s="68" t="s">
        <v>30</v>
      </c>
      <c r="D31578" s="774">
        <v>8.61</v>
      </c>
      <c r="E31578" s="774">
        <f t="shared" si="494"/>
        <v>8.61</v>
      </c>
    </row>
    <row r="31579" spans="1:5" s="775" customFormat="1">
      <c r="A31579" s="68" t="s">
        <v>51728</v>
      </c>
      <c r="B31579" s="719" t="s">
        <v>51729</v>
      </c>
      <c r="C31579" s="68" t="s">
        <v>30</v>
      </c>
      <c r="D31579" s="774">
        <v>5.42</v>
      </c>
      <c r="E31579" s="774">
        <f t="shared" si="494"/>
        <v>5.42</v>
      </c>
    </row>
    <row r="31580" spans="1:5" s="775" customFormat="1">
      <c r="A31580" s="68" t="s">
        <v>51730</v>
      </c>
      <c r="B31580" s="719" t="s">
        <v>51731</v>
      </c>
      <c r="C31580" s="68" t="s">
        <v>30</v>
      </c>
      <c r="D31580" s="774">
        <v>16.649999999999999</v>
      </c>
      <c r="E31580" s="774">
        <f t="shared" si="494"/>
        <v>16.649999999999999</v>
      </c>
    </row>
    <row r="31581" spans="1:5" s="775" customFormat="1">
      <c r="A31581" s="68" t="s">
        <v>51732</v>
      </c>
      <c r="B31581" s="719" t="s">
        <v>51733</v>
      </c>
      <c r="C31581" s="68" t="s">
        <v>30</v>
      </c>
      <c r="D31581" s="774">
        <v>8.61</v>
      </c>
      <c r="E31581" s="774">
        <f t="shared" si="494"/>
        <v>8.61</v>
      </c>
    </row>
    <row r="31582" spans="1:5" s="775" customFormat="1">
      <c r="A31582" s="68" t="s">
        <v>51734</v>
      </c>
      <c r="B31582" s="719" t="s">
        <v>51735</v>
      </c>
      <c r="C31582" s="68" t="s">
        <v>30</v>
      </c>
      <c r="D31582" s="774">
        <v>39.68</v>
      </c>
      <c r="E31582" s="774">
        <f t="shared" si="494"/>
        <v>39.68</v>
      </c>
    </row>
    <row r="31583" spans="1:5" s="775" customFormat="1">
      <c r="A31583" s="68" t="s">
        <v>51736</v>
      </c>
      <c r="B31583" s="719" t="s">
        <v>51737</v>
      </c>
      <c r="C31583" s="68" t="s">
        <v>30</v>
      </c>
      <c r="D31583" s="774">
        <v>12.18</v>
      </c>
      <c r="E31583" s="774">
        <f t="shared" si="494"/>
        <v>12.18</v>
      </c>
    </row>
    <row r="31584" spans="1:5" s="775" customFormat="1">
      <c r="A31584" s="68" t="s">
        <v>51738</v>
      </c>
      <c r="B31584" s="719" t="s">
        <v>51739</v>
      </c>
      <c r="C31584" s="68" t="s">
        <v>30</v>
      </c>
      <c r="D31584" s="774">
        <v>9.16</v>
      </c>
      <c r="E31584" s="774">
        <f t="shared" si="494"/>
        <v>9.16</v>
      </c>
    </row>
    <row r="31585" spans="1:5" s="775" customFormat="1">
      <c r="A31585" s="68" t="s">
        <v>51740</v>
      </c>
      <c r="B31585" s="719" t="s">
        <v>51741</v>
      </c>
      <c r="C31585" s="68" t="s">
        <v>30</v>
      </c>
      <c r="D31585" s="774">
        <v>5.69</v>
      </c>
      <c r="E31585" s="774">
        <f t="shared" si="494"/>
        <v>5.69</v>
      </c>
    </row>
    <row r="31586" spans="1:5" s="775" customFormat="1">
      <c r="A31586" s="68" t="s">
        <v>51742</v>
      </c>
      <c r="B31586" s="719" t="s">
        <v>51743</v>
      </c>
      <c r="C31586" s="68" t="s">
        <v>30</v>
      </c>
      <c r="D31586" s="774">
        <v>5.42</v>
      </c>
      <c r="E31586" s="774">
        <f t="shared" si="494"/>
        <v>5.42</v>
      </c>
    </row>
    <row r="31587" spans="1:5" s="775" customFormat="1">
      <c r="A31587" s="68" t="s">
        <v>51744</v>
      </c>
      <c r="B31587" s="719" t="s">
        <v>51745</v>
      </c>
      <c r="C31587" s="68" t="s">
        <v>30</v>
      </c>
      <c r="D31587" s="774">
        <v>2.75</v>
      </c>
      <c r="E31587" s="774">
        <f t="shared" si="494"/>
        <v>2.75</v>
      </c>
    </row>
    <row r="31588" spans="1:5" s="775" customFormat="1">
      <c r="A31588" s="68" t="s">
        <v>51746</v>
      </c>
      <c r="B31588" s="719" t="s">
        <v>51747</v>
      </c>
      <c r="C31588" s="68" t="s">
        <v>30</v>
      </c>
      <c r="D31588" s="774">
        <v>16.649999999999999</v>
      </c>
      <c r="E31588" s="774">
        <f t="shared" si="494"/>
        <v>16.649999999999999</v>
      </c>
    </row>
    <row r="31589" spans="1:5" s="775" customFormat="1">
      <c r="A31589" s="68" t="s">
        <v>51748</v>
      </c>
      <c r="B31589" s="719" t="s">
        <v>51749</v>
      </c>
      <c r="C31589" s="68" t="s">
        <v>30</v>
      </c>
      <c r="D31589" s="774">
        <v>8.61</v>
      </c>
      <c r="E31589" s="774">
        <f t="shared" si="494"/>
        <v>8.61</v>
      </c>
    </row>
    <row r="31590" spans="1:5" s="775" customFormat="1">
      <c r="A31590" s="68" t="s">
        <v>51750</v>
      </c>
      <c r="B31590" s="719" t="s">
        <v>51751</v>
      </c>
      <c r="C31590" s="68" t="s">
        <v>30</v>
      </c>
      <c r="D31590" s="774">
        <v>19.87</v>
      </c>
      <c r="E31590" s="774">
        <f t="shared" si="494"/>
        <v>19.87</v>
      </c>
    </row>
    <row r="31591" spans="1:5" s="775" customFormat="1">
      <c r="A31591" s="68" t="s">
        <v>51752</v>
      </c>
      <c r="B31591" s="719" t="s">
        <v>51753</v>
      </c>
      <c r="C31591" s="68" t="s">
        <v>30</v>
      </c>
      <c r="D31591" s="774">
        <v>5.69</v>
      </c>
      <c r="E31591" s="774">
        <f t="shared" si="494"/>
        <v>5.69</v>
      </c>
    </row>
    <row r="31592" spans="1:5" s="775" customFormat="1">
      <c r="A31592" s="68" t="s">
        <v>51754</v>
      </c>
      <c r="B31592" s="719" t="s">
        <v>51755</v>
      </c>
      <c r="C31592" s="68" t="s">
        <v>30</v>
      </c>
      <c r="D31592" s="774">
        <v>3.15</v>
      </c>
      <c r="E31592" s="774">
        <f t="shared" si="494"/>
        <v>3.15</v>
      </c>
    </row>
    <row r="31593" spans="1:5" s="775" customFormat="1">
      <c r="A31593" s="68" t="s">
        <v>51756</v>
      </c>
      <c r="B31593" s="719" t="s">
        <v>51757</v>
      </c>
      <c r="C31593" s="68" t="s">
        <v>30</v>
      </c>
      <c r="D31593" s="774">
        <v>3.25</v>
      </c>
      <c r="E31593" s="774">
        <f t="shared" si="494"/>
        <v>3.25</v>
      </c>
    </row>
    <row r="31594" spans="1:5" s="775" customFormat="1">
      <c r="A31594" s="68" t="s">
        <v>51758</v>
      </c>
      <c r="B31594" s="719" t="s">
        <v>51759</v>
      </c>
      <c r="C31594" s="68" t="s">
        <v>30</v>
      </c>
      <c r="D31594" s="774">
        <v>1.55</v>
      </c>
      <c r="E31594" s="774">
        <f t="shared" si="494"/>
        <v>1.55</v>
      </c>
    </row>
    <row r="31595" spans="1:5" s="775" customFormat="1">
      <c r="A31595" s="68" t="s">
        <v>51760</v>
      </c>
      <c r="B31595" s="719" t="s">
        <v>51761</v>
      </c>
      <c r="C31595" s="68" t="s">
        <v>30</v>
      </c>
      <c r="D31595" s="774">
        <v>9.91</v>
      </c>
      <c r="E31595" s="774">
        <f t="shared" si="494"/>
        <v>9.91</v>
      </c>
    </row>
    <row r="31596" spans="1:5" s="775" customFormat="1">
      <c r="A31596" s="68" t="s">
        <v>51762</v>
      </c>
      <c r="B31596" s="719" t="s">
        <v>51763</v>
      </c>
      <c r="C31596" s="68" t="s">
        <v>30</v>
      </c>
      <c r="D31596" s="774">
        <v>8.61</v>
      </c>
      <c r="E31596" s="774">
        <f t="shared" si="494"/>
        <v>8.61</v>
      </c>
    </row>
    <row r="31597" spans="1:5" s="775" customFormat="1">
      <c r="A31597" s="68" t="s">
        <v>51764</v>
      </c>
      <c r="B31597" s="719" t="s">
        <v>51765</v>
      </c>
      <c r="C31597" s="68" t="s">
        <v>30</v>
      </c>
      <c r="D31597" s="774">
        <v>5.42</v>
      </c>
      <c r="E31597" s="774">
        <f t="shared" si="494"/>
        <v>5.42</v>
      </c>
    </row>
    <row r="31598" spans="1:5" s="775" customFormat="1">
      <c r="A31598" s="68" t="s">
        <v>51766</v>
      </c>
      <c r="B31598" s="719" t="s">
        <v>51767</v>
      </c>
      <c r="C31598" s="68" t="s">
        <v>30</v>
      </c>
      <c r="D31598" s="774">
        <v>8.61</v>
      </c>
      <c r="E31598" s="774">
        <f t="shared" si="494"/>
        <v>8.61</v>
      </c>
    </row>
    <row r="31599" spans="1:5" s="775" customFormat="1">
      <c r="A31599" s="68" t="s">
        <v>51768</v>
      </c>
      <c r="B31599" s="719" t="s">
        <v>51769</v>
      </c>
      <c r="C31599" s="68" t="s">
        <v>30</v>
      </c>
      <c r="D31599" s="774">
        <v>29.61</v>
      </c>
      <c r="E31599" s="774">
        <f t="shared" si="494"/>
        <v>29.61</v>
      </c>
    </row>
    <row r="31600" spans="1:5" s="775" customFormat="1">
      <c r="A31600" s="68" t="s">
        <v>51770</v>
      </c>
      <c r="B31600" s="719" t="s">
        <v>51771</v>
      </c>
      <c r="C31600" s="68" t="s">
        <v>30</v>
      </c>
      <c r="D31600" s="774">
        <v>24.82</v>
      </c>
      <c r="E31600" s="774">
        <f t="shared" si="494"/>
        <v>24.82</v>
      </c>
    </row>
    <row r="31601" spans="1:5" s="775" customFormat="1">
      <c r="A31601" s="68" t="s">
        <v>51772</v>
      </c>
      <c r="B31601" s="719" t="s">
        <v>51773</v>
      </c>
      <c r="C31601" s="68" t="s">
        <v>30</v>
      </c>
      <c r="D31601" s="774">
        <v>1.66</v>
      </c>
      <c r="E31601" s="774">
        <f t="shared" si="494"/>
        <v>1.66</v>
      </c>
    </row>
    <row r="31602" spans="1:5" s="775" customFormat="1">
      <c r="A31602" s="68" t="s">
        <v>51774</v>
      </c>
      <c r="B31602" s="719" t="s">
        <v>51775</v>
      </c>
      <c r="C31602" s="68" t="s">
        <v>30</v>
      </c>
      <c r="D31602" s="774">
        <v>1.03</v>
      </c>
      <c r="E31602" s="774">
        <f t="shared" si="494"/>
        <v>1.03</v>
      </c>
    </row>
    <row r="31603" spans="1:5" s="775" customFormat="1">
      <c r="A31603" s="68" t="s">
        <v>51776</v>
      </c>
      <c r="B31603" s="719" t="s">
        <v>51777</v>
      </c>
      <c r="C31603" s="68" t="s">
        <v>30</v>
      </c>
      <c r="D31603" s="774">
        <v>9.16</v>
      </c>
      <c r="E31603" s="774">
        <f t="shared" si="494"/>
        <v>9.16</v>
      </c>
    </row>
    <row r="31604" spans="1:5" s="775" customFormat="1">
      <c r="A31604" s="68" t="s">
        <v>51778</v>
      </c>
      <c r="B31604" s="719" t="s">
        <v>51779</v>
      </c>
      <c r="C31604" s="68" t="s">
        <v>30</v>
      </c>
      <c r="D31604" s="774">
        <v>6.52</v>
      </c>
      <c r="E31604" s="774">
        <f t="shared" si="494"/>
        <v>6.52</v>
      </c>
    </row>
    <row r="31605" spans="1:5" s="775" customFormat="1">
      <c r="A31605" s="68" t="s">
        <v>51780</v>
      </c>
      <c r="B31605" s="719" t="s">
        <v>51781</v>
      </c>
      <c r="C31605" s="68" t="s">
        <v>30</v>
      </c>
      <c r="D31605" s="774">
        <v>3.25</v>
      </c>
      <c r="E31605" s="774">
        <f t="shared" si="494"/>
        <v>3.25</v>
      </c>
    </row>
    <row r="31606" spans="1:5" s="775" customFormat="1">
      <c r="A31606" s="68" t="s">
        <v>51782</v>
      </c>
      <c r="B31606" s="719" t="s">
        <v>51783</v>
      </c>
      <c r="C31606" s="68" t="s">
        <v>30</v>
      </c>
      <c r="D31606" s="774">
        <v>16.649999999999999</v>
      </c>
      <c r="E31606" s="774">
        <f t="shared" si="494"/>
        <v>16.649999999999999</v>
      </c>
    </row>
    <row r="31607" spans="1:5" s="775" customFormat="1">
      <c r="A31607" s="68" t="s">
        <v>51784</v>
      </c>
      <c r="B31607" s="719" t="s">
        <v>51785</v>
      </c>
      <c r="C31607" s="68" t="s">
        <v>30</v>
      </c>
      <c r="D31607" s="774">
        <v>9.91</v>
      </c>
      <c r="E31607" s="774">
        <f t="shared" si="494"/>
        <v>9.91</v>
      </c>
    </row>
    <row r="31608" spans="1:5" s="775" customFormat="1">
      <c r="A31608" s="68" t="s">
        <v>51786</v>
      </c>
      <c r="B31608" s="719" t="s">
        <v>51787</v>
      </c>
      <c r="C31608" s="68" t="s">
        <v>30</v>
      </c>
      <c r="D31608" s="774">
        <v>8.61</v>
      </c>
      <c r="E31608" s="774">
        <f t="shared" si="494"/>
        <v>8.61</v>
      </c>
    </row>
    <row r="31609" spans="1:5" s="775" customFormat="1">
      <c r="A31609" s="68" t="s">
        <v>51788</v>
      </c>
      <c r="B31609" s="719" t="s">
        <v>51789</v>
      </c>
      <c r="C31609" s="68" t="s">
        <v>30</v>
      </c>
      <c r="D31609" s="774">
        <v>16.649999999999999</v>
      </c>
      <c r="E31609" s="774">
        <f t="shared" si="494"/>
        <v>16.649999999999999</v>
      </c>
    </row>
    <row r="31610" spans="1:5" s="775" customFormat="1">
      <c r="A31610" s="68" t="s">
        <v>51790</v>
      </c>
      <c r="B31610" s="719" t="s">
        <v>51791</v>
      </c>
      <c r="C31610" s="68" t="s">
        <v>30</v>
      </c>
      <c r="D31610" s="774">
        <v>29.61</v>
      </c>
      <c r="E31610" s="774">
        <f t="shared" si="494"/>
        <v>29.61</v>
      </c>
    </row>
    <row r="31611" spans="1:5" s="775" customFormat="1">
      <c r="A31611" s="68" t="s">
        <v>51792</v>
      </c>
      <c r="B31611" s="719" t="s">
        <v>51793</v>
      </c>
      <c r="C31611" s="68" t="s">
        <v>30</v>
      </c>
      <c r="D31611" s="774">
        <v>24.82</v>
      </c>
      <c r="E31611" s="774">
        <f t="shared" ref="E31611:E31674" si="495">D31611</f>
        <v>24.82</v>
      </c>
    </row>
    <row r="31612" spans="1:5" s="775" customFormat="1">
      <c r="A31612" s="68" t="s">
        <v>51794</v>
      </c>
      <c r="B31612" s="719" t="s">
        <v>51795</v>
      </c>
      <c r="C31612" s="68" t="s">
        <v>30</v>
      </c>
      <c r="D31612" s="774">
        <v>18.04</v>
      </c>
      <c r="E31612" s="774">
        <f t="shared" si="495"/>
        <v>18.04</v>
      </c>
    </row>
    <row r="31613" spans="1:5" s="775" customFormat="1">
      <c r="A31613" s="68" t="s">
        <v>51796</v>
      </c>
      <c r="B31613" s="719" t="s">
        <v>51797</v>
      </c>
      <c r="C31613" s="68" t="s">
        <v>30</v>
      </c>
      <c r="D31613" s="774">
        <v>12.18</v>
      </c>
      <c r="E31613" s="774">
        <f t="shared" si="495"/>
        <v>12.18</v>
      </c>
    </row>
    <row r="31614" spans="1:5" s="775" customFormat="1">
      <c r="A31614" s="68" t="s">
        <v>51798</v>
      </c>
      <c r="B31614" s="719" t="s">
        <v>51799</v>
      </c>
      <c r="C31614" s="68" t="s">
        <v>30</v>
      </c>
      <c r="D31614" s="774">
        <v>9.16</v>
      </c>
      <c r="E31614" s="774">
        <f t="shared" si="495"/>
        <v>9.16</v>
      </c>
    </row>
    <row r="31615" spans="1:5" s="775" customFormat="1">
      <c r="A31615" s="68" t="s">
        <v>51800</v>
      </c>
      <c r="B31615" s="719" t="s">
        <v>51801</v>
      </c>
      <c r="C31615" s="68" t="s">
        <v>30</v>
      </c>
      <c r="D31615" s="774">
        <v>1.56</v>
      </c>
      <c r="E31615" s="774">
        <f t="shared" si="495"/>
        <v>1.56</v>
      </c>
    </row>
    <row r="31616" spans="1:5" s="775" customFormat="1">
      <c r="A31616" s="68" t="s">
        <v>51802</v>
      </c>
      <c r="B31616" s="719" t="s">
        <v>51803</v>
      </c>
      <c r="C31616" s="68" t="s">
        <v>30</v>
      </c>
      <c r="D31616" s="774">
        <v>1.05</v>
      </c>
      <c r="E31616" s="774">
        <f t="shared" si="495"/>
        <v>1.05</v>
      </c>
    </row>
    <row r="31617" spans="1:5" s="775" customFormat="1">
      <c r="A31617" s="68" t="s">
        <v>51804</v>
      </c>
      <c r="B31617" s="719" t="s">
        <v>51805</v>
      </c>
      <c r="C31617" s="68" t="s">
        <v>30</v>
      </c>
      <c r="D31617" s="774">
        <v>9.91</v>
      </c>
      <c r="E31617" s="774">
        <f t="shared" si="495"/>
        <v>9.91</v>
      </c>
    </row>
    <row r="31618" spans="1:5" s="775" customFormat="1">
      <c r="A31618" s="68" t="s">
        <v>51806</v>
      </c>
      <c r="B31618" s="719" t="s">
        <v>51807</v>
      </c>
      <c r="C31618" s="68" t="s">
        <v>30</v>
      </c>
      <c r="D31618" s="774">
        <v>6.52</v>
      </c>
      <c r="E31618" s="774">
        <f t="shared" si="495"/>
        <v>6.52</v>
      </c>
    </row>
    <row r="31619" spans="1:5" s="775" customFormat="1">
      <c r="A31619" s="68" t="s">
        <v>51808</v>
      </c>
      <c r="B31619" s="719" t="s">
        <v>51809</v>
      </c>
      <c r="C31619" s="68" t="s">
        <v>30</v>
      </c>
      <c r="D31619" s="774">
        <v>4.97</v>
      </c>
      <c r="E31619" s="774">
        <f t="shared" si="495"/>
        <v>4.97</v>
      </c>
    </row>
    <row r="31620" spans="1:5" s="775" customFormat="1">
      <c r="A31620" s="68" t="s">
        <v>51810</v>
      </c>
      <c r="B31620" s="719" t="s">
        <v>51811</v>
      </c>
      <c r="C31620" s="68" t="s">
        <v>36614</v>
      </c>
      <c r="D31620" s="774">
        <v>1500.07</v>
      </c>
      <c r="E31620" s="774">
        <f t="shared" si="495"/>
        <v>1500.07</v>
      </c>
    </row>
    <row r="31621" spans="1:5" s="775" customFormat="1">
      <c r="A31621" s="68" t="s">
        <v>51812</v>
      </c>
      <c r="B31621" s="719" t="s">
        <v>51813</v>
      </c>
      <c r="C31621" s="68" t="s">
        <v>30</v>
      </c>
      <c r="D31621" s="774">
        <v>19.87</v>
      </c>
      <c r="E31621" s="774">
        <f t="shared" si="495"/>
        <v>19.87</v>
      </c>
    </row>
    <row r="31622" spans="1:5" s="775" customFormat="1">
      <c r="A31622" s="68" t="s">
        <v>51814</v>
      </c>
      <c r="B31622" s="719" t="s">
        <v>51815</v>
      </c>
      <c r="C31622" s="68" t="s">
        <v>30</v>
      </c>
      <c r="D31622" s="774">
        <v>16.649999999999999</v>
      </c>
      <c r="E31622" s="774">
        <f t="shared" si="495"/>
        <v>16.649999999999999</v>
      </c>
    </row>
    <row r="31623" spans="1:5" s="775" customFormat="1">
      <c r="A31623" s="68" t="s">
        <v>51816</v>
      </c>
      <c r="B31623" s="719" t="s">
        <v>51817</v>
      </c>
      <c r="C31623" s="68" t="s">
        <v>30</v>
      </c>
      <c r="D31623" s="774">
        <v>9.91</v>
      </c>
      <c r="E31623" s="774">
        <f t="shared" si="495"/>
        <v>9.91</v>
      </c>
    </row>
    <row r="31624" spans="1:5" s="775" customFormat="1">
      <c r="A31624" s="68" t="s">
        <v>51818</v>
      </c>
      <c r="B31624" s="719" t="s">
        <v>51819</v>
      </c>
      <c r="C31624" s="68" t="s">
        <v>30</v>
      </c>
      <c r="D31624" s="774">
        <v>33.39</v>
      </c>
      <c r="E31624" s="774">
        <f t="shared" si="495"/>
        <v>33.39</v>
      </c>
    </row>
    <row r="31625" spans="1:5" s="775" customFormat="1">
      <c r="A31625" s="68" t="s">
        <v>51820</v>
      </c>
      <c r="B31625" s="719" t="s">
        <v>51821</v>
      </c>
      <c r="C31625" s="68" t="s">
        <v>30</v>
      </c>
      <c r="D31625" s="774">
        <v>24.82</v>
      </c>
      <c r="E31625" s="774">
        <f t="shared" si="495"/>
        <v>24.82</v>
      </c>
    </row>
    <row r="31626" spans="1:5" s="775" customFormat="1">
      <c r="A31626" s="68" t="s">
        <v>51822</v>
      </c>
      <c r="B31626" s="719" t="s">
        <v>51823</v>
      </c>
      <c r="C31626" s="68" t="s">
        <v>30</v>
      </c>
      <c r="D31626" s="774">
        <v>39.68</v>
      </c>
      <c r="E31626" s="774">
        <f t="shared" si="495"/>
        <v>39.68</v>
      </c>
    </row>
    <row r="31627" spans="1:5" s="775" customFormat="1">
      <c r="A31627" s="68" t="s">
        <v>51824</v>
      </c>
      <c r="B31627" s="719" t="s">
        <v>51825</v>
      </c>
      <c r="C31627" s="68" t="s">
        <v>30</v>
      </c>
      <c r="D31627" s="774">
        <v>24.22</v>
      </c>
      <c r="E31627" s="774">
        <f t="shared" si="495"/>
        <v>24.22</v>
      </c>
    </row>
    <row r="31628" spans="1:5" s="775" customFormat="1">
      <c r="A31628" s="68" t="s">
        <v>51826</v>
      </c>
      <c r="B31628" s="719" t="s">
        <v>51827</v>
      </c>
      <c r="C31628" s="68" t="s">
        <v>30</v>
      </c>
      <c r="D31628" s="774">
        <v>18.04</v>
      </c>
      <c r="E31628" s="774">
        <f t="shared" si="495"/>
        <v>18.04</v>
      </c>
    </row>
    <row r="31629" spans="1:5" s="775" customFormat="1">
      <c r="A31629" s="68" t="s">
        <v>51828</v>
      </c>
      <c r="B31629" s="719" t="s">
        <v>51829</v>
      </c>
      <c r="C31629" s="68" t="s">
        <v>30</v>
      </c>
      <c r="D31629" s="774">
        <v>12.18</v>
      </c>
      <c r="E31629" s="774">
        <f t="shared" si="495"/>
        <v>12.18</v>
      </c>
    </row>
    <row r="31630" spans="1:5" s="775" customFormat="1">
      <c r="A31630" s="68" t="s">
        <v>51830</v>
      </c>
      <c r="B31630" s="719" t="s">
        <v>51831</v>
      </c>
      <c r="C31630" s="68" t="s">
        <v>30</v>
      </c>
      <c r="D31630" s="774">
        <v>2.31</v>
      </c>
      <c r="E31630" s="774">
        <f t="shared" si="495"/>
        <v>2.31</v>
      </c>
    </row>
    <row r="31631" spans="1:5" s="775" customFormat="1">
      <c r="A31631" s="68" t="s">
        <v>51832</v>
      </c>
      <c r="B31631" s="719" t="s">
        <v>51833</v>
      </c>
      <c r="C31631" s="68" t="s">
        <v>30</v>
      </c>
      <c r="D31631" s="774">
        <v>1.55</v>
      </c>
      <c r="E31631" s="774">
        <f t="shared" si="495"/>
        <v>1.55</v>
      </c>
    </row>
    <row r="31632" spans="1:5" s="775" customFormat="1">
      <c r="A31632" s="68" t="s">
        <v>51834</v>
      </c>
      <c r="B31632" s="719" t="s">
        <v>51835</v>
      </c>
      <c r="C31632" s="68" t="s">
        <v>30</v>
      </c>
      <c r="D31632" s="774">
        <v>9.91</v>
      </c>
      <c r="E31632" s="774">
        <f t="shared" si="495"/>
        <v>9.91</v>
      </c>
    </row>
    <row r="31633" spans="1:5" s="775" customFormat="1">
      <c r="A31633" s="68" t="s">
        <v>51836</v>
      </c>
      <c r="B31633" s="719" t="s">
        <v>51837</v>
      </c>
      <c r="C31633" s="68" t="s">
        <v>30</v>
      </c>
      <c r="D31633" s="774">
        <v>6.52</v>
      </c>
      <c r="E31633" s="774">
        <f t="shared" si="495"/>
        <v>6.52</v>
      </c>
    </row>
    <row r="31634" spans="1:5" s="775" customFormat="1">
      <c r="A31634" s="68" t="s">
        <v>51838</v>
      </c>
      <c r="B31634" s="719" t="s">
        <v>51839</v>
      </c>
      <c r="C31634" s="68" t="s">
        <v>30</v>
      </c>
      <c r="D31634" s="774">
        <v>4.97</v>
      </c>
      <c r="E31634" s="774">
        <f t="shared" si="495"/>
        <v>4.97</v>
      </c>
    </row>
    <row r="31635" spans="1:5" s="775" customFormat="1">
      <c r="A31635" s="68" t="s">
        <v>51840</v>
      </c>
      <c r="B31635" s="719" t="s">
        <v>51841</v>
      </c>
      <c r="C31635" s="68" t="s">
        <v>36614</v>
      </c>
      <c r="D31635" s="774">
        <v>1500.07</v>
      </c>
      <c r="E31635" s="774">
        <f t="shared" si="495"/>
        <v>1500.07</v>
      </c>
    </row>
    <row r="31636" spans="1:5" s="775" customFormat="1">
      <c r="A31636" s="68" t="s">
        <v>51842</v>
      </c>
      <c r="B31636" s="719" t="s">
        <v>51843</v>
      </c>
      <c r="C31636" s="68" t="s">
        <v>30</v>
      </c>
      <c r="D31636" s="774">
        <v>12.52</v>
      </c>
      <c r="E31636" s="774">
        <f t="shared" si="495"/>
        <v>12.52</v>
      </c>
    </row>
    <row r="31637" spans="1:5" s="775" customFormat="1">
      <c r="A31637" s="68" t="s">
        <v>51844</v>
      </c>
      <c r="B31637" s="719" t="s">
        <v>51845</v>
      </c>
      <c r="C31637" s="68" t="s">
        <v>30</v>
      </c>
      <c r="D31637" s="774">
        <v>10.41</v>
      </c>
      <c r="E31637" s="774">
        <f t="shared" si="495"/>
        <v>10.41</v>
      </c>
    </row>
    <row r="31638" spans="1:5" s="775" customFormat="1">
      <c r="A31638" s="68" t="s">
        <v>51846</v>
      </c>
      <c r="B31638" s="719" t="s">
        <v>51847</v>
      </c>
      <c r="C31638" s="68" t="s">
        <v>30</v>
      </c>
      <c r="D31638" s="774">
        <v>6.27</v>
      </c>
      <c r="E31638" s="774">
        <f t="shared" si="495"/>
        <v>6.27</v>
      </c>
    </row>
    <row r="31639" spans="1:5" s="775" customFormat="1">
      <c r="A31639" s="68" t="s">
        <v>51848</v>
      </c>
      <c r="B31639" s="719" t="s">
        <v>51849</v>
      </c>
      <c r="C31639" s="68" t="s">
        <v>30</v>
      </c>
      <c r="D31639" s="774">
        <v>12.52</v>
      </c>
      <c r="E31639" s="774">
        <f t="shared" si="495"/>
        <v>12.52</v>
      </c>
    </row>
    <row r="31640" spans="1:5" s="775" customFormat="1">
      <c r="A31640" s="68" t="s">
        <v>51850</v>
      </c>
      <c r="B31640" s="719" t="s">
        <v>51851</v>
      </c>
      <c r="C31640" s="68" t="s">
        <v>30</v>
      </c>
      <c r="D31640" s="774">
        <v>10.41</v>
      </c>
      <c r="E31640" s="774">
        <f t="shared" si="495"/>
        <v>10.41</v>
      </c>
    </row>
    <row r="31641" spans="1:5" s="775" customFormat="1">
      <c r="A31641" s="68" t="s">
        <v>51852</v>
      </c>
      <c r="B31641" s="719" t="s">
        <v>51853</v>
      </c>
      <c r="C31641" s="68" t="s">
        <v>30</v>
      </c>
      <c r="D31641" s="774">
        <v>6.27</v>
      </c>
      <c r="E31641" s="774">
        <f t="shared" si="495"/>
        <v>6.27</v>
      </c>
    </row>
    <row r="31642" spans="1:5" s="775" customFormat="1">
      <c r="A31642" s="68" t="s">
        <v>51854</v>
      </c>
      <c r="B31642" s="719" t="s">
        <v>51855</v>
      </c>
      <c r="C31642" s="68" t="s">
        <v>39</v>
      </c>
      <c r="D31642" s="774">
        <v>10910.33</v>
      </c>
      <c r="E31642" s="774">
        <f t="shared" si="495"/>
        <v>10910.33</v>
      </c>
    </row>
    <row r="31643" spans="1:5" s="775" customFormat="1">
      <c r="A31643" s="68" t="s">
        <v>51856</v>
      </c>
      <c r="B31643" s="719" t="s">
        <v>51857</v>
      </c>
      <c r="C31643" s="68" t="s">
        <v>30</v>
      </c>
      <c r="D31643" s="774">
        <v>16.649999999999999</v>
      </c>
      <c r="E31643" s="774">
        <f t="shared" si="495"/>
        <v>16.649999999999999</v>
      </c>
    </row>
    <row r="31644" spans="1:5" s="775" customFormat="1">
      <c r="A31644" s="68" t="s">
        <v>51858</v>
      </c>
      <c r="B31644" s="719" t="s">
        <v>51859</v>
      </c>
      <c r="C31644" s="68" t="s">
        <v>30</v>
      </c>
      <c r="D31644" s="774">
        <v>142.79</v>
      </c>
      <c r="E31644" s="774">
        <f t="shared" si="495"/>
        <v>142.79</v>
      </c>
    </row>
    <row r="31645" spans="1:5" s="775" customFormat="1">
      <c r="A31645" s="68" t="s">
        <v>51860</v>
      </c>
      <c r="B31645" s="719" t="s">
        <v>51861</v>
      </c>
      <c r="C31645" s="68" t="s">
        <v>30</v>
      </c>
      <c r="D31645" s="774">
        <v>50.06</v>
      </c>
      <c r="E31645" s="774">
        <f t="shared" si="495"/>
        <v>50.06</v>
      </c>
    </row>
    <row r="31646" spans="1:5" s="775" customFormat="1">
      <c r="A31646" s="68" t="s">
        <v>51862</v>
      </c>
      <c r="B31646" s="719" t="s">
        <v>51863</v>
      </c>
      <c r="C31646" s="68" t="s">
        <v>39</v>
      </c>
      <c r="D31646" s="774">
        <v>11155.1</v>
      </c>
      <c r="E31646" s="774">
        <f t="shared" si="495"/>
        <v>11155.1</v>
      </c>
    </row>
    <row r="31647" spans="1:5" s="775" customFormat="1">
      <c r="A31647" s="68" t="s">
        <v>51864</v>
      </c>
      <c r="B31647" s="719" t="s">
        <v>51865</v>
      </c>
      <c r="C31647" s="68" t="s">
        <v>39</v>
      </c>
      <c r="D31647" s="774">
        <v>3409.75</v>
      </c>
      <c r="E31647" s="774">
        <f t="shared" si="495"/>
        <v>3409.75</v>
      </c>
    </row>
    <row r="31648" spans="1:5" s="775" customFormat="1">
      <c r="A31648" s="68" t="s">
        <v>51866</v>
      </c>
      <c r="B31648" s="719" t="s">
        <v>51867</v>
      </c>
      <c r="C31648" s="68" t="s">
        <v>30</v>
      </c>
      <c r="D31648" s="774">
        <v>3.17</v>
      </c>
      <c r="E31648" s="774">
        <f t="shared" si="495"/>
        <v>3.17</v>
      </c>
    </row>
    <row r="31649" spans="1:5" s="775" customFormat="1">
      <c r="A31649" s="68" t="s">
        <v>51868</v>
      </c>
      <c r="B31649" s="719" t="s">
        <v>51869</v>
      </c>
      <c r="C31649" s="68" t="s">
        <v>36614</v>
      </c>
      <c r="D31649" s="774">
        <v>750.03</v>
      </c>
      <c r="E31649" s="774">
        <f t="shared" si="495"/>
        <v>750.03</v>
      </c>
    </row>
    <row r="31650" spans="1:5" s="775" customFormat="1">
      <c r="A31650" s="68" t="s">
        <v>51870</v>
      </c>
      <c r="B31650" s="719" t="s">
        <v>51871</v>
      </c>
      <c r="C31650" s="68" t="s">
        <v>36614</v>
      </c>
      <c r="D31650" s="774">
        <v>750.03</v>
      </c>
      <c r="E31650" s="774">
        <f t="shared" si="495"/>
        <v>750.03</v>
      </c>
    </row>
    <row r="31651" spans="1:5" s="775" customFormat="1">
      <c r="A31651" s="68" t="s">
        <v>51872</v>
      </c>
      <c r="B31651" s="719" t="s">
        <v>51873</v>
      </c>
      <c r="C31651" s="68" t="s">
        <v>30</v>
      </c>
      <c r="D31651" s="774">
        <v>1.86</v>
      </c>
      <c r="E31651" s="774">
        <f t="shared" si="495"/>
        <v>1.86</v>
      </c>
    </row>
    <row r="31652" spans="1:5" s="775" customFormat="1">
      <c r="A31652" s="68" t="s">
        <v>51874</v>
      </c>
      <c r="B31652" s="719" t="s">
        <v>51875</v>
      </c>
      <c r="C31652" s="68" t="s">
        <v>30</v>
      </c>
      <c r="D31652" s="774">
        <v>151.18</v>
      </c>
      <c r="E31652" s="774">
        <f t="shared" si="495"/>
        <v>151.18</v>
      </c>
    </row>
    <row r="31653" spans="1:5" s="775" customFormat="1">
      <c r="A31653" s="68" t="s">
        <v>51876</v>
      </c>
      <c r="B31653" s="719" t="s">
        <v>51877</v>
      </c>
      <c r="C31653" s="68" t="s">
        <v>30</v>
      </c>
      <c r="D31653" s="774">
        <v>138.82</v>
      </c>
      <c r="E31653" s="774">
        <f t="shared" si="495"/>
        <v>138.82</v>
      </c>
    </row>
    <row r="31654" spans="1:5" s="775" customFormat="1">
      <c r="A31654" s="68" t="s">
        <v>51878</v>
      </c>
      <c r="B31654" s="719" t="s">
        <v>51879</v>
      </c>
      <c r="C31654" s="68" t="s">
        <v>30</v>
      </c>
      <c r="D31654" s="774">
        <v>132.83000000000001</v>
      </c>
      <c r="E31654" s="774">
        <f t="shared" si="495"/>
        <v>132.83000000000001</v>
      </c>
    </row>
    <row r="31655" spans="1:5" s="775" customFormat="1">
      <c r="A31655" s="68" t="s">
        <v>51880</v>
      </c>
      <c r="B31655" s="719" t="s">
        <v>51881</v>
      </c>
      <c r="C31655" s="68" t="s">
        <v>30</v>
      </c>
      <c r="D31655" s="774">
        <v>123.45</v>
      </c>
      <c r="E31655" s="774">
        <f t="shared" si="495"/>
        <v>123.45</v>
      </c>
    </row>
    <row r="31656" spans="1:5" s="775" customFormat="1">
      <c r="A31656" s="68" t="s">
        <v>51882</v>
      </c>
      <c r="B31656" s="719" t="s">
        <v>51883</v>
      </c>
      <c r="C31656" s="68" t="s">
        <v>30</v>
      </c>
      <c r="D31656" s="774">
        <v>15.29</v>
      </c>
      <c r="E31656" s="774">
        <f t="shared" si="495"/>
        <v>15.29</v>
      </c>
    </row>
    <row r="31657" spans="1:5" s="775" customFormat="1">
      <c r="A31657" s="68" t="s">
        <v>51884</v>
      </c>
      <c r="B31657" s="719" t="s">
        <v>51885</v>
      </c>
      <c r="C31657" s="68" t="s">
        <v>39</v>
      </c>
      <c r="D31657" s="774">
        <v>804.86</v>
      </c>
      <c r="E31657" s="774">
        <f t="shared" si="495"/>
        <v>804.86</v>
      </c>
    </row>
    <row r="31658" spans="1:5" s="775" customFormat="1">
      <c r="A31658" s="68" t="s">
        <v>51886</v>
      </c>
      <c r="B31658" s="719" t="s">
        <v>51887</v>
      </c>
      <c r="C31658" s="68" t="s">
        <v>39</v>
      </c>
      <c r="D31658" s="774">
        <v>173.76</v>
      </c>
      <c r="E31658" s="774">
        <f t="shared" si="495"/>
        <v>173.76</v>
      </c>
    </row>
    <row r="31659" spans="1:5" s="775" customFormat="1">
      <c r="A31659" s="68" t="s">
        <v>51888</v>
      </c>
      <c r="B31659" s="719" t="s">
        <v>51889</v>
      </c>
      <c r="C31659" s="68" t="s">
        <v>39</v>
      </c>
      <c r="D31659" s="774">
        <v>3.46</v>
      </c>
      <c r="E31659" s="774">
        <f t="shared" si="495"/>
        <v>3.46</v>
      </c>
    </row>
    <row r="31660" spans="1:5" s="775" customFormat="1">
      <c r="A31660" s="68" t="s">
        <v>51890</v>
      </c>
      <c r="B31660" s="719" t="s">
        <v>51891</v>
      </c>
      <c r="C31660" s="68" t="s">
        <v>30</v>
      </c>
      <c r="D31660" s="774">
        <v>18.170000000000002</v>
      </c>
      <c r="E31660" s="774">
        <f t="shared" si="495"/>
        <v>18.170000000000002</v>
      </c>
    </row>
    <row r="31661" spans="1:5" s="775" customFormat="1">
      <c r="A31661" s="68" t="s">
        <v>51892</v>
      </c>
      <c r="B31661" s="719" t="s">
        <v>51893</v>
      </c>
      <c r="C31661" s="68" t="s">
        <v>30</v>
      </c>
      <c r="D31661" s="774">
        <v>14.2</v>
      </c>
      <c r="E31661" s="774">
        <f t="shared" si="495"/>
        <v>14.2</v>
      </c>
    </row>
    <row r="31662" spans="1:5" s="775" customFormat="1">
      <c r="A31662" s="68" t="s">
        <v>51894</v>
      </c>
      <c r="B31662" s="719" t="s">
        <v>51895</v>
      </c>
      <c r="C31662" s="68" t="s">
        <v>30</v>
      </c>
      <c r="D31662" s="774">
        <v>12.54</v>
      </c>
      <c r="E31662" s="774">
        <f t="shared" si="495"/>
        <v>12.54</v>
      </c>
    </row>
    <row r="31663" spans="1:5" s="775" customFormat="1">
      <c r="A31663" s="68" t="s">
        <v>51896</v>
      </c>
      <c r="B31663" s="719" t="s">
        <v>51897</v>
      </c>
      <c r="C31663" s="68" t="s">
        <v>30</v>
      </c>
      <c r="D31663" s="774">
        <v>22.24</v>
      </c>
      <c r="E31663" s="774">
        <f t="shared" si="495"/>
        <v>22.24</v>
      </c>
    </row>
    <row r="31664" spans="1:5" s="775" customFormat="1">
      <c r="A31664" s="68" t="s">
        <v>51898</v>
      </c>
      <c r="B31664" s="719" t="s">
        <v>51899</v>
      </c>
      <c r="C31664" s="68" t="s">
        <v>30</v>
      </c>
      <c r="D31664" s="774">
        <v>8.76</v>
      </c>
      <c r="E31664" s="774">
        <f t="shared" si="495"/>
        <v>8.76</v>
      </c>
    </row>
    <row r="31665" spans="1:5" s="775" customFormat="1">
      <c r="A31665" s="68" t="s">
        <v>51900</v>
      </c>
      <c r="B31665" s="719" t="s">
        <v>51901</v>
      </c>
      <c r="C31665" s="68" t="s">
        <v>5016</v>
      </c>
      <c r="D31665" s="774">
        <v>139.97999999999999</v>
      </c>
      <c r="E31665" s="774">
        <f t="shared" si="495"/>
        <v>139.97999999999999</v>
      </c>
    </row>
    <row r="31666" spans="1:5" s="775" customFormat="1">
      <c r="A31666" s="68" t="s">
        <v>51902</v>
      </c>
      <c r="B31666" s="719" t="s">
        <v>51903</v>
      </c>
      <c r="C31666" s="68" t="s">
        <v>39</v>
      </c>
      <c r="D31666" s="774">
        <v>287.5</v>
      </c>
      <c r="E31666" s="774">
        <f t="shared" si="495"/>
        <v>287.5</v>
      </c>
    </row>
    <row r="31667" spans="1:5" s="775" customFormat="1">
      <c r="A31667" s="68" t="s">
        <v>51904</v>
      </c>
      <c r="B31667" s="719" t="s">
        <v>51905</v>
      </c>
      <c r="C31667" s="68" t="s">
        <v>39</v>
      </c>
      <c r="D31667" s="774">
        <v>28</v>
      </c>
      <c r="E31667" s="774">
        <f t="shared" si="495"/>
        <v>28</v>
      </c>
    </row>
    <row r="31668" spans="1:5" s="775" customFormat="1">
      <c r="A31668" s="68" t="s">
        <v>51906</v>
      </c>
      <c r="B31668" s="719" t="s">
        <v>51907</v>
      </c>
      <c r="C31668" s="68" t="s">
        <v>39</v>
      </c>
      <c r="D31668" s="774">
        <v>25</v>
      </c>
      <c r="E31668" s="774">
        <f t="shared" si="495"/>
        <v>25</v>
      </c>
    </row>
    <row r="31669" spans="1:5" s="775" customFormat="1">
      <c r="A31669" s="68" t="s">
        <v>51908</v>
      </c>
      <c r="B31669" s="719" t="s">
        <v>51909</v>
      </c>
      <c r="C31669" s="68" t="s">
        <v>39</v>
      </c>
      <c r="D31669" s="774">
        <v>4017.41</v>
      </c>
      <c r="E31669" s="774">
        <f t="shared" si="495"/>
        <v>4017.41</v>
      </c>
    </row>
    <row r="31670" spans="1:5" s="775" customFormat="1">
      <c r="A31670" s="68" t="s">
        <v>51910</v>
      </c>
      <c r="B31670" s="719" t="s">
        <v>51911</v>
      </c>
      <c r="C31670" s="68" t="s">
        <v>39</v>
      </c>
      <c r="D31670" s="774">
        <v>9343.14</v>
      </c>
      <c r="E31670" s="774">
        <f t="shared" si="495"/>
        <v>9343.14</v>
      </c>
    </row>
    <row r="31671" spans="1:5" s="775" customFormat="1">
      <c r="A31671" s="68" t="s">
        <v>51912</v>
      </c>
      <c r="B31671" s="719" t="s">
        <v>51913</v>
      </c>
      <c r="C31671" s="68" t="s">
        <v>39</v>
      </c>
      <c r="D31671" s="774">
        <v>2567.6</v>
      </c>
      <c r="E31671" s="774">
        <f t="shared" si="495"/>
        <v>2567.6</v>
      </c>
    </row>
    <row r="31672" spans="1:5" s="775" customFormat="1">
      <c r="A31672" s="68" t="s">
        <v>51914</v>
      </c>
      <c r="B31672" s="719" t="s">
        <v>51915</v>
      </c>
      <c r="C31672" s="68" t="s">
        <v>1121</v>
      </c>
      <c r="D31672" s="774">
        <v>979.61</v>
      </c>
      <c r="E31672" s="774">
        <f t="shared" si="495"/>
        <v>979.61</v>
      </c>
    </row>
    <row r="31673" spans="1:5" s="775" customFormat="1">
      <c r="A31673" s="68" t="s">
        <v>51916</v>
      </c>
      <c r="B31673" s="719" t="s">
        <v>51917</v>
      </c>
      <c r="C31673" s="68" t="s">
        <v>5016</v>
      </c>
      <c r="D31673" s="774">
        <v>51.36</v>
      </c>
      <c r="E31673" s="774">
        <f t="shared" si="495"/>
        <v>51.36</v>
      </c>
    </row>
    <row r="31674" spans="1:5" s="775" customFormat="1">
      <c r="A31674" s="68" t="s">
        <v>51918</v>
      </c>
      <c r="B31674" s="719" t="s">
        <v>51919</v>
      </c>
      <c r="C31674" s="68" t="s">
        <v>39</v>
      </c>
      <c r="D31674" s="774">
        <v>1057.5899999999999</v>
      </c>
      <c r="E31674" s="774">
        <f t="shared" si="495"/>
        <v>1057.5899999999999</v>
      </c>
    </row>
    <row r="31675" spans="1:5" s="775" customFormat="1">
      <c r="A31675" s="68" t="s">
        <v>51920</v>
      </c>
      <c r="B31675" s="719" t="s">
        <v>51921</v>
      </c>
      <c r="C31675" s="68" t="s">
        <v>5016</v>
      </c>
      <c r="D31675" s="774">
        <v>56.41</v>
      </c>
      <c r="E31675" s="774">
        <f t="shared" ref="E31675:E31738" si="496">D31675</f>
        <v>56.41</v>
      </c>
    </row>
    <row r="31676" spans="1:5" s="775" customFormat="1">
      <c r="A31676" s="68" t="s">
        <v>51922</v>
      </c>
      <c r="B31676" s="719" t="s">
        <v>51923</v>
      </c>
      <c r="C31676" s="68" t="s">
        <v>39</v>
      </c>
      <c r="D31676" s="774">
        <v>0.47</v>
      </c>
      <c r="E31676" s="774">
        <f t="shared" si="496"/>
        <v>0.47</v>
      </c>
    </row>
    <row r="31677" spans="1:5" s="775" customFormat="1">
      <c r="A31677" s="68" t="s">
        <v>51924</v>
      </c>
      <c r="B31677" s="719" t="s">
        <v>51925</v>
      </c>
      <c r="C31677" s="68" t="s">
        <v>39</v>
      </c>
      <c r="D31677" s="774">
        <v>0.67</v>
      </c>
      <c r="E31677" s="774">
        <f t="shared" si="496"/>
        <v>0.67</v>
      </c>
    </row>
    <row r="31678" spans="1:5" s="775" customFormat="1">
      <c r="A31678" s="68" t="s">
        <v>51926</v>
      </c>
      <c r="B31678" s="719" t="s">
        <v>51927</v>
      </c>
      <c r="C31678" s="68" t="s">
        <v>39</v>
      </c>
      <c r="D31678" s="774">
        <v>1191.07</v>
      </c>
      <c r="E31678" s="774">
        <f t="shared" si="496"/>
        <v>1191.07</v>
      </c>
    </row>
    <row r="31679" spans="1:5" s="775" customFormat="1">
      <c r="A31679" s="68" t="s">
        <v>51928</v>
      </c>
      <c r="B31679" s="719" t="s">
        <v>51929</v>
      </c>
      <c r="C31679" s="68" t="s">
        <v>39</v>
      </c>
      <c r="D31679" s="774">
        <v>643.73</v>
      </c>
      <c r="E31679" s="774">
        <f t="shared" si="496"/>
        <v>643.73</v>
      </c>
    </row>
    <row r="31680" spans="1:5" s="775" customFormat="1">
      <c r="A31680" s="68" t="s">
        <v>51930</v>
      </c>
      <c r="B31680" s="719" t="s">
        <v>51931</v>
      </c>
      <c r="C31680" s="68" t="s">
        <v>39</v>
      </c>
      <c r="D31680" s="774">
        <v>443.36</v>
      </c>
      <c r="E31680" s="774">
        <f t="shared" si="496"/>
        <v>443.36</v>
      </c>
    </row>
    <row r="31681" spans="1:5" s="775" customFormat="1">
      <c r="A31681" s="68" t="s">
        <v>51932</v>
      </c>
      <c r="B31681" s="719" t="s">
        <v>51933</v>
      </c>
      <c r="C31681" s="68" t="s">
        <v>39</v>
      </c>
      <c r="D31681" s="774">
        <v>3450</v>
      </c>
      <c r="E31681" s="774">
        <f t="shared" si="496"/>
        <v>3450</v>
      </c>
    </row>
    <row r="31682" spans="1:5" s="775" customFormat="1">
      <c r="A31682" s="68" t="s">
        <v>51934</v>
      </c>
      <c r="B31682" s="719" t="s">
        <v>51935</v>
      </c>
      <c r="C31682" s="68" t="s">
        <v>39</v>
      </c>
      <c r="D31682" s="774">
        <v>2850</v>
      </c>
      <c r="E31682" s="774">
        <f t="shared" si="496"/>
        <v>2850</v>
      </c>
    </row>
    <row r="31683" spans="1:5" s="775" customFormat="1">
      <c r="A31683" s="68" t="s">
        <v>51936</v>
      </c>
      <c r="B31683" s="719" t="s">
        <v>51937</v>
      </c>
      <c r="C31683" s="68" t="s">
        <v>39</v>
      </c>
      <c r="D31683" s="774">
        <v>2076.12</v>
      </c>
      <c r="E31683" s="774">
        <f t="shared" si="496"/>
        <v>2076.12</v>
      </c>
    </row>
    <row r="31684" spans="1:5" s="775" customFormat="1">
      <c r="A31684" s="68" t="s">
        <v>51938</v>
      </c>
      <c r="B31684" s="719" t="s">
        <v>51939</v>
      </c>
      <c r="C31684" s="68" t="s">
        <v>39</v>
      </c>
      <c r="D31684" s="774">
        <v>182.52</v>
      </c>
      <c r="E31684" s="774">
        <f t="shared" si="496"/>
        <v>182.52</v>
      </c>
    </row>
    <row r="31685" spans="1:5" s="775" customFormat="1">
      <c r="A31685" s="68" t="s">
        <v>51940</v>
      </c>
      <c r="B31685" s="719" t="s">
        <v>51941</v>
      </c>
      <c r="C31685" s="68" t="s">
        <v>39</v>
      </c>
      <c r="D31685" s="774">
        <v>40244.86</v>
      </c>
      <c r="E31685" s="774">
        <f t="shared" si="496"/>
        <v>40244.86</v>
      </c>
    </row>
    <row r="31686" spans="1:5" s="775" customFormat="1">
      <c r="A31686" s="68" t="s">
        <v>51942</v>
      </c>
      <c r="B31686" s="719" t="s">
        <v>51943</v>
      </c>
      <c r="C31686" s="68" t="s">
        <v>39</v>
      </c>
      <c r="D31686" s="774">
        <v>42763.08</v>
      </c>
      <c r="E31686" s="774">
        <f t="shared" si="496"/>
        <v>42763.08</v>
      </c>
    </row>
    <row r="31687" spans="1:5" s="775" customFormat="1">
      <c r="A31687" s="68" t="s">
        <v>51944</v>
      </c>
      <c r="B31687" s="719" t="s">
        <v>51945</v>
      </c>
      <c r="C31687" s="68" t="s">
        <v>39</v>
      </c>
      <c r="D31687" s="774">
        <v>45281.3</v>
      </c>
      <c r="E31687" s="774">
        <f t="shared" si="496"/>
        <v>45281.3</v>
      </c>
    </row>
    <row r="31688" spans="1:5" s="775" customFormat="1">
      <c r="A31688" s="68" t="s">
        <v>51946</v>
      </c>
      <c r="B31688" s="719" t="s">
        <v>51947</v>
      </c>
      <c r="C31688" s="68" t="s">
        <v>39</v>
      </c>
      <c r="D31688" s="774">
        <v>43388.68</v>
      </c>
      <c r="E31688" s="774">
        <f t="shared" si="496"/>
        <v>43388.68</v>
      </c>
    </row>
    <row r="31689" spans="1:5" s="775" customFormat="1">
      <c r="A31689" s="68" t="s">
        <v>51948</v>
      </c>
      <c r="B31689" s="719" t="s">
        <v>51949</v>
      </c>
      <c r="C31689" s="68" t="s">
        <v>39</v>
      </c>
      <c r="D31689" s="774">
        <v>45906.9</v>
      </c>
      <c r="E31689" s="774">
        <f t="shared" si="496"/>
        <v>45906.9</v>
      </c>
    </row>
    <row r="31690" spans="1:5" s="775" customFormat="1">
      <c r="A31690" s="68" t="s">
        <v>51950</v>
      </c>
      <c r="B31690" s="719" t="s">
        <v>51951</v>
      </c>
      <c r="C31690" s="68" t="s">
        <v>39</v>
      </c>
      <c r="D31690" s="774">
        <v>48425.120000000003</v>
      </c>
      <c r="E31690" s="774">
        <f t="shared" si="496"/>
        <v>48425.120000000003</v>
      </c>
    </row>
    <row r="31691" spans="1:5" s="775" customFormat="1">
      <c r="A31691" s="68" t="s">
        <v>51952</v>
      </c>
      <c r="B31691" s="719" t="s">
        <v>51953</v>
      </c>
      <c r="C31691" s="68" t="s">
        <v>39</v>
      </c>
      <c r="D31691" s="774">
        <v>50943.34</v>
      </c>
      <c r="E31691" s="774">
        <f t="shared" si="496"/>
        <v>50943.34</v>
      </c>
    </row>
    <row r="31692" spans="1:5" s="775" customFormat="1">
      <c r="A31692" s="68" t="s">
        <v>51954</v>
      </c>
      <c r="B31692" s="719" t="s">
        <v>51955</v>
      </c>
      <c r="C31692" s="68" t="s">
        <v>39</v>
      </c>
      <c r="D31692" s="774">
        <v>39648.639999999999</v>
      </c>
      <c r="E31692" s="774">
        <f t="shared" si="496"/>
        <v>39648.639999999999</v>
      </c>
    </row>
    <row r="31693" spans="1:5" s="775" customFormat="1">
      <c r="A31693" s="68" t="s">
        <v>51956</v>
      </c>
      <c r="B31693" s="719" t="s">
        <v>51957</v>
      </c>
      <c r="C31693" s="68" t="s">
        <v>39</v>
      </c>
      <c r="D31693" s="774">
        <v>58080</v>
      </c>
      <c r="E31693" s="774">
        <f t="shared" si="496"/>
        <v>58080</v>
      </c>
    </row>
    <row r="31694" spans="1:5" s="775" customFormat="1">
      <c r="A31694" s="68" t="s">
        <v>51958</v>
      </c>
      <c r="B31694" s="719" t="s">
        <v>51959</v>
      </c>
      <c r="C31694" s="68" t="s">
        <v>39</v>
      </c>
      <c r="D31694" s="774">
        <v>53492.56</v>
      </c>
      <c r="E31694" s="774">
        <f t="shared" si="496"/>
        <v>53492.56</v>
      </c>
    </row>
    <row r="31695" spans="1:5" s="775" customFormat="1">
      <c r="A31695" s="68" t="s">
        <v>51960</v>
      </c>
      <c r="B31695" s="719" t="s">
        <v>51961</v>
      </c>
      <c r="C31695" s="68" t="s">
        <v>39</v>
      </c>
      <c r="D31695" s="774">
        <v>39558.85</v>
      </c>
      <c r="E31695" s="774">
        <f t="shared" si="496"/>
        <v>39558.85</v>
      </c>
    </row>
    <row r="31696" spans="1:5" s="775" customFormat="1">
      <c r="A31696" s="68" t="s">
        <v>51962</v>
      </c>
      <c r="B31696" s="719" t="s">
        <v>51963</v>
      </c>
      <c r="C31696" s="68" t="s">
        <v>39</v>
      </c>
      <c r="D31696" s="774">
        <v>42448.800000000003</v>
      </c>
      <c r="E31696" s="774">
        <f t="shared" si="496"/>
        <v>42448.800000000003</v>
      </c>
    </row>
    <row r="31697" spans="1:5" s="775" customFormat="1">
      <c r="A31697" s="68" t="s">
        <v>51964</v>
      </c>
      <c r="B31697" s="719" t="s">
        <v>51965</v>
      </c>
      <c r="C31697" s="68" t="s">
        <v>39</v>
      </c>
      <c r="D31697" s="774">
        <v>25720.77</v>
      </c>
      <c r="E31697" s="774">
        <f t="shared" si="496"/>
        <v>25720.77</v>
      </c>
    </row>
    <row r="31698" spans="1:5" s="775" customFormat="1">
      <c r="A31698" s="68" t="s">
        <v>51966</v>
      </c>
      <c r="B31698" s="719" t="s">
        <v>51967</v>
      </c>
      <c r="C31698" s="68" t="s">
        <v>39</v>
      </c>
      <c r="D31698" s="774">
        <v>15473.61</v>
      </c>
      <c r="E31698" s="774">
        <f t="shared" si="496"/>
        <v>15473.61</v>
      </c>
    </row>
    <row r="31699" spans="1:5" s="775" customFormat="1">
      <c r="A31699" s="68" t="s">
        <v>51968</v>
      </c>
      <c r="B31699" s="719" t="s">
        <v>51969</v>
      </c>
      <c r="C31699" s="68" t="s">
        <v>39</v>
      </c>
      <c r="D31699" s="774">
        <v>29428.21</v>
      </c>
      <c r="E31699" s="774">
        <f t="shared" si="496"/>
        <v>29428.21</v>
      </c>
    </row>
    <row r="31700" spans="1:5" s="775" customFormat="1">
      <c r="A31700" s="68" t="s">
        <v>51970</v>
      </c>
      <c r="B31700" s="719" t="s">
        <v>51971</v>
      </c>
      <c r="C31700" s="68" t="s">
        <v>39</v>
      </c>
      <c r="D31700" s="774">
        <v>18701.580000000002</v>
      </c>
      <c r="E31700" s="774">
        <f t="shared" si="496"/>
        <v>18701.580000000002</v>
      </c>
    </row>
    <row r="31701" spans="1:5" s="775" customFormat="1">
      <c r="A31701" s="68" t="s">
        <v>51972</v>
      </c>
      <c r="B31701" s="719" t="s">
        <v>51973</v>
      </c>
      <c r="C31701" s="68" t="s">
        <v>39</v>
      </c>
      <c r="D31701" s="774">
        <v>17835</v>
      </c>
      <c r="E31701" s="774">
        <f t="shared" si="496"/>
        <v>17835</v>
      </c>
    </row>
    <row r="31702" spans="1:5" s="775" customFormat="1">
      <c r="A31702" s="68" t="s">
        <v>51974</v>
      </c>
      <c r="B31702" s="719" t="s">
        <v>51975</v>
      </c>
      <c r="C31702" s="68" t="s">
        <v>39</v>
      </c>
      <c r="D31702" s="774">
        <v>21929.55</v>
      </c>
      <c r="E31702" s="774">
        <f t="shared" si="496"/>
        <v>21929.55</v>
      </c>
    </row>
    <row r="31703" spans="1:5" s="775" customFormat="1">
      <c r="A31703" s="68" t="s">
        <v>51976</v>
      </c>
      <c r="B31703" s="719" t="s">
        <v>51977</v>
      </c>
      <c r="C31703" s="68" t="s">
        <v>39</v>
      </c>
      <c r="D31703" s="774">
        <v>20949</v>
      </c>
      <c r="E31703" s="774">
        <f t="shared" si="496"/>
        <v>20949</v>
      </c>
    </row>
    <row r="31704" spans="1:5" s="775" customFormat="1">
      <c r="A31704" s="68" t="s">
        <v>51978</v>
      </c>
      <c r="B31704" s="719" t="s">
        <v>51979</v>
      </c>
      <c r="C31704" s="68" t="s">
        <v>39</v>
      </c>
      <c r="D31704" s="774">
        <v>27033</v>
      </c>
      <c r="E31704" s="774">
        <f t="shared" si="496"/>
        <v>27033</v>
      </c>
    </row>
    <row r="31705" spans="1:5" s="775" customFormat="1">
      <c r="A31705" s="68" t="s">
        <v>51980</v>
      </c>
      <c r="B31705" s="719" t="s">
        <v>51981</v>
      </c>
      <c r="C31705" s="68" t="s">
        <v>39</v>
      </c>
      <c r="D31705" s="774">
        <v>22918</v>
      </c>
      <c r="E31705" s="774">
        <f t="shared" si="496"/>
        <v>22918</v>
      </c>
    </row>
    <row r="31706" spans="1:5" s="775" customFormat="1">
      <c r="A31706" s="68" t="s">
        <v>51982</v>
      </c>
      <c r="B31706" s="719" t="s">
        <v>51983</v>
      </c>
      <c r="C31706" s="68" t="s">
        <v>39</v>
      </c>
      <c r="D31706" s="774">
        <v>29782.47</v>
      </c>
      <c r="E31706" s="774">
        <f t="shared" si="496"/>
        <v>29782.47</v>
      </c>
    </row>
    <row r="31707" spans="1:5" s="775" customFormat="1">
      <c r="A31707" s="68" t="s">
        <v>51984</v>
      </c>
      <c r="B31707" s="719" t="s">
        <v>51985</v>
      </c>
      <c r="C31707" s="68" t="s">
        <v>39</v>
      </c>
      <c r="D31707" s="774">
        <v>24888</v>
      </c>
      <c r="E31707" s="774">
        <f t="shared" si="496"/>
        <v>24888</v>
      </c>
    </row>
    <row r="31708" spans="1:5" s="775" customFormat="1">
      <c r="A31708" s="68" t="s">
        <v>51986</v>
      </c>
      <c r="B31708" s="719" t="s">
        <v>51987</v>
      </c>
      <c r="C31708" s="68" t="s">
        <v>39</v>
      </c>
      <c r="D31708" s="774">
        <v>33487.74</v>
      </c>
      <c r="E31708" s="774">
        <f t="shared" si="496"/>
        <v>33487.74</v>
      </c>
    </row>
    <row r="31709" spans="1:5" s="775" customFormat="1">
      <c r="A31709" s="68" t="s">
        <v>51988</v>
      </c>
      <c r="B31709" s="719" t="s">
        <v>51989</v>
      </c>
      <c r="C31709" s="68" t="s">
        <v>39</v>
      </c>
      <c r="D31709" s="774">
        <v>26857</v>
      </c>
      <c r="E31709" s="774">
        <f t="shared" si="496"/>
        <v>26857</v>
      </c>
    </row>
    <row r="31710" spans="1:5" s="775" customFormat="1">
      <c r="A31710" s="68" t="s">
        <v>51990</v>
      </c>
      <c r="B31710" s="719" t="s">
        <v>51991</v>
      </c>
      <c r="C31710" s="68" t="s">
        <v>39</v>
      </c>
      <c r="D31710" s="774">
        <v>38142.79</v>
      </c>
      <c r="E31710" s="774">
        <f t="shared" si="496"/>
        <v>38142.79</v>
      </c>
    </row>
    <row r="31711" spans="1:5" s="775" customFormat="1">
      <c r="A31711" s="68" t="s">
        <v>51992</v>
      </c>
      <c r="B31711" s="719" t="s">
        <v>51993</v>
      </c>
      <c r="C31711" s="68" t="s">
        <v>39</v>
      </c>
      <c r="D31711" s="774">
        <v>2888.76</v>
      </c>
      <c r="E31711" s="774">
        <f t="shared" si="496"/>
        <v>2888.76</v>
      </c>
    </row>
    <row r="31712" spans="1:5" s="775" customFormat="1">
      <c r="A31712" s="68" t="s">
        <v>51994</v>
      </c>
      <c r="B31712" s="719" t="s">
        <v>51995</v>
      </c>
      <c r="C31712" s="68" t="s">
        <v>39</v>
      </c>
      <c r="D31712" s="774">
        <v>2518.2199999999998</v>
      </c>
      <c r="E31712" s="774">
        <f t="shared" si="496"/>
        <v>2518.2199999999998</v>
      </c>
    </row>
    <row r="31713" spans="1:5" s="775" customFormat="1">
      <c r="A31713" s="68" t="s">
        <v>51996</v>
      </c>
      <c r="B31713" s="719" t="s">
        <v>51997</v>
      </c>
      <c r="C31713" s="68" t="s">
        <v>39</v>
      </c>
      <c r="D31713" s="774">
        <v>1804.73</v>
      </c>
      <c r="E31713" s="774">
        <f t="shared" si="496"/>
        <v>1804.73</v>
      </c>
    </row>
    <row r="31714" spans="1:5" s="775" customFormat="1">
      <c r="A31714" s="68" t="s">
        <v>51998</v>
      </c>
      <c r="B31714" s="719" t="s">
        <v>51999</v>
      </c>
      <c r="C31714" s="68" t="s">
        <v>39</v>
      </c>
      <c r="D31714" s="774">
        <v>4887.0200000000004</v>
      </c>
      <c r="E31714" s="774">
        <f t="shared" si="496"/>
        <v>4887.0200000000004</v>
      </c>
    </row>
    <row r="31715" spans="1:5" s="775" customFormat="1">
      <c r="A31715" s="68" t="s">
        <v>52000</v>
      </c>
      <c r="B31715" s="719" t="s">
        <v>52001</v>
      </c>
      <c r="C31715" s="68" t="s">
        <v>39</v>
      </c>
      <c r="D31715" s="774">
        <v>7500.82</v>
      </c>
      <c r="E31715" s="774">
        <f t="shared" si="496"/>
        <v>7500.82</v>
      </c>
    </row>
    <row r="31716" spans="1:5" s="775" customFormat="1">
      <c r="A31716" s="68" t="s">
        <v>52002</v>
      </c>
      <c r="B31716" s="719" t="s">
        <v>52003</v>
      </c>
      <c r="C31716" s="68" t="s">
        <v>39</v>
      </c>
      <c r="D31716" s="774">
        <v>1955.52</v>
      </c>
      <c r="E31716" s="774">
        <f t="shared" si="496"/>
        <v>1955.52</v>
      </c>
    </row>
    <row r="31717" spans="1:5" s="775" customFormat="1">
      <c r="A31717" s="68" t="s">
        <v>52004</v>
      </c>
      <c r="B31717" s="719" t="s">
        <v>52005</v>
      </c>
      <c r="C31717" s="68" t="s">
        <v>39</v>
      </c>
      <c r="D31717" s="774">
        <v>4736.84</v>
      </c>
      <c r="E31717" s="774">
        <f t="shared" si="496"/>
        <v>4736.84</v>
      </c>
    </row>
    <row r="31718" spans="1:5" s="775" customFormat="1">
      <c r="A31718" s="68" t="s">
        <v>52006</v>
      </c>
      <c r="B31718" s="719" t="s">
        <v>52007</v>
      </c>
      <c r="C31718" s="68" t="s">
        <v>39</v>
      </c>
      <c r="D31718" s="774">
        <v>2518.2199999999998</v>
      </c>
      <c r="E31718" s="774">
        <f t="shared" si="496"/>
        <v>2518.2199999999998</v>
      </c>
    </row>
    <row r="31719" spans="1:5" s="775" customFormat="1">
      <c r="A31719" s="68" t="s">
        <v>52008</v>
      </c>
      <c r="B31719" s="719" t="s">
        <v>52009</v>
      </c>
      <c r="C31719" s="68" t="s">
        <v>39</v>
      </c>
      <c r="D31719" s="774">
        <v>5469.2</v>
      </c>
      <c r="E31719" s="774">
        <f t="shared" si="496"/>
        <v>5469.2</v>
      </c>
    </row>
    <row r="31720" spans="1:5" s="775" customFormat="1">
      <c r="A31720" s="68" t="s">
        <v>52010</v>
      </c>
      <c r="B31720" s="719" t="s">
        <v>52011</v>
      </c>
      <c r="C31720" s="68" t="s">
        <v>39</v>
      </c>
      <c r="D31720" s="774">
        <v>7292.26</v>
      </c>
      <c r="E31720" s="774">
        <f t="shared" si="496"/>
        <v>7292.26</v>
      </c>
    </row>
    <row r="31721" spans="1:5" s="775" customFormat="1">
      <c r="A31721" s="68" t="s">
        <v>52012</v>
      </c>
      <c r="B31721" s="719" t="s">
        <v>52013</v>
      </c>
      <c r="C31721" s="68" t="s">
        <v>39</v>
      </c>
      <c r="D31721" s="774">
        <v>214.71</v>
      </c>
      <c r="E31721" s="774">
        <f t="shared" si="496"/>
        <v>214.71</v>
      </c>
    </row>
    <row r="31722" spans="1:5" s="775" customFormat="1">
      <c r="A31722" s="68" t="s">
        <v>52014</v>
      </c>
      <c r="B31722" s="719" t="s">
        <v>52015</v>
      </c>
      <c r="C31722" s="68" t="s">
        <v>39</v>
      </c>
      <c r="D31722" s="774">
        <v>19.68</v>
      </c>
      <c r="E31722" s="774">
        <f t="shared" si="496"/>
        <v>19.68</v>
      </c>
    </row>
    <row r="31723" spans="1:5" s="775" customFormat="1">
      <c r="A31723" s="68" t="s">
        <v>52016</v>
      </c>
      <c r="B31723" s="719" t="s">
        <v>52017</v>
      </c>
      <c r="C31723" s="68" t="s">
        <v>39</v>
      </c>
      <c r="D31723" s="774">
        <v>231.22</v>
      </c>
      <c r="E31723" s="774">
        <f t="shared" si="496"/>
        <v>231.22</v>
      </c>
    </row>
    <row r="31724" spans="1:5" s="775" customFormat="1">
      <c r="A31724" s="68" t="s">
        <v>52018</v>
      </c>
      <c r="B31724" s="719" t="s">
        <v>52019</v>
      </c>
      <c r="C31724" s="68" t="s">
        <v>39</v>
      </c>
      <c r="D31724" s="774">
        <v>115.61</v>
      </c>
      <c r="E31724" s="774">
        <f t="shared" si="496"/>
        <v>115.61</v>
      </c>
    </row>
    <row r="31725" spans="1:5" s="775" customFormat="1">
      <c r="A31725" s="68" t="s">
        <v>52020</v>
      </c>
      <c r="B31725" s="719" t="s">
        <v>52021</v>
      </c>
      <c r="C31725" s="68" t="s">
        <v>145</v>
      </c>
      <c r="D31725" s="774">
        <v>13.84</v>
      </c>
      <c r="E31725" s="774">
        <f t="shared" si="496"/>
        <v>13.84</v>
      </c>
    </row>
    <row r="31726" spans="1:5" s="775" customFormat="1">
      <c r="A31726" s="68" t="s">
        <v>52022</v>
      </c>
      <c r="B31726" s="719" t="s">
        <v>52023</v>
      </c>
      <c r="C31726" s="68" t="s">
        <v>145</v>
      </c>
      <c r="D31726" s="774">
        <v>13.81</v>
      </c>
      <c r="E31726" s="774">
        <f t="shared" si="496"/>
        <v>13.81</v>
      </c>
    </row>
    <row r="31727" spans="1:5" s="775" customFormat="1">
      <c r="A31727" s="68" t="s">
        <v>52024</v>
      </c>
      <c r="B31727" s="719" t="s">
        <v>52025</v>
      </c>
      <c r="C31727" s="68" t="s">
        <v>145</v>
      </c>
      <c r="D31727" s="774">
        <v>4.84</v>
      </c>
      <c r="E31727" s="774">
        <f t="shared" si="496"/>
        <v>4.84</v>
      </c>
    </row>
    <row r="31728" spans="1:5" s="775" customFormat="1">
      <c r="A31728" s="68" t="s">
        <v>52026</v>
      </c>
      <c r="B31728" s="719" t="s">
        <v>52027</v>
      </c>
      <c r="C31728" s="68" t="s">
        <v>145</v>
      </c>
      <c r="D31728" s="774">
        <v>7.38</v>
      </c>
      <c r="E31728" s="774">
        <f t="shared" si="496"/>
        <v>7.38</v>
      </c>
    </row>
    <row r="31729" spans="1:5" s="775" customFormat="1">
      <c r="A31729" s="68" t="s">
        <v>52028</v>
      </c>
      <c r="B31729" s="719" t="s">
        <v>52029</v>
      </c>
      <c r="C31729" s="68" t="s">
        <v>145</v>
      </c>
      <c r="D31729" s="774">
        <v>8.68</v>
      </c>
      <c r="E31729" s="774">
        <f t="shared" si="496"/>
        <v>8.68</v>
      </c>
    </row>
    <row r="31730" spans="1:5" s="775" customFormat="1">
      <c r="A31730" s="68" t="s">
        <v>52030</v>
      </c>
      <c r="B31730" s="719" t="s">
        <v>52031</v>
      </c>
      <c r="C31730" s="68" t="s">
        <v>145</v>
      </c>
      <c r="D31730" s="774">
        <v>31.76</v>
      </c>
      <c r="E31730" s="774">
        <f t="shared" si="496"/>
        <v>31.76</v>
      </c>
    </row>
    <row r="31731" spans="1:5" s="775" customFormat="1">
      <c r="A31731" s="68" t="s">
        <v>52032</v>
      </c>
      <c r="B31731" s="719" t="s">
        <v>52033</v>
      </c>
      <c r="C31731" s="68" t="s">
        <v>145</v>
      </c>
      <c r="D31731" s="774">
        <v>12.47</v>
      </c>
      <c r="E31731" s="774">
        <f t="shared" si="496"/>
        <v>12.47</v>
      </c>
    </row>
    <row r="31732" spans="1:5" s="775" customFormat="1">
      <c r="A31732" s="68" t="s">
        <v>52034</v>
      </c>
      <c r="B31732" s="719" t="s">
        <v>52035</v>
      </c>
      <c r="C31732" s="68" t="s">
        <v>39</v>
      </c>
      <c r="D31732" s="774">
        <v>568.15</v>
      </c>
      <c r="E31732" s="774">
        <f t="shared" si="496"/>
        <v>568.15</v>
      </c>
    </row>
    <row r="31733" spans="1:5" s="775" customFormat="1">
      <c r="A31733" s="68" t="s">
        <v>52036</v>
      </c>
      <c r="B31733" s="719" t="s">
        <v>52037</v>
      </c>
      <c r="C31733" s="68" t="s">
        <v>39</v>
      </c>
      <c r="D31733" s="774">
        <v>594.59</v>
      </c>
      <c r="E31733" s="774">
        <f t="shared" si="496"/>
        <v>594.59</v>
      </c>
    </row>
    <row r="31734" spans="1:5" s="775" customFormat="1">
      <c r="A31734" s="68" t="s">
        <v>52038</v>
      </c>
      <c r="B31734" s="719" t="s">
        <v>52039</v>
      </c>
      <c r="C31734" s="68" t="s">
        <v>39</v>
      </c>
      <c r="D31734" s="774">
        <v>1000</v>
      </c>
      <c r="E31734" s="774">
        <f t="shared" si="496"/>
        <v>1000</v>
      </c>
    </row>
    <row r="31735" spans="1:5" s="775" customFormat="1">
      <c r="A31735" s="68" t="s">
        <v>52040</v>
      </c>
      <c r="B31735" s="719" t="s">
        <v>52041</v>
      </c>
      <c r="C31735" s="68" t="s">
        <v>39</v>
      </c>
      <c r="D31735" s="774">
        <v>392.42</v>
      </c>
      <c r="E31735" s="774">
        <f t="shared" si="496"/>
        <v>392.42</v>
      </c>
    </row>
    <row r="31736" spans="1:5" s="775" customFormat="1">
      <c r="A31736" s="68" t="s">
        <v>52042</v>
      </c>
      <c r="B31736" s="719" t="s">
        <v>52043</v>
      </c>
      <c r="C31736" s="68" t="s">
        <v>39</v>
      </c>
      <c r="D31736" s="774">
        <v>250.3</v>
      </c>
      <c r="E31736" s="774">
        <f t="shared" si="496"/>
        <v>250.3</v>
      </c>
    </row>
    <row r="31737" spans="1:5" s="775" customFormat="1">
      <c r="A31737" s="68" t="s">
        <v>52044</v>
      </c>
      <c r="B31737" s="719" t="s">
        <v>52045</v>
      </c>
      <c r="C31737" s="68" t="s">
        <v>39</v>
      </c>
      <c r="D31737" s="774">
        <v>753.9</v>
      </c>
      <c r="E31737" s="774">
        <f t="shared" si="496"/>
        <v>753.9</v>
      </c>
    </row>
    <row r="31738" spans="1:5" s="775" customFormat="1">
      <c r="A31738" s="68" t="s">
        <v>52046</v>
      </c>
      <c r="B31738" s="719" t="s">
        <v>52047</v>
      </c>
      <c r="C31738" s="68" t="s">
        <v>39</v>
      </c>
      <c r="D31738" s="774">
        <v>45.67</v>
      </c>
      <c r="E31738" s="774">
        <f t="shared" si="496"/>
        <v>45.67</v>
      </c>
    </row>
    <row r="31739" spans="1:5" s="775" customFormat="1">
      <c r="A31739" s="68" t="s">
        <v>52048</v>
      </c>
      <c r="B31739" s="719" t="s">
        <v>52049</v>
      </c>
      <c r="C31739" s="68" t="s">
        <v>39</v>
      </c>
      <c r="D31739" s="774">
        <v>157.38</v>
      </c>
      <c r="E31739" s="774">
        <f t="shared" ref="E31739:E31802" si="497">D31739</f>
        <v>157.38</v>
      </c>
    </row>
    <row r="31740" spans="1:5" s="775" customFormat="1">
      <c r="A31740" s="68" t="s">
        <v>52050</v>
      </c>
      <c r="B31740" s="719" t="s">
        <v>52051</v>
      </c>
      <c r="C31740" s="68" t="s">
        <v>39</v>
      </c>
      <c r="D31740" s="774">
        <v>22.84</v>
      </c>
      <c r="E31740" s="774">
        <f t="shared" si="497"/>
        <v>22.84</v>
      </c>
    </row>
    <row r="31741" spans="1:5" s="775" customFormat="1">
      <c r="A31741" s="68" t="s">
        <v>52052</v>
      </c>
      <c r="B31741" s="719" t="s">
        <v>52053</v>
      </c>
      <c r="C31741" s="68" t="s">
        <v>145</v>
      </c>
      <c r="D31741" s="774">
        <v>5.85</v>
      </c>
      <c r="E31741" s="774">
        <f t="shared" si="497"/>
        <v>5.85</v>
      </c>
    </row>
    <row r="31742" spans="1:5" s="775" customFormat="1">
      <c r="A31742" s="68" t="s">
        <v>52054</v>
      </c>
      <c r="B31742" s="719" t="s">
        <v>52055</v>
      </c>
      <c r="C31742" s="68" t="s">
        <v>39</v>
      </c>
      <c r="D31742" s="774">
        <v>101.06</v>
      </c>
      <c r="E31742" s="774">
        <f t="shared" si="497"/>
        <v>101.06</v>
      </c>
    </row>
    <row r="31743" spans="1:5" s="775" customFormat="1">
      <c r="A31743" s="68" t="s">
        <v>52056</v>
      </c>
      <c r="B31743" s="719" t="s">
        <v>52057</v>
      </c>
      <c r="C31743" s="68" t="s">
        <v>145</v>
      </c>
      <c r="D31743" s="774">
        <v>23.58</v>
      </c>
      <c r="E31743" s="774">
        <f t="shared" si="497"/>
        <v>23.58</v>
      </c>
    </row>
    <row r="31744" spans="1:5" s="775" customFormat="1">
      <c r="A31744" s="68" t="s">
        <v>52058</v>
      </c>
      <c r="B31744" s="719" t="s">
        <v>52059</v>
      </c>
      <c r="C31744" s="68" t="s">
        <v>145</v>
      </c>
      <c r="D31744" s="774">
        <v>7.68</v>
      </c>
      <c r="E31744" s="774">
        <f t="shared" si="497"/>
        <v>7.68</v>
      </c>
    </row>
    <row r="31745" spans="1:5" s="775" customFormat="1">
      <c r="A31745" s="68" t="s">
        <v>52060</v>
      </c>
      <c r="B31745" s="719" t="s">
        <v>52061</v>
      </c>
      <c r="C31745" s="68" t="s">
        <v>145</v>
      </c>
      <c r="D31745" s="774">
        <v>0.22</v>
      </c>
      <c r="E31745" s="774">
        <f t="shared" si="497"/>
        <v>0.22</v>
      </c>
    </row>
    <row r="31746" spans="1:5" s="775" customFormat="1">
      <c r="A31746" s="68" t="s">
        <v>52062</v>
      </c>
      <c r="B31746" s="719" t="s">
        <v>52063</v>
      </c>
      <c r="C31746" s="68" t="s">
        <v>39</v>
      </c>
      <c r="D31746" s="774">
        <v>9.9600000000000009</v>
      </c>
      <c r="E31746" s="774">
        <f t="shared" si="497"/>
        <v>9.9600000000000009</v>
      </c>
    </row>
    <row r="31747" spans="1:5" s="775" customFormat="1">
      <c r="A31747" s="68" t="s">
        <v>52064</v>
      </c>
      <c r="B31747" s="719" t="s">
        <v>52065</v>
      </c>
      <c r="C31747" s="68" t="s">
        <v>145</v>
      </c>
      <c r="D31747" s="774">
        <v>0.99</v>
      </c>
      <c r="E31747" s="774">
        <f t="shared" si="497"/>
        <v>0.99</v>
      </c>
    </row>
    <row r="31748" spans="1:5" s="775" customFormat="1">
      <c r="A31748" s="68" t="s">
        <v>52066</v>
      </c>
      <c r="B31748" s="719" t="s">
        <v>52067</v>
      </c>
      <c r="C31748" s="68" t="s">
        <v>145</v>
      </c>
      <c r="D31748" s="774">
        <v>4.18</v>
      </c>
      <c r="E31748" s="774">
        <f t="shared" si="497"/>
        <v>4.18</v>
      </c>
    </row>
    <row r="31749" spans="1:5" s="775" customFormat="1">
      <c r="A31749" s="68" t="s">
        <v>52068</v>
      </c>
      <c r="B31749" s="719" t="s">
        <v>52069</v>
      </c>
      <c r="C31749" s="68" t="s">
        <v>145</v>
      </c>
      <c r="D31749" s="774">
        <v>7.56</v>
      </c>
      <c r="E31749" s="774">
        <f t="shared" si="497"/>
        <v>7.56</v>
      </c>
    </row>
    <row r="31750" spans="1:5" s="775" customFormat="1">
      <c r="A31750" s="68" t="s">
        <v>52070</v>
      </c>
      <c r="B31750" s="719" t="s">
        <v>52071</v>
      </c>
      <c r="C31750" s="68" t="s">
        <v>145</v>
      </c>
      <c r="D31750" s="774">
        <v>11.22</v>
      </c>
      <c r="E31750" s="774">
        <f t="shared" si="497"/>
        <v>11.22</v>
      </c>
    </row>
    <row r="31751" spans="1:5" s="775" customFormat="1">
      <c r="A31751" s="68" t="s">
        <v>52072</v>
      </c>
      <c r="B31751" s="719" t="s">
        <v>52073</v>
      </c>
      <c r="C31751" s="68" t="s">
        <v>145</v>
      </c>
      <c r="D31751" s="774">
        <v>21.46</v>
      </c>
      <c r="E31751" s="774">
        <f t="shared" si="497"/>
        <v>21.46</v>
      </c>
    </row>
    <row r="31752" spans="1:5" s="775" customFormat="1">
      <c r="A31752" s="68" t="s">
        <v>52074</v>
      </c>
      <c r="B31752" s="719" t="s">
        <v>52075</v>
      </c>
      <c r="C31752" s="68" t="s">
        <v>145</v>
      </c>
      <c r="D31752" s="774">
        <v>39.909999999999997</v>
      </c>
      <c r="E31752" s="774">
        <f t="shared" si="497"/>
        <v>39.909999999999997</v>
      </c>
    </row>
    <row r="31753" spans="1:5" s="775" customFormat="1">
      <c r="A31753" s="68" t="s">
        <v>52076</v>
      </c>
      <c r="B31753" s="719" t="s">
        <v>52077</v>
      </c>
      <c r="C31753" s="68" t="s">
        <v>145</v>
      </c>
      <c r="D31753" s="774">
        <v>10.56</v>
      </c>
      <c r="E31753" s="774">
        <f t="shared" si="497"/>
        <v>10.56</v>
      </c>
    </row>
    <row r="31754" spans="1:5" s="775" customFormat="1">
      <c r="A31754" s="68" t="s">
        <v>52078</v>
      </c>
      <c r="B31754" s="719" t="s">
        <v>52079</v>
      </c>
      <c r="C31754" s="68" t="s">
        <v>39</v>
      </c>
      <c r="D31754" s="774">
        <v>280.08</v>
      </c>
      <c r="E31754" s="774">
        <f t="shared" si="497"/>
        <v>280.08</v>
      </c>
    </row>
    <row r="31755" spans="1:5" s="775" customFormat="1">
      <c r="A31755" s="68" t="s">
        <v>52080</v>
      </c>
      <c r="B31755" s="719" t="s">
        <v>52081</v>
      </c>
      <c r="C31755" s="68" t="s">
        <v>39</v>
      </c>
      <c r="D31755" s="774">
        <v>956.39</v>
      </c>
      <c r="E31755" s="774">
        <f t="shared" si="497"/>
        <v>956.39</v>
      </c>
    </row>
    <row r="31756" spans="1:5" s="775" customFormat="1">
      <c r="A31756" s="68" t="s">
        <v>52082</v>
      </c>
      <c r="B31756" s="719" t="s">
        <v>52083</v>
      </c>
      <c r="C31756" s="68" t="s">
        <v>39</v>
      </c>
      <c r="D31756" s="774">
        <v>1059.3800000000001</v>
      </c>
      <c r="E31756" s="774">
        <f t="shared" si="497"/>
        <v>1059.3800000000001</v>
      </c>
    </row>
    <row r="31757" spans="1:5" s="775" customFormat="1">
      <c r="A31757" s="68" t="s">
        <v>52084</v>
      </c>
      <c r="B31757" s="719" t="s">
        <v>52085</v>
      </c>
      <c r="C31757" s="68" t="s">
        <v>39</v>
      </c>
      <c r="D31757" s="774">
        <v>1076.3</v>
      </c>
      <c r="E31757" s="774">
        <f t="shared" si="497"/>
        <v>1076.3</v>
      </c>
    </row>
    <row r="31758" spans="1:5" s="775" customFormat="1">
      <c r="A31758" s="68" t="s">
        <v>52086</v>
      </c>
      <c r="B31758" s="719" t="s">
        <v>52087</v>
      </c>
      <c r="C31758" s="68" t="s">
        <v>39</v>
      </c>
      <c r="D31758" s="774">
        <v>16.850000000000001</v>
      </c>
      <c r="E31758" s="774">
        <f t="shared" si="497"/>
        <v>16.850000000000001</v>
      </c>
    </row>
    <row r="31759" spans="1:5" s="775" customFormat="1">
      <c r="A31759" s="68" t="s">
        <v>52088</v>
      </c>
      <c r="B31759" s="719" t="s">
        <v>52089</v>
      </c>
      <c r="C31759" s="68" t="s">
        <v>39</v>
      </c>
      <c r="D31759" s="774">
        <v>16.850000000000001</v>
      </c>
      <c r="E31759" s="774">
        <f t="shared" si="497"/>
        <v>16.850000000000001</v>
      </c>
    </row>
    <row r="31760" spans="1:5" s="775" customFormat="1">
      <c r="A31760" s="68" t="s">
        <v>52090</v>
      </c>
      <c r="B31760" s="719" t="s">
        <v>52091</v>
      </c>
      <c r="C31760" s="68" t="s">
        <v>39</v>
      </c>
      <c r="D31760" s="774">
        <v>470</v>
      </c>
      <c r="E31760" s="774">
        <f t="shared" si="497"/>
        <v>470</v>
      </c>
    </row>
    <row r="31761" spans="1:5" s="775" customFormat="1">
      <c r="A31761" s="68" t="s">
        <v>52092</v>
      </c>
      <c r="B31761" s="719" t="s">
        <v>52093</v>
      </c>
      <c r="C31761" s="68" t="s">
        <v>39</v>
      </c>
      <c r="D31761" s="774">
        <v>370</v>
      </c>
      <c r="E31761" s="774">
        <f t="shared" si="497"/>
        <v>370</v>
      </c>
    </row>
    <row r="31762" spans="1:5" s="775" customFormat="1">
      <c r="A31762" s="68" t="s">
        <v>52094</v>
      </c>
      <c r="B31762" s="719" t="s">
        <v>52095</v>
      </c>
      <c r="C31762" s="68" t="s">
        <v>39</v>
      </c>
      <c r="D31762" s="774">
        <v>370</v>
      </c>
      <c r="E31762" s="774">
        <f t="shared" si="497"/>
        <v>370</v>
      </c>
    </row>
    <row r="31763" spans="1:5" s="775" customFormat="1">
      <c r="A31763" s="68" t="s">
        <v>52096</v>
      </c>
      <c r="B31763" s="719" t="s">
        <v>52097</v>
      </c>
      <c r="C31763" s="68" t="s">
        <v>39</v>
      </c>
      <c r="D31763" s="774">
        <v>671</v>
      </c>
      <c r="E31763" s="774">
        <f t="shared" si="497"/>
        <v>671</v>
      </c>
    </row>
    <row r="31764" spans="1:5" s="775" customFormat="1">
      <c r="A31764" s="68" t="s">
        <v>52098</v>
      </c>
      <c r="B31764" s="719" t="s">
        <v>52099</v>
      </c>
      <c r="C31764" s="68" t="s">
        <v>39</v>
      </c>
      <c r="D31764" s="774">
        <v>605</v>
      </c>
      <c r="E31764" s="774">
        <f t="shared" si="497"/>
        <v>605</v>
      </c>
    </row>
    <row r="31765" spans="1:5" s="775" customFormat="1">
      <c r="A31765" s="68" t="s">
        <v>52100</v>
      </c>
      <c r="B31765" s="719" t="s">
        <v>52101</v>
      </c>
      <c r="C31765" s="68" t="s">
        <v>39</v>
      </c>
      <c r="D31765" s="774">
        <v>605</v>
      </c>
      <c r="E31765" s="774">
        <f t="shared" si="497"/>
        <v>605</v>
      </c>
    </row>
    <row r="31766" spans="1:5" s="775" customFormat="1">
      <c r="A31766" s="68" t="s">
        <v>52102</v>
      </c>
      <c r="B31766" s="719" t="s">
        <v>52103</v>
      </c>
      <c r="C31766" s="68" t="s">
        <v>39</v>
      </c>
      <c r="D31766" s="774">
        <v>352</v>
      </c>
      <c r="E31766" s="774">
        <f t="shared" si="497"/>
        <v>352</v>
      </c>
    </row>
    <row r="31767" spans="1:5" s="775" customFormat="1">
      <c r="A31767" s="68" t="s">
        <v>52104</v>
      </c>
      <c r="B31767" s="719" t="s">
        <v>52105</v>
      </c>
      <c r="C31767" s="68" t="s">
        <v>39</v>
      </c>
      <c r="D31767" s="774">
        <v>352</v>
      </c>
      <c r="E31767" s="774">
        <f t="shared" si="497"/>
        <v>352</v>
      </c>
    </row>
    <row r="31768" spans="1:5" s="775" customFormat="1">
      <c r="A31768" s="68" t="s">
        <v>52106</v>
      </c>
      <c r="B31768" s="719" t="s">
        <v>52107</v>
      </c>
      <c r="C31768" s="68" t="s">
        <v>39</v>
      </c>
      <c r="D31768" s="774">
        <v>136</v>
      </c>
      <c r="E31768" s="774">
        <f t="shared" si="497"/>
        <v>136</v>
      </c>
    </row>
    <row r="31769" spans="1:5" s="775" customFormat="1">
      <c r="A31769" s="68" t="s">
        <v>52108</v>
      </c>
      <c r="B31769" s="719" t="s">
        <v>52109</v>
      </c>
      <c r="C31769" s="68" t="s">
        <v>39</v>
      </c>
      <c r="D31769" s="774">
        <v>168</v>
      </c>
      <c r="E31769" s="774">
        <f t="shared" si="497"/>
        <v>168</v>
      </c>
    </row>
    <row r="31770" spans="1:5" s="775" customFormat="1">
      <c r="A31770" s="68" t="s">
        <v>52110</v>
      </c>
      <c r="B31770" s="719" t="s">
        <v>52111</v>
      </c>
      <c r="C31770" s="68" t="s">
        <v>36614</v>
      </c>
      <c r="D31770" s="774">
        <v>19954</v>
      </c>
      <c r="E31770" s="774">
        <f t="shared" si="497"/>
        <v>19954</v>
      </c>
    </row>
    <row r="31771" spans="1:5" s="775" customFormat="1">
      <c r="A31771" s="68" t="s">
        <v>52112</v>
      </c>
      <c r="B31771" s="719" t="s">
        <v>52113</v>
      </c>
      <c r="C31771" s="68" t="s">
        <v>36614</v>
      </c>
      <c r="D31771" s="774">
        <v>19954</v>
      </c>
      <c r="E31771" s="774">
        <f t="shared" si="497"/>
        <v>19954</v>
      </c>
    </row>
    <row r="31772" spans="1:5" s="775" customFormat="1">
      <c r="A31772" s="68" t="s">
        <v>52114</v>
      </c>
      <c r="B31772" s="719" t="s">
        <v>52115</v>
      </c>
      <c r="C31772" s="68" t="s">
        <v>36614</v>
      </c>
      <c r="D31772" s="774">
        <v>23470</v>
      </c>
      <c r="E31772" s="774">
        <f t="shared" si="497"/>
        <v>23470</v>
      </c>
    </row>
    <row r="31773" spans="1:5" s="775" customFormat="1">
      <c r="A31773" s="68" t="s">
        <v>52116</v>
      </c>
      <c r="B31773" s="719" t="s">
        <v>52117</v>
      </c>
      <c r="C31773" s="68" t="s">
        <v>36614</v>
      </c>
      <c r="D31773" s="774">
        <v>23700</v>
      </c>
      <c r="E31773" s="774">
        <f t="shared" si="497"/>
        <v>23700</v>
      </c>
    </row>
    <row r="31774" spans="1:5" s="775" customFormat="1">
      <c r="A31774" s="68" t="s">
        <v>52118</v>
      </c>
      <c r="B31774" s="719" t="s">
        <v>52119</v>
      </c>
      <c r="C31774" s="68" t="s">
        <v>36614</v>
      </c>
      <c r="D31774" s="774">
        <v>29013.279999999999</v>
      </c>
      <c r="E31774" s="774">
        <f t="shared" si="497"/>
        <v>29013.279999999999</v>
      </c>
    </row>
    <row r="31775" spans="1:5" s="775" customFormat="1">
      <c r="A31775" s="68" t="s">
        <v>52120</v>
      </c>
      <c r="B31775" s="719" t="s">
        <v>52121</v>
      </c>
      <c r="C31775" s="68" t="s">
        <v>32691</v>
      </c>
      <c r="D31775" s="774">
        <v>12500</v>
      </c>
      <c r="E31775" s="774">
        <f t="shared" si="497"/>
        <v>12500</v>
      </c>
    </row>
    <row r="31776" spans="1:5" s="775" customFormat="1">
      <c r="A31776" s="68" t="s">
        <v>52122</v>
      </c>
      <c r="B31776" s="719" t="s">
        <v>52123</v>
      </c>
      <c r="C31776" s="68" t="s">
        <v>39</v>
      </c>
      <c r="D31776" s="774">
        <v>4327.24</v>
      </c>
      <c r="E31776" s="774">
        <f t="shared" si="497"/>
        <v>4327.24</v>
      </c>
    </row>
    <row r="31777" spans="1:5" s="775" customFormat="1">
      <c r="A31777" s="68" t="s">
        <v>52124</v>
      </c>
      <c r="B31777" s="719" t="s">
        <v>52125</v>
      </c>
      <c r="C31777" s="68" t="s">
        <v>39</v>
      </c>
      <c r="D31777" s="774">
        <v>2418</v>
      </c>
      <c r="E31777" s="774">
        <f t="shared" si="497"/>
        <v>2418</v>
      </c>
    </row>
    <row r="31778" spans="1:5" s="775" customFormat="1">
      <c r="A31778" s="68" t="s">
        <v>52126</v>
      </c>
      <c r="B31778" s="719" t="s">
        <v>52127</v>
      </c>
      <c r="C31778" s="68" t="s">
        <v>39</v>
      </c>
      <c r="D31778" s="774">
        <v>2430.56</v>
      </c>
      <c r="E31778" s="774">
        <f t="shared" si="497"/>
        <v>2430.56</v>
      </c>
    </row>
    <row r="31779" spans="1:5" s="775" customFormat="1">
      <c r="A31779" s="68" t="s">
        <v>52128</v>
      </c>
      <c r="B31779" s="719" t="s">
        <v>52129</v>
      </c>
      <c r="C31779" s="68" t="s">
        <v>39</v>
      </c>
      <c r="D31779" s="774">
        <v>4998.33</v>
      </c>
      <c r="E31779" s="774">
        <f t="shared" si="497"/>
        <v>4998.33</v>
      </c>
    </row>
    <row r="31780" spans="1:5" s="775" customFormat="1">
      <c r="A31780" s="68" t="s">
        <v>52130</v>
      </c>
      <c r="B31780" s="719" t="s">
        <v>52131</v>
      </c>
      <c r="C31780" s="68" t="s">
        <v>39</v>
      </c>
      <c r="D31780" s="774">
        <v>326.94</v>
      </c>
      <c r="E31780" s="774">
        <f t="shared" si="497"/>
        <v>326.94</v>
      </c>
    </row>
    <row r="31781" spans="1:5" s="775" customFormat="1">
      <c r="A31781" s="68" t="s">
        <v>52132</v>
      </c>
      <c r="B31781" s="719" t="s">
        <v>52133</v>
      </c>
      <c r="C31781" s="68" t="s">
        <v>39</v>
      </c>
      <c r="D31781" s="774">
        <v>235.46</v>
      </c>
      <c r="E31781" s="774">
        <f t="shared" si="497"/>
        <v>235.46</v>
      </c>
    </row>
    <row r="31782" spans="1:5" s="775" customFormat="1">
      <c r="A31782" s="68" t="s">
        <v>52134</v>
      </c>
      <c r="B31782" s="719" t="s">
        <v>52135</v>
      </c>
      <c r="C31782" s="68" t="s">
        <v>39</v>
      </c>
      <c r="D31782" s="774">
        <v>374.97</v>
      </c>
      <c r="E31782" s="774">
        <f t="shared" si="497"/>
        <v>374.97</v>
      </c>
    </row>
    <row r="31783" spans="1:5" s="775" customFormat="1">
      <c r="A31783" s="68" t="s">
        <v>52136</v>
      </c>
      <c r="B31783" s="719" t="s">
        <v>52137</v>
      </c>
      <c r="C31783" s="68" t="s">
        <v>39</v>
      </c>
      <c r="D31783" s="774">
        <v>2853.23</v>
      </c>
      <c r="E31783" s="774">
        <f t="shared" si="497"/>
        <v>2853.23</v>
      </c>
    </row>
    <row r="31784" spans="1:5" s="775" customFormat="1">
      <c r="A31784" s="68" t="s">
        <v>52138</v>
      </c>
      <c r="B31784" s="719" t="s">
        <v>52139</v>
      </c>
      <c r="C31784" s="68" t="s">
        <v>39</v>
      </c>
      <c r="D31784" s="774">
        <v>7650</v>
      </c>
      <c r="E31784" s="774">
        <f t="shared" si="497"/>
        <v>7650</v>
      </c>
    </row>
    <row r="31785" spans="1:5" s="775" customFormat="1">
      <c r="A31785" s="68" t="s">
        <v>52140</v>
      </c>
      <c r="B31785" s="719" t="s">
        <v>52141</v>
      </c>
      <c r="C31785" s="68" t="s">
        <v>39</v>
      </c>
      <c r="D31785" s="774">
        <v>9800</v>
      </c>
      <c r="E31785" s="774">
        <f t="shared" si="497"/>
        <v>9800</v>
      </c>
    </row>
    <row r="31786" spans="1:5" s="775" customFormat="1">
      <c r="A31786" s="68" t="s">
        <v>52142</v>
      </c>
      <c r="B31786" s="719" t="s">
        <v>52143</v>
      </c>
      <c r="C31786" s="68" t="s">
        <v>39</v>
      </c>
      <c r="D31786" s="774">
        <v>9300</v>
      </c>
      <c r="E31786" s="774">
        <f t="shared" si="497"/>
        <v>9300</v>
      </c>
    </row>
    <row r="31787" spans="1:5" s="775" customFormat="1">
      <c r="A31787" s="68" t="s">
        <v>52144</v>
      </c>
      <c r="B31787" s="719" t="s">
        <v>52145</v>
      </c>
      <c r="C31787" s="68" t="s">
        <v>39</v>
      </c>
      <c r="D31787" s="774">
        <v>9600</v>
      </c>
      <c r="E31787" s="774">
        <f t="shared" si="497"/>
        <v>9600</v>
      </c>
    </row>
    <row r="31788" spans="1:5" s="775" customFormat="1">
      <c r="A31788" s="68" t="s">
        <v>52146</v>
      </c>
      <c r="B31788" s="719" t="s">
        <v>52147</v>
      </c>
      <c r="C31788" s="68" t="s">
        <v>39</v>
      </c>
      <c r="D31788" s="774">
        <v>7500</v>
      </c>
      <c r="E31788" s="774">
        <f t="shared" si="497"/>
        <v>7500</v>
      </c>
    </row>
    <row r="31789" spans="1:5" s="775" customFormat="1">
      <c r="A31789" s="68" t="s">
        <v>52148</v>
      </c>
      <c r="B31789" s="719" t="s">
        <v>52149</v>
      </c>
      <c r="C31789" s="68" t="s">
        <v>39</v>
      </c>
      <c r="D31789" s="774">
        <v>4915</v>
      </c>
      <c r="E31789" s="774">
        <f t="shared" si="497"/>
        <v>4915</v>
      </c>
    </row>
    <row r="31790" spans="1:5" s="775" customFormat="1">
      <c r="A31790" s="68" t="s">
        <v>52150</v>
      </c>
      <c r="B31790" s="719" t="s">
        <v>52151</v>
      </c>
      <c r="C31790" s="68" t="s">
        <v>39</v>
      </c>
      <c r="D31790" s="774">
        <v>2842</v>
      </c>
      <c r="E31790" s="774">
        <f t="shared" si="497"/>
        <v>2842</v>
      </c>
    </row>
    <row r="31791" spans="1:5" s="775" customFormat="1">
      <c r="A31791" s="68" t="s">
        <v>52152</v>
      </c>
      <c r="B31791" s="719" t="s">
        <v>52153</v>
      </c>
      <c r="C31791" s="68" t="s">
        <v>39</v>
      </c>
      <c r="D31791" s="774">
        <v>2990</v>
      </c>
      <c r="E31791" s="774">
        <f t="shared" si="497"/>
        <v>2990</v>
      </c>
    </row>
    <row r="31792" spans="1:5" s="775" customFormat="1">
      <c r="A31792" s="68" t="s">
        <v>52154</v>
      </c>
      <c r="B31792" s="719" t="s">
        <v>52155</v>
      </c>
      <c r="C31792" s="68" t="s">
        <v>39</v>
      </c>
      <c r="D31792" s="774">
        <v>2842</v>
      </c>
      <c r="E31792" s="774">
        <f t="shared" si="497"/>
        <v>2842</v>
      </c>
    </row>
    <row r="31793" spans="1:5" s="775" customFormat="1">
      <c r="A31793" s="68" t="s">
        <v>52156</v>
      </c>
      <c r="B31793" s="719" t="s">
        <v>52157</v>
      </c>
      <c r="C31793" s="68" t="s">
        <v>39</v>
      </c>
      <c r="D31793" s="774">
        <v>5460</v>
      </c>
      <c r="E31793" s="774">
        <f t="shared" si="497"/>
        <v>5460</v>
      </c>
    </row>
    <row r="31794" spans="1:5" s="775" customFormat="1">
      <c r="A31794" s="68" t="s">
        <v>52158</v>
      </c>
      <c r="B31794" s="719" t="s">
        <v>52159</v>
      </c>
      <c r="C31794" s="68" t="s">
        <v>39</v>
      </c>
      <c r="D31794" s="774">
        <v>2842</v>
      </c>
      <c r="E31794" s="774">
        <f t="shared" si="497"/>
        <v>2842</v>
      </c>
    </row>
    <row r="31795" spans="1:5" s="775" customFormat="1">
      <c r="A31795" s="68" t="s">
        <v>52160</v>
      </c>
      <c r="B31795" s="719" t="s">
        <v>52161</v>
      </c>
      <c r="C31795" s="68" t="s">
        <v>39</v>
      </c>
      <c r="D31795" s="774">
        <v>4490</v>
      </c>
      <c r="E31795" s="774">
        <f t="shared" si="497"/>
        <v>4490</v>
      </c>
    </row>
    <row r="31796" spans="1:5" s="775" customFormat="1">
      <c r="A31796" s="68" t="s">
        <v>52162</v>
      </c>
      <c r="B31796" s="719" t="s">
        <v>52163</v>
      </c>
      <c r="C31796" s="68" t="s">
        <v>39</v>
      </c>
      <c r="D31796" s="774">
        <v>6800</v>
      </c>
      <c r="E31796" s="774">
        <f t="shared" si="497"/>
        <v>6800</v>
      </c>
    </row>
    <row r="31797" spans="1:5" s="775" customFormat="1">
      <c r="A31797" s="68" t="s">
        <v>52164</v>
      </c>
      <c r="B31797" s="719" t="s">
        <v>52165</v>
      </c>
      <c r="C31797" s="68" t="s">
        <v>39</v>
      </c>
      <c r="D31797" s="774">
        <v>4645</v>
      </c>
      <c r="E31797" s="774">
        <f t="shared" si="497"/>
        <v>4645</v>
      </c>
    </row>
    <row r="31798" spans="1:5" s="775" customFormat="1">
      <c r="A31798" s="68" t="s">
        <v>52166</v>
      </c>
      <c r="B31798" s="719" t="s">
        <v>52167</v>
      </c>
      <c r="C31798" s="68" t="s">
        <v>39</v>
      </c>
      <c r="D31798" s="774">
        <v>6254.7</v>
      </c>
      <c r="E31798" s="774">
        <f t="shared" si="497"/>
        <v>6254.7</v>
      </c>
    </row>
    <row r="31799" spans="1:5" s="775" customFormat="1">
      <c r="A31799" s="68" t="s">
        <v>52168</v>
      </c>
      <c r="B31799" s="719" t="s">
        <v>52169</v>
      </c>
      <c r="C31799" s="68" t="s">
        <v>39</v>
      </c>
      <c r="D31799" s="774">
        <v>34255.68</v>
      </c>
      <c r="E31799" s="774">
        <f t="shared" si="497"/>
        <v>34255.68</v>
      </c>
    </row>
    <row r="31800" spans="1:5" s="775" customFormat="1">
      <c r="A31800" s="68" t="s">
        <v>52170</v>
      </c>
      <c r="B31800" s="719" t="s">
        <v>52171</v>
      </c>
      <c r="C31800" s="68" t="s">
        <v>39</v>
      </c>
      <c r="D31800" s="774">
        <v>74549.13</v>
      </c>
      <c r="E31800" s="774">
        <f t="shared" si="497"/>
        <v>74549.13</v>
      </c>
    </row>
    <row r="31801" spans="1:5" s="775" customFormat="1">
      <c r="A31801" s="68" t="s">
        <v>52172</v>
      </c>
      <c r="B31801" s="719" t="s">
        <v>52173</v>
      </c>
      <c r="C31801" s="68" t="s">
        <v>39</v>
      </c>
      <c r="D31801" s="774">
        <v>87901.66</v>
      </c>
      <c r="E31801" s="774">
        <f t="shared" si="497"/>
        <v>87901.66</v>
      </c>
    </row>
    <row r="31802" spans="1:5" s="775" customFormat="1">
      <c r="A31802" s="68" t="s">
        <v>52174</v>
      </c>
      <c r="B31802" s="719" t="s">
        <v>52175</v>
      </c>
      <c r="C31802" s="68" t="s">
        <v>39</v>
      </c>
      <c r="D31802" s="774">
        <v>89231.1</v>
      </c>
      <c r="E31802" s="774">
        <f t="shared" si="497"/>
        <v>89231.1</v>
      </c>
    </row>
    <row r="31803" spans="1:5" s="775" customFormat="1">
      <c r="A31803" s="68" t="s">
        <v>52176</v>
      </c>
      <c r="B31803" s="719" t="s">
        <v>52177</v>
      </c>
      <c r="C31803" s="68" t="s">
        <v>39</v>
      </c>
      <c r="D31803" s="774">
        <v>91805.33</v>
      </c>
      <c r="E31803" s="774">
        <f t="shared" ref="E31803:E31866" si="498">D31803</f>
        <v>91805.33</v>
      </c>
    </row>
    <row r="31804" spans="1:5" s="775" customFormat="1">
      <c r="A31804" s="68" t="s">
        <v>52178</v>
      </c>
      <c r="B31804" s="719" t="s">
        <v>52179</v>
      </c>
      <c r="C31804" s="68" t="s">
        <v>39</v>
      </c>
      <c r="D31804" s="774">
        <v>29553.78</v>
      </c>
      <c r="E31804" s="774">
        <f t="shared" si="498"/>
        <v>29553.78</v>
      </c>
    </row>
    <row r="31805" spans="1:5" s="775" customFormat="1">
      <c r="A31805" s="68" t="s">
        <v>52180</v>
      </c>
      <c r="B31805" s="719" t="s">
        <v>52181</v>
      </c>
      <c r="C31805" s="68" t="s">
        <v>39</v>
      </c>
      <c r="D31805" s="774">
        <v>44257.97</v>
      </c>
      <c r="E31805" s="774">
        <f t="shared" si="498"/>
        <v>44257.97</v>
      </c>
    </row>
    <row r="31806" spans="1:5" s="775" customFormat="1">
      <c r="A31806" s="68" t="s">
        <v>52182</v>
      </c>
      <c r="B31806" s="719" t="s">
        <v>52183</v>
      </c>
      <c r="C31806" s="68" t="s">
        <v>39</v>
      </c>
      <c r="D31806" s="774">
        <v>18283.63</v>
      </c>
      <c r="E31806" s="774">
        <f t="shared" si="498"/>
        <v>18283.63</v>
      </c>
    </row>
    <row r="31807" spans="1:5" s="775" customFormat="1">
      <c r="A31807" s="68" t="s">
        <v>52184</v>
      </c>
      <c r="B31807" s="719" t="s">
        <v>52185</v>
      </c>
      <c r="C31807" s="68" t="s">
        <v>39</v>
      </c>
      <c r="D31807" s="774">
        <v>32377.18</v>
      </c>
      <c r="E31807" s="774">
        <f t="shared" si="498"/>
        <v>32377.18</v>
      </c>
    </row>
    <row r="31808" spans="1:5" s="775" customFormat="1">
      <c r="A31808" s="68" t="s">
        <v>52186</v>
      </c>
      <c r="B31808" s="719" t="s">
        <v>52187</v>
      </c>
      <c r="C31808" s="68" t="s">
        <v>39</v>
      </c>
      <c r="D31808" s="774">
        <v>60.58</v>
      </c>
      <c r="E31808" s="774">
        <f t="shared" si="498"/>
        <v>60.58</v>
      </c>
    </row>
    <row r="31809" spans="1:5" s="775" customFormat="1">
      <c r="A31809" s="68" t="s">
        <v>52188</v>
      </c>
      <c r="B31809" s="719" t="s">
        <v>52189</v>
      </c>
      <c r="C31809" s="68" t="s">
        <v>39</v>
      </c>
      <c r="D31809" s="774">
        <v>272.42</v>
      </c>
      <c r="E31809" s="774">
        <f t="shared" si="498"/>
        <v>272.42</v>
      </c>
    </row>
    <row r="31810" spans="1:5" s="775" customFormat="1">
      <c r="A31810" s="68" t="s">
        <v>52190</v>
      </c>
      <c r="B31810" s="719" t="s">
        <v>52191</v>
      </c>
      <c r="C31810" s="68" t="s">
        <v>39</v>
      </c>
      <c r="D31810" s="774">
        <v>353.76</v>
      </c>
      <c r="E31810" s="774">
        <f t="shared" si="498"/>
        <v>353.76</v>
      </c>
    </row>
    <row r="31811" spans="1:5" s="775" customFormat="1">
      <c r="A31811" s="68" t="s">
        <v>52192</v>
      </c>
      <c r="B31811" s="719" t="s">
        <v>52193</v>
      </c>
      <c r="C31811" s="68" t="s">
        <v>39</v>
      </c>
      <c r="D31811" s="774">
        <v>253.16</v>
      </c>
      <c r="E31811" s="774">
        <f t="shared" si="498"/>
        <v>253.16</v>
      </c>
    </row>
    <row r="31812" spans="1:5" s="775" customFormat="1">
      <c r="A31812" s="68" t="s">
        <v>52194</v>
      </c>
      <c r="B31812" s="719" t="s">
        <v>52195</v>
      </c>
      <c r="C31812" s="68" t="s">
        <v>39</v>
      </c>
      <c r="D31812" s="774">
        <v>266.45</v>
      </c>
      <c r="E31812" s="774">
        <f t="shared" si="498"/>
        <v>266.45</v>
      </c>
    </row>
    <row r="31813" spans="1:5" s="775" customFormat="1">
      <c r="A31813" s="68" t="s">
        <v>52196</v>
      </c>
      <c r="B31813" s="719" t="s">
        <v>52197</v>
      </c>
      <c r="C31813" s="68" t="s">
        <v>39</v>
      </c>
      <c r="D31813" s="774">
        <v>675.69</v>
      </c>
      <c r="E31813" s="774">
        <f t="shared" si="498"/>
        <v>675.69</v>
      </c>
    </row>
    <row r="31814" spans="1:5" s="775" customFormat="1">
      <c r="A31814" s="68" t="s">
        <v>52198</v>
      </c>
      <c r="B31814" s="719" t="s">
        <v>52199</v>
      </c>
      <c r="C31814" s="68" t="s">
        <v>39</v>
      </c>
      <c r="D31814" s="774">
        <v>68.489999999999995</v>
      </c>
      <c r="E31814" s="774">
        <f t="shared" si="498"/>
        <v>68.489999999999995</v>
      </c>
    </row>
    <row r="31815" spans="1:5" s="775" customFormat="1">
      <c r="A31815" s="68" t="s">
        <v>52200</v>
      </c>
      <c r="B31815" s="719" t="s">
        <v>52201</v>
      </c>
      <c r="C31815" s="68" t="s">
        <v>39</v>
      </c>
      <c r="D31815" s="774">
        <v>131.52000000000001</v>
      </c>
      <c r="E31815" s="774">
        <f t="shared" si="498"/>
        <v>131.52000000000001</v>
      </c>
    </row>
    <row r="31816" spans="1:5" s="775" customFormat="1">
      <c r="A31816" s="68" t="s">
        <v>52202</v>
      </c>
      <c r="B31816" s="719" t="s">
        <v>52203</v>
      </c>
      <c r="C31816" s="68" t="s">
        <v>39</v>
      </c>
      <c r="D31816" s="774">
        <v>1335.98</v>
      </c>
      <c r="E31816" s="774">
        <f t="shared" si="498"/>
        <v>1335.98</v>
      </c>
    </row>
    <row r="31817" spans="1:5" s="775" customFormat="1">
      <c r="A31817" s="68" t="s">
        <v>52204</v>
      </c>
      <c r="B31817" s="719" t="s">
        <v>52205</v>
      </c>
      <c r="C31817" s="68" t="s">
        <v>39</v>
      </c>
      <c r="D31817" s="774">
        <v>899.95</v>
      </c>
      <c r="E31817" s="774">
        <f t="shared" si="498"/>
        <v>899.95</v>
      </c>
    </row>
    <row r="31818" spans="1:5" s="775" customFormat="1">
      <c r="A31818" s="68" t="s">
        <v>52206</v>
      </c>
      <c r="B31818" s="719" t="s">
        <v>52207</v>
      </c>
      <c r="C31818" s="68" t="s">
        <v>39</v>
      </c>
      <c r="D31818" s="774">
        <v>34.380000000000003</v>
      </c>
      <c r="E31818" s="774">
        <f t="shared" si="498"/>
        <v>34.380000000000003</v>
      </c>
    </row>
    <row r="31819" spans="1:5" s="775" customFormat="1">
      <c r="A31819" s="68" t="s">
        <v>52208</v>
      </c>
      <c r="B31819" s="719" t="s">
        <v>52209</v>
      </c>
      <c r="C31819" s="68" t="s">
        <v>39</v>
      </c>
      <c r="D31819" s="774">
        <v>203.91</v>
      </c>
      <c r="E31819" s="774">
        <f t="shared" si="498"/>
        <v>203.91</v>
      </c>
    </row>
    <row r="31820" spans="1:5" s="775" customFormat="1">
      <c r="A31820" s="68" t="s">
        <v>52210</v>
      </c>
      <c r="B31820" s="719" t="s">
        <v>52211</v>
      </c>
      <c r="C31820" s="68" t="s">
        <v>39</v>
      </c>
      <c r="D31820" s="774">
        <v>319.10000000000002</v>
      </c>
      <c r="E31820" s="774">
        <f t="shared" si="498"/>
        <v>319.10000000000002</v>
      </c>
    </row>
    <row r="31821" spans="1:5" s="775" customFormat="1">
      <c r="A31821" s="68" t="s">
        <v>52212</v>
      </c>
      <c r="B31821" s="719" t="s">
        <v>52213</v>
      </c>
      <c r="C31821" s="68" t="s">
        <v>39</v>
      </c>
      <c r="D31821" s="774">
        <v>457.23</v>
      </c>
      <c r="E31821" s="774">
        <f t="shared" si="498"/>
        <v>457.23</v>
      </c>
    </row>
    <row r="31822" spans="1:5" s="775" customFormat="1">
      <c r="A31822" s="68" t="s">
        <v>52214</v>
      </c>
      <c r="B31822" s="719" t="s">
        <v>52215</v>
      </c>
      <c r="C31822" s="68" t="s">
        <v>39</v>
      </c>
      <c r="D31822" s="774">
        <v>1067.8499999999999</v>
      </c>
      <c r="E31822" s="774">
        <f t="shared" si="498"/>
        <v>1067.8499999999999</v>
      </c>
    </row>
    <row r="31823" spans="1:5" s="775" customFormat="1">
      <c r="A31823" s="68" t="s">
        <v>52216</v>
      </c>
      <c r="B31823" s="719" t="s">
        <v>52217</v>
      </c>
      <c r="C31823" s="68" t="s">
        <v>39</v>
      </c>
      <c r="D31823" s="774">
        <v>85.46</v>
      </c>
      <c r="E31823" s="774">
        <f t="shared" si="498"/>
        <v>85.46</v>
      </c>
    </row>
    <row r="31824" spans="1:5" s="775" customFormat="1">
      <c r="A31824" s="68" t="s">
        <v>52218</v>
      </c>
      <c r="B31824" s="719" t="s">
        <v>52219</v>
      </c>
      <c r="C31824" s="68" t="s">
        <v>39</v>
      </c>
      <c r="D31824" s="774">
        <v>130.44</v>
      </c>
      <c r="E31824" s="774">
        <f t="shared" si="498"/>
        <v>130.44</v>
      </c>
    </row>
    <row r="31825" spans="1:5" s="775" customFormat="1">
      <c r="A31825" s="68" t="s">
        <v>52220</v>
      </c>
      <c r="B31825" s="719" t="s">
        <v>52221</v>
      </c>
      <c r="C31825" s="68" t="s">
        <v>26686</v>
      </c>
      <c r="D31825" s="774">
        <v>9.6</v>
      </c>
      <c r="E31825" s="774">
        <f t="shared" si="498"/>
        <v>9.6</v>
      </c>
    </row>
    <row r="31826" spans="1:5" s="775" customFormat="1">
      <c r="A31826" s="68" t="s">
        <v>52222</v>
      </c>
      <c r="B31826" s="719" t="s">
        <v>52223</v>
      </c>
      <c r="C31826" s="68" t="s">
        <v>26686</v>
      </c>
      <c r="D31826" s="774">
        <v>19</v>
      </c>
      <c r="E31826" s="774">
        <f t="shared" si="498"/>
        <v>19</v>
      </c>
    </row>
    <row r="31827" spans="1:5" s="775" customFormat="1">
      <c r="A31827" s="68" t="s">
        <v>52224</v>
      </c>
      <c r="B31827" s="719" t="s">
        <v>52225</v>
      </c>
      <c r="C31827" s="68" t="s">
        <v>30</v>
      </c>
      <c r="D31827" s="774">
        <v>445</v>
      </c>
      <c r="E31827" s="774">
        <f t="shared" si="498"/>
        <v>445</v>
      </c>
    </row>
    <row r="31828" spans="1:5" s="775" customFormat="1">
      <c r="A31828" s="68" t="s">
        <v>52226</v>
      </c>
      <c r="B31828" s="719" t="s">
        <v>52227</v>
      </c>
      <c r="C31828" s="68" t="s">
        <v>30</v>
      </c>
      <c r="D31828" s="774">
        <v>469</v>
      </c>
      <c r="E31828" s="774">
        <f t="shared" si="498"/>
        <v>469</v>
      </c>
    </row>
    <row r="31829" spans="1:5" s="775" customFormat="1">
      <c r="A31829" s="68" t="s">
        <v>52228</v>
      </c>
      <c r="B31829" s="719" t="s">
        <v>52229</v>
      </c>
      <c r="C31829" s="68" t="s">
        <v>30</v>
      </c>
      <c r="D31829" s="774">
        <v>760</v>
      </c>
      <c r="E31829" s="774">
        <f t="shared" si="498"/>
        <v>760</v>
      </c>
    </row>
    <row r="31830" spans="1:5" s="775" customFormat="1">
      <c r="A31830" s="68" t="s">
        <v>52230</v>
      </c>
      <c r="B31830" s="719" t="s">
        <v>52231</v>
      </c>
      <c r="C31830" s="68" t="s">
        <v>30</v>
      </c>
      <c r="D31830" s="774">
        <v>650</v>
      </c>
      <c r="E31830" s="774">
        <f t="shared" si="498"/>
        <v>650</v>
      </c>
    </row>
    <row r="31831" spans="1:5" s="775" customFormat="1">
      <c r="A31831" s="68" t="s">
        <v>52232</v>
      </c>
      <c r="B31831" s="719" t="s">
        <v>52233</v>
      </c>
      <c r="C31831" s="68" t="s">
        <v>30</v>
      </c>
      <c r="D31831" s="774">
        <v>643.20000000000005</v>
      </c>
      <c r="E31831" s="774">
        <f t="shared" si="498"/>
        <v>643.20000000000005</v>
      </c>
    </row>
    <row r="31832" spans="1:5" s="775" customFormat="1">
      <c r="A31832" s="68" t="s">
        <v>52234</v>
      </c>
      <c r="B31832" s="719" t="s">
        <v>52235</v>
      </c>
      <c r="C31832" s="68" t="s">
        <v>30</v>
      </c>
      <c r="D31832" s="774">
        <v>765</v>
      </c>
      <c r="E31832" s="774">
        <f t="shared" si="498"/>
        <v>765</v>
      </c>
    </row>
    <row r="31833" spans="1:5" s="775" customFormat="1">
      <c r="A31833" s="68" t="s">
        <v>52236</v>
      </c>
      <c r="B31833" s="719" t="s">
        <v>52237</v>
      </c>
      <c r="C31833" s="68" t="s">
        <v>30</v>
      </c>
      <c r="D31833" s="774">
        <v>1069</v>
      </c>
      <c r="E31833" s="774">
        <f t="shared" si="498"/>
        <v>1069</v>
      </c>
    </row>
    <row r="31834" spans="1:5" s="775" customFormat="1">
      <c r="A31834" s="68" t="s">
        <v>52238</v>
      </c>
      <c r="B31834" s="719" t="s">
        <v>52239</v>
      </c>
      <c r="C31834" s="68" t="s">
        <v>30</v>
      </c>
      <c r="D31834" s="774">
        <v>990</v>
      </c>
      <c r="E31834" s="774">
        <f t="shared" si="498"/>
        <v>990</v>
      </c>
    </row>
    <row r="31835" spans="1:5" s="775" customFormat="1">
      <c r="A31835" s="68" t="s">
        <v>52240</v>
      </c>
      <c r="B31835" s="719" t="s">
        <v>52241</v>
      </c>
      <c r="C31835" s="68" t="s">
        <v>30</v>
      </c>
      <c r="D31835" s="774">
        <v>983</v>
      </c>
      <c r="E31835" s="774">
        <f t="shared" si="498"/>
        <v>983</v>
      </c>
    </row>
    <row r="31836" spans="1:5" s="775" customFormat="1">
      <c r="A31836" s="68" t="s">
        <v>52242</v>
      </c>
      <c r="B31836" s="719" t="s">
        <v>52243</v>
      </c>
      <c r="C31836" s="68" t="s">
        <v>30</v>
      </c>
      <c r="D31836" s="774">
        <v>1110</v>
      </c>
      <c r="E31836" s="774">
        <f t="shared" si="498"/>
        <v>1110</v>
      </c>
    </row>
    <row r="31837" spans="1:5" s="775" customFormat="1">
      <c r="A31837" s="68" t="s">
        <v>52244</v>
      </c>
      <c r="B31837" s="719" t="s">
        <v>52245</v>
      </c>
      <c r="C31837" s="68" t="s">
        <v>39</v>
      </c>
      <c r="D31837" s="774">
        <v>65.36</v>
      </c>
      <c r="E31837" s="774">
        <f t="shared" si="498"/>
        <v>65.36</v>
      </c>
    </row>
    <row r="31838" spans="1:5" s="775" customFormat="1">
      <c r="A31838" s="68" t="s">
        <v>52246</v>
      </c>
      <c r="B31838" s="719" t="s">
        <v>52247</v>
      </c>
      <c r="C31838" s="68" t="s">
        <v>30</v>
      </c>
      <c r="D31838" s="774">
        <v>451</v>
      </c>
      <c r="E31838" s="774">
        <f t="shared" si="498"/>
        <v>451</v>
      </c>
    </row>
    <row r="31839" spans="1:5" s="775" customFormat="1">
      <c r="A31839" s="68" t="s">
        <v>52248</v>
      </c>
      <c r="B31839" s="719" t="s">
        <v>52249</v>
      </c>
      <c r="C31839" s="68" t="s">
        <v>39</v>
      </c>
      <c r="D31839" s="774">
        <v>38.03</v>
      </c>
      <c r="E31839" s="774">
        <f t="shared" si="498"/>
        <v>38.03</v>
      </c>
    </row>
    <row r="31840" spans="1:5" s="775" customFormat="1">
      <c r="A31840" s="68" t="s">
        <v>52250</v>
      </c>
      <c r="B31840" s="719" t="s">
        <v>52251</v>
      </c>
      <c r="C31840" s="68" t="s">
        <v>39</v>
      </c>
      <c r="D31840" s="774">
        <v>76.08</v>
      </c>
      <c r="E31840" s="774">
        <f t="shared" si="498"/>
        <v>76.08</v>
      </c>
    </row>
    <row r="31841" spans="1:5" s="775" customFormat="1">
      <c r="A31841" s="68" t="s">
        <v>52252</v>
      </c>
      <c r="B31841" s="719" t="s">
        <v>52253</v>
      </c>
      <c r="C31841" s="68" t="s">
        <v>39</v>
      </c>
      <c r="D31841" s="774">
        <v>228.3</v>
      </c>
      <c r="E31841" s="774">
        <f t="shared" si="498"/>
        <v>228.3</v>
      </c>
    </row>
    <row r="31842" spans="1:5" s="775" customFormat="1">
      <c r="A31842" s="68" t="s">
        <v>52254</v>
      </c>
      <c r="B31842" s="719" t="s">
        <v>52255</v>
      </c>
      <c r="C31842" s="68" t="s">
        <v>30</v>
      </c>
      <c r="D31842" s="774">
        <v>124.11</v>
      </c>
      <c r="E31842" s="774">
        <f t="shared" si="498"/>
        <v>124.11</v>
      </c>
    </row>
    <row r="31843" spans="1:5" s="775" customFormat="1">
      <c r="A31843" s="68" t="s">
        <v>52256</v>
      </c>
      <c r="B31843" s="719" t="s">
        <v>52257</v>
      </c>
      <c r="C31843" s="68" t="s">
        <v>42336</v>
      </c>
      <c r="D31843" s="774">
        <v>1706.3</v>
      </c>
      <c r="E31843" s="774">
        <f t="shared" si="498"/>
        <v>1706.3</v>
      </c>
    </row>
    <row r="31844" spans="1:5" s="775" customFormat="1">
      <c r="A31844" s="68" t="s">
        <v>52258</v>
      </c>
      <c r="B31844" s="719" t="s">
        <v>52259</v>
      </c>
      <c r="C31844" s="68" t="s">
        <v>30</v>
      </c>
      <c r="D31844" s="774">
        <v>179.27</v>
      </c>
      <c r="E31844" s="774">
        <f t="shared" si="498"/>
        <v>179.27</v>
      </c>
    </row>
    <row r="31845" spans="1:5" s="775" customFormat="1">
      <c r="A31845" s="68" t="s">
        <v>52260</v>
      </c>
      <c r="B31845" s="719" t="s">
        <v>52261</v>
      </c>
      <c r="C31845" s="68" t="s">
        <v>30</v>
      </c>
      <c r="D31845" s="774">
        <v>462.61</v>
      </c>
      <c r="E31845" s="774">
        <f t="shared" si="498"/>
        <v>462.61</v>
      </c>
    </row>
    <row r="31846" spans="1:5" s="775" customFormat="1">
      <c r="A31846" s="68" t="s">
        <v>52262</v>
      </c>
      <c r="B31846" s="719" t="s">
        <v>52263</v>
      </c>
      <c r="C31846" s="68" t="s">
        <v>30</v>
      </c>
      <c r="D31846" s="774">
        <v>68.819999999999993</v>
      </c>
      <c r="E31846" s="774">
        <f t="shared" si="498"/>
        <v>68.819999999999993</v>
      </c>
    </row>
    <row r="31847" spans="1:5" s="775" customFormat="1">
      <c r="A31847" s="68" t="s">
        <v>52264</v>
      </c>
      <c r="B31847" s="719" t="s">
        <v>52265</v>
      </c>
      <c r="C31847" s="68" t="s">
        <v>39</v>
      </c>
      <c r="D31847" s="774">
        <v>102.21</v>
      </c>
      <c r="E31847" s="774">
        <f t="shared" si="498"/>
        <v>102.21</v>
      </c>
    </row>
    <row r="31848" spans="1:5" s="775" customFormat="1">
      <c r="A31848" s="68" t="s">
        <v>52266</v>
      </c>
      <c r="B31848" s="719" t="s">
        <v>52267</v>
      </c>
      <c r="C31848" s="68" t="s">
        <v>39</v>
      </c>
      <c r="D31848" s="774">
        <v>106.37</v>
      </c>
      <c r="E31848" s="774">
        <f t="shared" si="498"/>
        <v>106.37</v>
      </c>
    </row>
    <row r="31849" spans="1:5" s="775" customFormat="1">
      <c r="A31849" s="68" t="s">
        <v>52268</v>
      </c>
      <c r="B31849" s="719" t="s">
        <v>52269</v>
      </c>
      <c r="C31849" s="68" t="s">
        <v>39</v>
      </c>
      <c r="D31849" s="774">
        <v>115.97</v>
      </c>
      <c r="E31849" s="774">
        <f t="shared" si="498"/>
        <v>115.97</v>
      </c>
    </row>
    <row r="31850" spans="1:5" s="775" customFormat="1">
      <c r="A31850" s="68" t="s">
        <v>52270</v>
      </c>
      <c r="B31850" s="719" t="s">
        <v>52271</v>
      </c>
      <c r="C31850" s="68" t="s">
        <v>39</v>
      </c>
      <c r="D31850" s="774">
        <v>105.93</v>
      </c>
      <c r="E31850" s="774">
        <f t="shared" si="498"/>
        <v>105.93</v>
      </c>
    </row>
    <row r="31851" spans="1:5" s="775" customFormat="1">
      <c r="A31851" s="68" t="s">
        <v>52272</v>
      </c>
      <c r="B31851" s="719" t="s">
        <v>52273</v>
      </c>
      <c r="C31851" s="68" t="s">
        <v>39</v>
      </c>
      <c r="D31851" s="774">
        <v>160.99</v>
      </c>
      <c r="E31851" s="774">
        <f t="shared" si="498"/>
        <v>160.99</v>
      </c>
    </row>
    <row r="31852" spans="1:5" s="775" customFormat="1">
      <c r="A31852" s="68" t="s">
        <v>52274</v>
      </c>
      <c r="B31852" s="719" t="s">
        <v>52275</v>
      </c>
      <c r="C31852" s="68" t="s">
        <v>4237</v>
      </c>
      <c r="D31852" s="774">
        <v>11.36</v>
      </c>
      <c r="E31852" s="774">
        <f t="shared" si="498"/>
        <v>11.36</v>
      </c>
    </row>
    <row r="31853" spans="1:5" s="775" customFormat="1">
      <c r="A31853" s="68" t="s">
        <v>52276</v>
      </c>
      <c r="B31853" s="719" t="s">
        <v>52277</v>
      </c>
      <c r="C31853" s="68" t="s">
        <v>39</v>
      </c>
      <c r="D31853" s="774">
        <v>0.43</v>
      </c>
      <c r="E31853" s="774">
        <f t="shared" si="498"/>
        <v>0.43</v>
      </c>
    </row>
    <row r="31854" spans="1:5" s="775" customFormat="1">
      <c r="A31854" s="68" t="s">
        <v>52278</v>
      </c>
      <c r="B31854" s="719" t="s">
        <v>52279</v>
      </c>
      <c r="C31854" s="68" t="s">
        <v>39</v>
      </c>
      <c r="D31854" s="774">
        <v>343.5</v>
      </c>
      <c r="E31854" s="774">
        <f t="shared" si="498"/>
        <v>343.5</v>
      </c>
    </row>
    <row r="31855" spans="1:5" s="775" customFormat="1">
      <c r="A31855" s="68" t="s">
        <v>52280</v>
      </c>
      <c r="B31855" s="719" t="s">
        <v>52281</v>
      </c>
      <c r="C31855" s="68" t="s">
        <v>39</v>
      </c>
      <c r="D31855" s="774">
        <v>401</v>
      </c>
      <c r="E31855" s="774">
        <f t="shared" si="498"/>
        <v>401</v>
      </c>
    </row>
    <row r="31856" spans="1:5" s="775" customFormat="1">
      <c r="A31856" s="68" t="s">
        <v>52282</v>
      </c>
      <c r="B31856" s="719" t="s">
        <v>52283</v>
      </c>
      <c r="C31856" s="68" t="s">
        <v>39</v>
      </c>
      <c r="D31856" s="774">
        <v>185</v>
      </c>
      <c r="E31856" s="774">
        <f t="shared" si="498"/>
        <v>185</v>
      </c>
    </row>
    <row r="31857" spans="1:5" s="775" customFormat="1">
      <c r="A31857" s="68" t="s">
        <v>52284</v>
      </c>
      <c r="B31857" s="719" t="s">
        <v>52285</v>
      </c>
      <c r="C31857" s="68" t="s">
        <v>30</v>
      </c>
      <c r="D31857" s="774">
        <v>264</v>
      </c>
      <c r="E31857" s="774">
        <f t="shared" si="498"/>
        <v>264</v>
      </c>
    </row>
    <row r="31858" spans="1:5" s="775" customFormat="1">
      <c r="A31858" s="68" t="s">
        <v>52286</v>
      </c>
      <c r="B31858" s="719" t="s">
        <v>52287</v>
      </c>
      <c r="C31858" s="68" t="s">
        <v>30</v>
      </c>
      <c r="D31858" s="774">
        <v>252</v>
      </c>
      <c r="E31858" s="774">
        <f t="shared" si="498"/>
        <v>252</v>
      </c>
    </row>
    <row r="31859" spans="1:5" s="775" customFormat="1">
      <c r="A31859" s="68" t="s">
        <v>52288</v>
      </c>
      <c r="B31859" s="719" t="s">
        <v>52289</v>
      </c>
      <c r="C31859" s="68" t="s">
        <v>30</v>
      </c>
      <c r="D31859" s="774">
        <v>96</v>
      </c>
      <c r="E31859" s="774">
        <f t="shared" si="498"/>
        <v>96</v>
      </c>
    </row>
    <row r="31860" spans="1:5" s="775" customFormat="1">
      <c r="A31860" s="68" t="s">
        <v>52290</v>
      </c>
      <c r="B31860" s="719" t="s">
        <v>52291</v>
      </c>
      <c r="C31860" s="68" t="s">
        <v>30</v>
      </c>
      <c r="D31860" s="774">
        <v>74.03</v>
      </c>
      <c r="E31860" s="774">
        <f t="shared" si="498"/>
        <v>74.03</v>
      </c>
    </row>
    <row r="31861" spans="1:5" s="775" customFormat="1">
      <c r="A31861" s="68" t="s">
        <v>52292</v>
      </c>
      <c r="B31861" s="719" t="s">
        <v>52293</v>
      </c>
      <c r="C31861" s="68" t="s">
        <v>30</v>
      </c>
      <c r="D31861" s="774">
        <v>180</v>
      </c>
      <c r="E31861" s="774">
        <f t="shared" si="498"/>
        <v>180</v>
      </c>
    </row>
    <row r="31862" spans="1:5" s="775" customFormat="1">
      <c r="A31862" s="68" t="s">
        <v>52294</v>
      </c>
      <c r="B31862" s="719" t="s">
        <v>52295</v>
      </c>
      <c r="C31862" s="68" t="s">
        <v>30</v>
      </c>
      <c r="D31862" s="774">
        <v>45.17</v>
      </c>
      <c r="E31862" s="774">
        <f t="shared" si="498"/>
        <v>45.17</v>
      </c>
    </row>
    <row r="31863" spans="1:5" s="775" customFormat="1">
      <c r="A31863" s="68" t="s">
        <v>52296</v>
      </c>
      <c r="B31863" s="719" t="s">
        <v>52297</v>
      </c>
      <c r="C31863" s="68" t="s">
        <v>30</v>
      </c>
      <c r="D31863" s="774">
        <v>38.96</v>
      </c>
      <c r="E31863" s="774">
        <f t="shared" si="498"/>
        <v>38.96</v>
      </c>
    </row>
    <row r="31864" spans="1:5" s="775" customFormat="1">
      <c r="A31864" s="68" t="s">
        <v>52298</v>
      </c>
      <c r="B31864" s="719" t="s">
        <v>52299</v>
      </c>
      <c r="C31864" s="68" t="s">
        <v>30</v>
      </c>
      <c r="D31864" s="774">
        <v>94.81</v>
      </c>
      <c r="E31864" s="774">
        <f t="shared" si="498"/>
        <v>94.81</v>
      </c>
    </row>
    <row r="31865" spans="1:5" s="775" customFormat="1">
      <c r="A31865" s="68" t="s">
        <v>52300</v>
      </c>
      <c r="B31865" s="719" t="s">
        <v>52301</v>
      </c>
      <c r="C31865" s="68" t="s">
        <v>30</v>
      </c>
      <c r="D31865" s="774">
        <v>60.8</v>
      </c>
      <c r="E31865" s="774">
        <f t="shared" si="498"/>
        <v>60.8</v>
      </c>
    </row>
    <row r="31866" spans="1:5" s="775" customFormat="1">
      <c r="A31866" s="68" t="s">
        <v>52302</v>
      </c>
      <c r="B31866" s="719" t="s">
        <v>52303</v>
      </c>
      <c r="C31866" s="68" t="s">
        <v>30</v>
      </c>
      <c r="D31866" s="774">
        <v>46.3</v>
      </c>
      <c r="E31866" s="774">
        <f t="shared" si="498"/>
        <v>46.3</v>
      </c>
    </row>
    <row r="31867" spans="1:5" s="775" customFormat="1">
      <c r="A31867" s="68" t="s">
        <v>52304</v>
      </c>
      <c r="B31867" s="719" t="s">
        <v>52305</v>
      </c>
      <c r="C31867" s="68" t="s">
        <v>30</v>
      </c>
      <c r="D31867" s="774">
        <v>170.71</v>
      </c>
      <c r="E31867" s="774">
        <f t="shared" ref="E31867:E31930" si="499">D31867</f>
        <v>170.71</v>
      </c>
    </row>
    <row r="31868" spans="1:5" s="775" customFormat="1">
      <c r="A31868" s="68" t="s">
        <v>52306</v>
      </c>
      <c r="B31868" s="719" t="s">
        <v>52307</v>
      </c>
      <c r="C31868" s="68" t="s">
        <v>30</v>
      </c>
      <c r="D31868" s="774">
        <v>116.45</v>
      </c>
      <c r="E31868" s="774">
        <f t="shared" si="499"/>
        <v>116.45</v>
      </c>
    </row>
    <row r="31869" spans="1:5" s="775" customFormat="1">
      <c r="A31869" s="68" t="s">
        <v>52308</v>
      </c>
      <c r="B31869" s="719" t="s">
        <v>52309</v>
      </c>
      <c r="C31869" s="68" t="s">
        <v>30</v>
      </c>
      <c r="D31869" s="774">
        <v>98.09</v>
      </c>
      <c r="E31869" s="774">
        <f t="shared" si="499"/>
        <v>98.09</v>
      </c>
    </row>
    <row r="31870" spans="1:5" s="775" customFormat="1">
      <c r="A31870" s="68" t="s">
        <v>52310</v>
      </c>
      <c r="B31870" s="719" t="s">
        <v>52311</v>
      </c>
      <c r="C31870" s="68" t="s">
        <v>30</v>
      </c>
      <c r="D31870" s="774">
        <v>85.32</v>
      </c>
      <c r="E31870" s="774">
        <f t="shared" si="499"/>
        <v>85.32</v>
      </c>
    </row>
    <row r="31871" spans="1:5" s="775" customFormat="1">
      <c r="A31871" s="68" t="s">
        <v>52312</v>
      </c>
      <c r="B31871" s="719" t="s">
        <v>52313</v>
      </c>
      <c r="C31871" s="68" t="s">
        <v>30</v>
      </c>
      <c r="D31871" s="774">
        <v>9.5399999999999991</v>
      </c>
      <c r="E31871" s="774">
        <f t="shared" si="499"/>
        <v>9.5399999999999991</v>
      </c>
    </row>
    <row r="31872" spans="1:5" s="775" customFormat="1">
      <c r="A31872" s="68" t="s">
        <v>52314</v>
      </c>
      <c r="B31872" s="719" t="s">
        <v>52315</v>
      </c>
      <c r="C31872" s="68" t="s">
        <v>30</v>
      </c>
      <c r="D31872" s="774">
        <v>32.200000000000003</v>
      </c>
      <c r="E31872" s="774">
        <f t="shared" si="499"/>
        <v>32.200000000000003</v>
      </c>
    </row>
    <row r="31873" spans="1:5" s="775" customFormat="1">
      <c r="A31873" s="68" t="s">
        <v>52316</v>
      </c>
      <c r="B31873" s="719" t="s">
        <v>52317</v>
      </c>
      <c r="C31873" s="68" t="s">
        <v>39</v>
      </c>
      <c r="D31873" s="774">
        <v>5.26</v>
      </c>
      <c r="E31873" s="774">
        <f t="shared" si="499"/>
        <v>5.26</v>
      </c>
    </row>
    <row r="31874" spans="1:5" s="775" customFormat="1">
      <c r="A31874" s="68" t="s">
        <v>52318</v>
      </c>
      <c r="B31874" s="719" t="s">
        <v>52319</v>
      </c>
      <c r="C31874" s="68" t="s">
        <v>39</v>
      </c>
      <c r="D31874" s="774">
        <v>10.23</v>
      </c>
      <c r="E31874" s="774">
        <f t="shared" si="499"/>
        <v>10.23</v>
      </c>
    </row>
    <row r="31875" spans="1:5" s="775" customFormat="1">
      <c r="A31875" s="68" t="s">
        <v>52320</v>
      </c>
      <c r="B31875" s="719" t="s">
        <v>52321</v>
      </c>
      <c r="C31875" s="68" t="s">
        <v>39</v>
      </c>
      <c r="D31875" s="774">
        <v>18.600000000000001</v>
      </c>
      <c r="E31875" s="774">
        <f t="shared" si="499"/>
        <v>18.600000000000001</v>
      </c>
    </row>
    <row r="31876" spans="1:5" s="775" customFormat="1">
      <c r="A31876" s="68" t="s">
        <v>52322</v>
      </c>
      <c r="B31876" s="719" t="s">
        <v>52323</v>
      </c>
      <c r="C31876" s="68" t="s">
        <v>39</v>
      </c>
      <c r="D31876" s="774">
        <v>15</v>
      </c>
      <c r="E31876" s="774">
        <f t="shared" si="499"/>
        <v>15</v>
      </c>
    </row>
    <row r="31877" spans="1:5" s="775" customFormat="1">
      <c r="A31877" s="68" t="s">
        <v>52324</v>
      </c>
      <c r="B31877" s="719" t="s">
        <v>52325</v>
      </c>
      <c r="C31877" s="68" t="s">
        <v>39</v>
      </c>
      <c r="D31877" s="774">
        <v>16</v>
      </c>
      <c r="E31877" s="774">
        <f t="shared" si="499"/>
        <v>16</v>
      </c>
    </row>
    <row r="31878" spans="1:5" s="775" customFormat="1">
      <c r="A31878" s="68" t="s">
        <v>52326</v>
      </c>
      <c r="B31878" s="719" t="s">
        <v>52327</v>
      </c>
      <c r="C31878" s="68" t="s">
        <v>39</v>
      </c>
      <c r="D31878" s="774">
        <v>45</v>
      </c>
      <c r="E31878" s="774">
        <f t="shared" si="499"/>
        <v>45</v>
      </c>
    </row>
    <row r="31879" spans="1:5" s="775" customFormat="1">
      <c r="A31879" s="68" t="s">
        <v>52328</v>
      </c>
      <c r="B31879" s="719" t="s">
        <v>52329</v>
      </c>
      <c r="C31879" s="68" t="s">
        <v>39</v>
      </c>
      <c r="D31879" s="774">
        <v>46</v>
      </c>
      <c r="E31879" s="774">
        <f t="shared" si="499"/>
        <v>46</v>
      </c>
    </row>
    <row r="31880" spans="1:5" s="775" customFormat="1">
      <c r="A31880" s="68" t="s">
        <v>52330</v>
      </c>
      <c r="B31880" s="719" t="s">
        <v>52331</v>
      </c>
      <c r="C31880" s="68" t="s">
        <v>39</v>
      </c>
      <c r="D31880" s="774">
        <v>115.74</v>
      </c>
      <c r="E31880" s="774">
        <f t="shared" si="499"/>
        <v>115.74</v>
      </c>
    </row>
    <row r="31881" spans="1:5" s="775" customFormat="1">
      <c r="A31881" s="68" t="s">
        <v>52332</v>
      </c>
      <c r="B31881" s="719" t="s">
        <v>52333</v>
      </c>
      <c r="C31881" s="68" t="s">
        <v>30</v>
      </c>
      <c r="D31881" s="774">
        <v>361.51</v>
      </c>
      <c r="E31881" s="774">
        <f t="shared" si="499"/>
        <v>361.51</v>
      </c>
    </row>
    <row r="31882" spans="1:5" s="775" customFormat="1">
      <c r="A31882" s="68" t="s">
        <v>52334</v>
      </c>
      <c r="B31882" s="719" t="s">
        <v>52335</v>
      </c>
      <c r="C31882" s="68" t="s">
        <v>30</v>
      </c>
      <c r="D31882" s="774">
        <v>361.51</v>
      </c>
      <c r="E31882" s="774">
        <f t="shared" si="499"/>
        <v>361.51</v>
      </c>
    </row>
    <row r="31883" spans="1:5" s="775" customFormat="1">
      <c r="A31883" s="68" t="s">
        <v>52336</v>
      </c>
      <c r="B31883" s="719" t="s">
        <v>52337</v>
      </c>
      <c r="C31883" s="68" t="s">
        <v>30</v>
      </c>
      <c r="D31883" s="774">
        <v>361.51</v>
      </c>
      <c r="E31883" s="774">
        <f t="shared" si="499"/>
        <v>361.51</v>
      </c>
    </row>
    <row r="31884" spans="1:5" s="775" customFormat="1">
      <c r="A31884" s="68" t="s">
        <v>52338</v>
      </c>
      <c r="B31884" s="719" t="s">
        <v>52339</v>
      </c>
      <c r="C31884" s="68" t="s">
        <v>30</v>
      </c>
      <c r="D31884" s="774">
        <v>341.25</v>
      </c>
      <c r="E31884" s="774">
        <f t="shared" si="499"/>
        <v>341.25</v>
      </c>
    </row>
    <row r="31885" spans="1:5" s="775" customFormat="1">
      <c r="A31885" s="68" t="s">
        <v>52340</v>
      </c>
      <c r="B31885" s="719" t="s">
        <v>52341</v>
      </c>
      <c r="C31885" s="68" t="s">
        <v>30</v>
      </c>
      <c r="D31885" s="774">
        <v>341.25</v>
      </c>
      <c r="E31885" s="774">
        <f t="shared" si="499"/>
        <v>341.25</v>
      </c>
    </row>
    <row r="31886" spans="1:5" s="775" customFormat="1">
      <c r="A31886" s="68" t="s">
        <v>52342</v>
      </c>
      <c r="B31886" s="719" t="s">
        <v>52343</v>
      </c>
      <c r="C31886" s="68" t="s">
        <v>30</v>
      </c>
      <c r="D31886" s="774">
        <v>341.25</v>
      </c>
      <c r="E31886" s="774">
        <f t="shared" si="499"/>
        <v>341.25</v>
      </c>
    </row>
    <row r="31887" spans="1:5" s="775" customFormat="1">
      <c r="A31887" s="68" t="s">
        <v>52344</v>
      </c>
      <c r="B31887" s="719" t="s">
        <v>52345</v>
      </c>
      <c r="C31887" s="68" t="s">
        <v>30</v>
      </c>
      <c r="D31887" s="774">
        <v>341.25</v>
      </c>
      <c r="E31887" s="774">
        <f t="shared" si="499"/>
        <v>341.25</v>
      </c>
    </row>
    <row r="31888" spans="1:5" s="775" customFormat="1">
      <c r="A31888" s="68" t="s">
        <v>52346</v>
      </c>
      <c r="B31888" s="719" t="s">
        <v>52347</v>
      </c>
      <c r="C31888" s="68" t="s">
        <v>30</v>
      </c>
      <c r="D31888" s="774">
        <v>341.25</v>
      </c>
      <c r="E31888" s="774">
        <f t="shared" si="499"/>
        <v>341.25</v>
      </c>
    </row>
    <row r="31889" spans="1:5" s="775" customFormat="1">
      <c r="A31889" s="68" t="s">
        <v>52348</v>
      </c>
      <c r="B31889" s="719" t="s">
        <v>52349</v>
      </c>
      <c r="C31889" s="68" t="s">
        <v>30</v>
      </c>
      <c r="D31889" s="774">
        <v>341.25</v>
      </c>
      <c r="E31889" s="774">
        <f t="shared" si="499"/>
        <v>341.25</v>
      </c>
    </row>
    <row r="31890" spans="1:5" s="775" customFormat="1">
      <c r="A31890" s="68" t="s">
        <v>52350</v>
      </c>
      <c r="B31890" s="719" t="s">
        <v>52351</v>
      </c>
      <c r="C31890" s="68" t="s">
        <v>30</v>
      </c>
      <c r="D31890" s="774">
        <v>341.25</v>
      </c>
      <c r="E31890" s="774">
        <f t="shared" si="499"/>
        <v>341.25</v>
      </c>
    </row>
    <row r="31891" spans="1:5" s="775" customFormat="1">
      <c r="A31891" s="68" t="s">
        <v>52352</v>
      </c>
      <c r="B31891" s="719" t="s">
        <v>52353</v>
      </c>
      <c r="C31891" s="68" t="s">
        <v>30</v>
      </c>
      <c r="D31891" s="774">
        <v>341.25</v>
      </c>
      <c r="E31891" s="774">
        <f t="shared" si="499"/>
        <v>341.25</v>
      </c>
    </row>
    <row r="31892" spans="1:5" s="775" customFormat="1">
      <c r="A31892" s="68" t="s">
        <v>52354</v>
      </c>
      <c r="B31892" s="719" t="s">
        <v>52355</v>
      </c>
      <c r="C31892" s="68" t="s">
        <v>30</v>
      </c>
      <c r="D31892" s="774">
        <v>341.25</v>
      </c>
      <c r="E31892" s="774">
        <f t="shared" si="499"/>
        <v>341.25</v>
      </c>
    </row>
    <row r="31893" spans="1:5" s="775" customFormat="1">
      <c r="A31893" s="68" t="s">
        <v>52356</v>
      </c>
      <c r="B31893" s="719" t="s">
        <v>52357</v>
      </c>
      <c r="C31893" s="68" t="s">
        <v>39</v>
      </c>
      <c r="D31893" s="774">
        <v>3365.4</v>
      </c>
      <c r="E31893" s="774">
        <f t="shared" si="499"/>
        <v>3365.4</v>
      </c>
    </row>
    <row r="31894" spans="1:5" s="775" customFormat="1">
      <c r="A31894" s="68" t="s">
        <v>52358</v>
      </c>
      <c r="B31894" s="719" t="s">
        <v>52359</v>
      </c>
      <c r="C31894" s="68" t="s">
        <v>39</v>
      </c>
      <c r="D31894" s="774">
        <v>3868.73</v>
      </c>
      <c r="E31894" s="774">
        <f t="shared" si="499"/>
        <v>3868.73</v>
      </c>
    </row>
    <row r="31895" spans="1:5" s="775" customFormat="1">
      <c r="A31895" s="68" t="s">
        <v>52360</v>
      </c>
      <c r="B31895" s="719" t="s">
        <v>52361</v>
      </c>
      <c r="C31895" s="68" t="s">
        <v>35720</v>
      </c>
      <c r="D31895" s="774">
        <v>1095.44</v>
      </c>
      <c r="E31895" s="774">
        <f t="shared" si="499"/>
        <v>1095.44</v>
      </c>
    </row>
    <row r="31896" spans="1:5" s="775" customFormat="1">
      <c r="A31896" s="68" t="s">
        <v>52362</v>
      </c>
      <c r="B31896" s="719" t="s">
        <v>52363</v>
      </c>
      <c r="C31896" s="68" t="s">
        <v>39</v>
      </c>
      <c r="D31896" s="774">
        <v>90.54</v>
      </c>
      <c r="E31896" s="774">
        <f t="shared" si="499"/>
        <v>90.54</v>
      </c>
    </row>
    <row r="31897" spans="1:5" s="775" customFormat="1">
      <c r="A31897" s="68" t="s">
        <v>52364</v>
      </c>
      <c r="B31897" s="719" t="s">
        <v>52365</v>
      </c>
      <c r="C31897" s="68" t="s">
        <v>39</v>
      </c>
      <c r="D31897" s="774">
        <v>167.3</v>
      </c>
      <c r="E31897" s="774">
        <f t="shared" si="499"/>
        <v>167.3</v>
      </c>
    </row>
    <row r="31898" spans="1:5" s="775" customFormat="1">
      <c r="A31898" s="68" t="s">
        <v>52366</v>
      </c>
      <c r="B31898" s="719" t="s">
        <v>52367</v>
      </c>
      <c r="C31898" s="68" t="s">
        <v>32691</v>
      </c>
      <c r="D31898" s="774">
        <v>60</v>
      </c>
      <c r="E31898" s="774">
        <f t="shared" si="499"/>
        <v>60</v>
      </c>
    </row>
    <row r="31899" spans="1:5" s="775" customFormat="1">
      <c r="A31899" s="68" t="s">
        <v>52368</v>
      </c>
      <c r="B31899" s="719" t="s">
        <v>52369</v>
      </c>
      <c r="C31899" s="68" t="s">
        <v>42449</v>
      </c>
      <c r="D31899" s="774">
        <v>24364.73</v>
      </c>
      <c r="E31899" s="774">
        <f t="shared" si="499"/>
        <v>24364.73</v>
      </c>
    </row>
    <row r="31900" spans="1:5" s="775" customFormat="1">
      <c r="A31900" s="68" t="s">
        <v>52370</v>
      </c>
      <c r="B31900" s="719" t="s">
        <v>52371</v>
      </c>
      <c r="C31900" s="68" t="s">
        <v>42449</v>
      </c>
      <c r="D31900" s="774">
        <v>32265.75</v>
      </c>
      <c r="E31900" s="774">
        <f t="shared" si="499"/>
        <v>32265.75</v>
      </c>
    </row>
    <row r="31901" spans="1:5" s="775" customFormat="1">
      <c r="A31901" s="68" t="s">
        <v>52372</v>
      </c>
      <c r="B31901" s="719" t="s">
        <v>52373</v>
      </c>
      <c r="C31901" s="68" t="s">
        <v>42449</v>
      </c>
      <c r="D31901" s="774">
        <v>38976.5</v>
      </c>
      <c r="E31901" s="774">
        <f t="shared" si="499"/>
        <v>38976.5</v>
      </c>
    </row>
    <row r="31902" spans="1:5" s="775" customFormat="1">
      <c r="A31902" s="68" t="s">
        <v>52374</v>
      </c>
      <c r="B31902" s="719" t="s">
        <v>52375</v>
      </c>
      <c r="C31902" s="68" t="s">
        <v>32670</v>
      </c>
      <c r="D31902" s="774">
        <v>1.87</v>
      </c>
      <c r="E31902" s="774">
        <f t="shared" si="499"/>
        <v>1.87</v>
      </c>
    </row>
    <row r="31903" spans="1:5" s="775" customFormat="1">
      <c r="A31903" s="68" t="s">
        <v>52376</v>
      </c>
      <c r="B31903" s="719" t="s">
        <v>52377</v>
      </c>
      <c r="C31903" s="68" t="s">
        <v>32670</v>
      </c>
      <c r="D31903" s="774">
        <v>1.4</v>
      </c>
      <c r="E31903" s="774">
        <f t="shared" si="499"/>
        <v>1.4</v>
      </c>
    </row>
    <row r="31904" spans="1:5" s="775" customFormat="1">
      <c r="A31904" s="68" t="s">
        <v>52378</v>
      </c>
      <c r="B31904" s="719" t="s">
        <v>52379</v>
      </c>
      <c r="C31904" s="68" t="s">
        <v>32670</v>
      </c>
      <c r="D31904" s="774">
        <v>1.1200000000000001</v>
      </c>
      <c r="E31904" s="774">
        <f t="shared" si="499"/>
        <v>1.1200000000000001</v>
      </c>
    </row>
    <row r="31905" spans="1:5" s="775" customFormat="1">
      <c r="A31905" s="68" t="s">
        <v>52380</v>
      </c>
      <c r="B31905" s="719" t="s">
        <v>52381</v>
      </c>
      <c r="C31905" s="68" t="s">
        <v>32670</v>
      </c>
      <c r="D31905" s="774">
        <v>2.31</v>
      </c>
      <c r="E31905" s="774">
        <f t="shared" si="499"/>
        <v>2.31</v>
      </c>
    </row>
    <row r="31906" spans="1:5" s="775" customFormat="1">
      <c r="A31906" s="68" t="s">
        <v>52382</v>
      </c>
      <c r="B31906" s="719" t="s">
        <v>52383</v>
      </c>
      <c r="C31906" s="68" t="s">
        <v>32670</v>
      </c>
      <c r="D31906" s="774">
        <v>1.73</v>
      </c>
      <c r="E31906" s="774">
        <f t="shared" si="499"/>
        <v>1.73</v>
      </c>
    </row>
    <row r="31907" spans="1:5" s="775" customFormat="1">
      <c r="A31907" s="68" t="s">
        <v>52384</v>
      </c>
      <c r="B31907" s="719" t="s">
        <v>52385</v>
      </c>
      <c r="C31907" s="68" t="s">
        <v>32670</v>
      </c>
      <c r="D31907" s="774">
        <v>1.38</v>
      </c>
      <c r="E31907" s="774">
        <f t="shared" si="499"/>
        <v>1.38</v>
      </c>
    </row>
    <row r="31908" spans="1:5" s="775" customFormat="1">
      <c r="A31908" s="68" t="s">
        <v>52386</v>
      </c>
      <c r="B31908" s="719" t="s">
        <v>52387</v>
      </c>
      <c r="C31908" s="68" t="s">
        <v>32670</v>
      </c>
      <c r="D31908" s="774">
        <v>2.2200000000000002</v>
      </c>
      <c r="E31908" s="774">
        <f t="shared" si="499"/>
        <v>2.2200000000000002</v>
      </c>
    </row>
    <row r="31909" spans="1:5" s="775" customFormat="1">
      <c r="A31909" s="68" t="s">
        <v>52388</v>
      </c>
      <c r="B31909" s="719" t="s">
        <v>52389</v>
      </c>
      <c r="C31909" s="68" t="s">
        <v>32670</v>
      </c>
      <c r="D31909" s="774">
        <v>1.48</v>
      </c>
      <c r="E31909" s="774">
        <f t="shared" si="499"/>
        <v>1.48</v>
      </c>
    </row>
    <row r="31910" spans="1:5" s="775" customFormat="1">
      <c r="A31910" s="68" t="s">
        <v>52390</v>
      </c>
      <c r="B31910" s="719" t="s">
        <v>52391</v>
      </c>
      <c r="C31910" s="68" t="s">
        <v>32670</v>
      </c>
      <c r="D31910" s="774">
        <v>1.1200000000000001</v>
      </c>
      <c r="E31910" s="774">
        <f t="shared" si="499"/>
        <v>1.1200000000000001</v>
      </c>
    </row>
    <row r="31911" spans="1:5" s="775" customFormat="1">
      <c r="A31911" s="68" t="s">
        <v>52392</v>
      </c>
      <c r="B31911" s="719" t="s">
        <v>52393</v>
      </c>
      <c r="C31911" s="68" t="s">
        <v>32670</v>
      </c>
      <c r="D31911" s="774">
        <v>0.89</v>
      </c>
      <c r="E31911" s="774">
        <f t="shared" si="499"/>
        <v>0.89</v>
      </c>
    </row>
    <row r="31912" spans="1:5" s="775" customFormat="1">
      <c r="A31912" s="68" t="s">
        <v>52394</v>
      </c>
      <c r="B31912" s="719" t="s">
        <v>52395</v>
      </c>
      <c r="C31912" s="68" t="s">
        <v>32670</v>
      </c>
      <c r="D31912" s="774">
        <v>1.73</v>
      </c>
      <c r="E31912" s="774">
        <f t="shared" si="499"/>
        <v>1.73</v>
      </c>
    </row>
    <row r="31913" spans="1:5" s="775" customFormat="1">
      <c r="A31913" s="68" t="s">
        <v>52396</v>
      </c>
      <c r="B31913" s="719" t="s">
        <v>52397</v>
      </c>
      <c r="C31913" s="68" t="s">
        <v>32670</v>
      </c>
      <c r="D31913" s="774">
        <v>1.1599999999999999</v>
      </c>
      <c r="E31913" s="774">
        <f t="shared" si="499"/>
        <v>1.1599999999999999</v>
      </c>
    </row>
    <row r="31914" spans="1:5" s="775" customFormat="1">
      <c r="A31914" s="68" t="s">
        <v>52398</v>
      </c>
      <c r="B31914" s="719" t="s">
        <v>52399</v>
      </c>
      <c r="C31914" s="68" t="s">
        <v>32670</v>
      </c>
      <c r="D31914" s="774">
        <v>0.86</v>
      </c>
      <c r="E31914" s="774">
        <f t="shared" si="499"/>
        <v>0.86</v>
      </c>
    </row>
    <row r="31915" spans="1:5" s="775" customFormat="1">
      <c r="A31915" s="68" t="s">
        <v>52400</v>
      </c>
      <c r="B31915" s="719" t="s">
        <v>52401</v>
      </c>
      <c r="C31915" s="68" t="s">
        <v>32670</v>
      </c>
      <c r="D31915" s="774">
        <v>0.69</v>
      </c>
      <c r="E31915" s="774">
        <f t="shared" si="499"/>
        <v>0.69</v>
      </c>
    </row>
    <row r="31916" spans="1:5" s="775" customFormat="1">
      <c r="A31916" s="68" t="s">
        <v>52402</v>
      </c>
      <c r="B31916" s="719" t="s">
        <v>52403</v>
      </c>
      <c r="C31916" s="68" t="s">
        <v>32670</v>
      </c>
      <c r="D31916" s="774">
        <v>1.6</v>
      </c>
      <c r="E31916" s="774">
        <f t="shared" si="499"/>
        <v>1.6</v>
      </c>
    </row>
    <row r="31917" spans="1:5" s="775" customFormat="1">
      <c r="A31917" s="68" t="s">
        <v>52404</v>
      </c>
      <c r="B31917" s="719" t="s">
        <v>52405</v>
      </c>
      <c r="C31917" s="68" t="s">
        <v>32670</v>
      </c>
      <c r="D31917" s="774">
        <v>1.06</v>
      </c>
      <c r="E31917" s="774">
        <f t="shared" si="499"/>
        <v>1.06</v>
      </c>
    </row>
    <row r="31918" spans="1:5" s="775" customFormat="1">
      <c r="A31918" s="68" t="s">
        <v>52406</v>
      </c>
      <c r="B31918" s="719" t="s">
        <v>52407</v>
      </c>
      <c r="C31918" s="68" t="s">
        <v>32670</v>
      </c>
      <c r="D31918" s="774">
        <v>0.8</v>
      </c>
      <c r="E31918" s="774">
        <f t="shared" si="499"/>
        <v>0.8</v>
      </c>
    </row>
    <row r="31919" spans="1:5" s="775" customFormat="1">
      <c r="A31919" s="68" t="s">
        <v>52408</v>
      </c>
      <c r="B31919" s="719" t="s">
        <v>52409</v>
      </c>
      <c r="C31919" s="68" t="s">
        <v>32670</v>
      </c>
      <c r="D31919" s="774">
        <v>0.63</v>
      </c>
      <c r="E31919" s="774">
        <f t="shared" si="499"/>
        <v>0.63</v>
      </c>
    </row>
    <row r="31920" spans="1:5" s="775" customFormat="1">
      <c r="A31920" s="68" t="s">
        <v>52410</v>
      </c>
      <c r="B31920" s="719" t="s">
        <v>52411</v>
      </c>
      <c r="C31920" s="68" t="s">
        <v>39</v>
      </c>
      <c r="D31920" s="774">
        <v>13670.94</v>
      </c>
      <c r="E31920" s="774">
        <f t="shared" si="499"/>
        <v>13670.94</v>
      </c>
    </row>
    <row r="31921" spans="1:5" s="775" customFormat="1">
      <c r="A31921" s="68" t="s">
        <v>52412</v>
      </c>
      <c r="B31921" s="719" t="s">
        <v>52413</v>
      </c>
      <c r="C31921" s="68" t="s">
        <v>39</v>
      </c>
      <c r="D31921" s="774">
        <v>18994.48</v>
      </c>
      <c r="E31921" s="774">
        <f t="shared" si="499"/>
        <v>18994.48</v>
      </c>
    </row>
    <row r="31922" spans="1:5" s="775" customFormat="1">
      <c r="A31922" s="68" t="s">
        <v>52414</v>
      </c>
      <c r="B31922" s="719" t="s">
        <v>52415</v>
      </c>
      <c r="C31922" s="68" t="s">
        <v>32670</v>
      </c>
      <c r="D31922" s="774">
        <v>9.06</v>
      </c>
      <c r="E31922" s="774">
        <f t="shared" si="499"/>
        <v>9.06</v>
      </c>
    </row>
    <row r="31923" spans="1:5" s="775" customFormat="1">
      <c r="A31923" s="68" t="s">
        <v>52416</v>
      </c>
      <c r="B31923" s="719" t="s">
        <v>52417</v>
      </c>
      <c r="C31923" s="68" t="s">
        <v>42498</v>
      </c>
      <c r="D31923" s="774">
        <v>4.46</v>
      </c>
      <c r="E31923" s="774">
        <f t="shared" si="499"/>
        <v>4.46</v>
      </c>
    </row>
    <row r="31924" spans="1:5" s="775" customFormat="1">
      <c r="A31924" s="68" t="s">
        <v>52418</v>
      </c>
      <c r="B31924" s="719" t="s">
        <v>52419</v>
      </c>
      <c r="C31924" s="68" t="s">
        <v>42498</v>
      </c>
      <c r="D31924" s="774">
        <v>16.510000000000002</v>
      </c>
      <c r="E31924" s="774">
        <f t="shared" si="499"/>
        <v>16.510000000000002</v>
      </c>
    </row>
    <row r="31925" spans="1:5" s="775" customFormat="1">
      <c r="A31925" s="68" t="s">
        <v>52420</v>
      </c>
      <c r="B31925" s="719" t="s">
        <v>52421</v>
      </c>
      <c r="C31925" s="68" t="s">
        <v>42498</v>
      </c>
      <c r="D31925" s="774">
        <v>24.77</v>
      </c>
      <c r="E31925" s="774">
        <f t="shared" si="499"/>
        <v>24.77</v>
      </c>
    </row>
    <row r="31926" spans="1:5" s="775" customFormat="1">
      <c r="A31926" s="68" t="s">
        <v>52422</v>
      </c>
      <c r="B31926" s="719" t="s">
        <v>52423</v>
      </c>
      <c r="C31926" s="68" t="s">
        <v>42498</v>
      </c>
      <c r="D31926" s="774">
        <v>33.020000000000003</v>
      </c>
      <c r="E31926" s="774">
        <f t="shared" si="499"/>
        <v>33.020000000000003</v>
      </c>
    </row>
    <row r="31927" spans="1:5" s="775" customFormat="1">
      <c r="A31927" s="68" t="s">
        <v>52424</v>
      </c>
      <c r="B31927" s="719" t="s">
        <v>52425</v>
      </c>
      <c r="C31927" s="68" t="s">
        <v>39</v>
      </c>
      <c r="D31927" s="774">
        <v>1433</v>
      </c>
      <c r="E31927" s="774">
        <f t="shared" si="499"/>
        <v>1433</v>
      </c>
    </row>
    <row r="31928" spans="1:5" s="775" customFormat="1">
      <c r="A31928" s="68" t="s">
        <v>52426</v>
      </c>
      <c r="B31928" s="719" t="s">
        <v>52427</v>
      </c>
      <c r="C31928" s="68" t="s">
        <v>374</v>
      </c>
      <c r="D31928" s="774">
        <v>77.2</v>
      </c>
      <c r="E31928" s="774">
        <f t="shared" si="499"/>
        <v>77.2</v>
      </c>
    </row>
    <row r="31929" spans="1:5" s="775" customFormat="1">
      <c r="A31929" s="68" t="s">
        <v>52428</v>
      </c>
      <c r="B31929" s="719" t="s">
        <v>52429</v>
      </c>
      <c r="C31929" s="68" t="s">
        <v>615</v>
      </c>
      <c r="D31929" s="774">
        <v>68.7</v>
      </c>
      <c r="E31929" s="774">
        <f t="shared" si="499"/>
        <v>68.7</v>
      </c>
    </row>
    <row r="31930" spans="1:5" s="775" customFormat="1">
      <c r="A31930" s="68" t="s">
        <v>52430</v>
      </c>
      <c r="B31930" s="719" t="s">
        <v>52431</v>
      </c>
      <c r="C31930" s="68" t="s">
        <v>615</v>
      </c>
      <c r="D31930" s="774">
        <v>38.36</v>
      </c>
      <c r="E31930" s="774">
        <f t="shared" si="499"/>
        <v>38.36</v>
      </c>
    </row>
    <row r="31931" spans="1:5" s="775" customFormat="1">
      <c r="A31931" s="68" t="s">
        <v>52432</v>
      </c>
      <c r="B31931" s="719" t="s">
        <v>52433</v>
      </c>
      <c r="C31931" s="68" t="s">
        <v>615</v>
      </c>
      <c r="D31931" s="774">
        <v>23.79</v>
      </c>
      <c r="E31931" s="774">
        <f t="shared" ref="E31931:E31956" si="500">D31931</f>
        <v>23.79</v>
      </c>
    </row>
    <row r="31932" spans="1:5" s="775" customFormat="1">
      <c r="A31932" s="68" t="s">
        <v>52434</v>
      </c>
      <c r="B31932" s="719" t="s">
        <v>52435</v>
      </c>
      <c r="C31932" s="68" t="s">
        <v>615</v>
      </c>
      <c r="D31932" s="774">
        <v>18.47</v>
      </c>
      <c r="E31932" s="774">
        <f t="shared" si="500"/>
        <v>18.47</v>
      </c>
    </row>
    <row r="31933" spans="1:5" s="775" customFormat="1">
      <c r="A31933" s="68" t="s">
        <v>52436</v>
      </c>
      <c r="B31933" s="719" t="s">
        <v>52437</v>
      </c>
      <c r="C31933" s="68" t="s">
        <v>615</v>
      </c>
      <c r="D31933" s="774">
        <v>21.44</v>
      </c>
      <c r="E31933" s="774">
        <f t="shared" si="500"/>
        <v>21.44</v>
      </c>
    </row>
    <row r="31934" spans="1:5" s="775" customFormat="1">
      <c r="A31934" s="68" t="s">
        <v>52438</v>
      </c>
      <c r="B31934" s="719" t="s">
        <v>52439</v>
      </c>
      <c r="C31934" s="68" t="s">
        <v>615</v>
      </c>
      <c r="D31934" s="774">
        <v>18.93</v>
      </c>
      <c r="E31934" s="774">
        <f t="shared" si="500"/>
        <v>18.93</v>
      </c>
    </row>
    <row r="31935" spans="1:5" s="775" customFormat="1">
      <c r="A31935" s="68" t="s">
        <v>52440</v>
      </c>
      <c r="B31935" s="719" t="s">
        <v>52441</v>
      </c>
      <c r="C31935" s="68" t="s">
        <v>615</v>
      </c>
      <c r="D31935" s="774">
        <v>1.84</v>
      </c>
      <c r="E31935" s="774">
        <f t="shared" si="500"/>
        <v>1.84</v>
      </c>
    </row>
    <row r="31936" spans="1:5" s="775" customFormat="1">
      <c r="A31936" s="68" t="s">
        <v>52442</v>
      </c>
      <c r="B31936" s="719" t="s">
        <v>52443</v>
      </c>
      <c r="C31936" s="68" t="s">
        <v>615</v>
      </c>
      <c r="D31936" s="774">
        <v>55.99</v>
      </c>
      <c r="E31936" s="774">
        <f t="shared" si="500"/>
        <v>55.99</v>
      </c>
    </row>
    <row r="31937" spans="1:5" s="775" customFormat="1">
      <c r="A31937" s="68" t="s">
        <v>52444</v>
      </c>
      <c r="B31937" s="719" t="s">
        <v>52445</v>
      </c>
      <c r="C31937" s="68" t="s">
        <v>615</v>
      </c>
      <c r="D31937" s="774">
        <v>74.94</v>
      </c>
      <c r="E31937" s="774">
        <f t="shared" si="500"/>
        <v>74.94</v>
      </c>
    </row>
    <row r="31938" spans="1:5" s="775" customFormat="1">
      <c r="A31938" s="68" t="s">
        <v>52446</v>
      </c>
      <c r="B31938" s="719" t="s">
        <v>52447</v>
      </c>
      <c r="C31938" s="68" t="s">
        <v>615</v>
      </c>
      <c r="D31938" s="774">
        <v>83.18</v>
      </c>
      <c r="E31938" s="774">
        <f t="shared" si="500"/>
        <v>83.18</v>
      </c>
    </row>
    <row r="31939" spans="1:5" s="775" customFormat="1">
      <c r="A31939" s="68" t="s">
        <v>52448</v>
      </c>
      <c r="B31939" s="719" t="s">
        <v>52449</v>
      </c>
      <c r="C31939" s="68" t="s">
        <v>615</v>
      </c>
      <c r="D31939" s="774">
        <v>94.77</v>
      </c>
      <c r="E31939" s="774">
        <f t="shared" si="500"/>
        <v>94.77</v>
      </c>
    </row>
    <row r="31940" spans="1:5" s="775" customFormat="1">
      <c r="A31940" s="68" t="s">
        <v>52450</v>
      </c>
      <c r="B31940" s="719" t="s">
        <v>52451</v>
      </c>
      <c r="C31940" s="68" t="s">
        <v>615</v>
      </c>
      <c r="D31940" s="774">
        <v>159.65</v>
      </c>
      <c r="E31940" s="774">
        <f t="shared" si="500"/>
        <v>159.65</v>
      </c>
    </row>
    <row r="31941" spans="1:5" s="775" customFormat="1">
      <c r="A31941" s="68" t="s">
        <v>52452</v>
      </c>
      <c r="B31941" s="719" t="s">
        <v>52453</v>
      </c>
      <c r="C31941" s="68" t="s">
        <v>615</v>
      </c>
      <c r="D31941" s="774">
        <v>181.35</v>
      </c>
      <c r="E31941" s="774">
        <f t="shared" si="500"/>
        <v>181.35</v>
      </c>
    </row>
    <row r="31942" spans="1:5" s="775" customFormat="1">
      <c r="A31942" s="68" t="s">
        <v>52454</v>
      </c>
      <c r="B31942" s="719" t="s">
        <v>52455</v>
      </c>
      <c r="C31942" s="68" t="s">
        <v>615</v>
      </c>
      <c r="D31942" s="774">
        <v>15.78</v>
      </c>
      <c r="E31942" s="774">
        <f t="shared" si="500"/>
        <v>15.78</v>
      </c>
    </row>
    <row r="31943" spans="1:5" s="775" customFormat="1">
      <c r="A31943" s="68"/>
      <c r="B31943" s="719"/>
      <c r="C31943" s="68"/>
      <c r="D31943" s="774"/>
      <c r="E31943" s="774">
        <f t="shared" si="500"/>
        <v>0</v>
      </c>
    </row>
    <row r="31944" spans="1:5" s="775" customFormat="1">
      <c r="A31944" s="68"/>
      <c r="B31944" s="719"/>
      <c r="C31944" s="68"/>
      <c r="D31944" s="774"/>
      <c r="E31944" s="774">
        <f t="shared" si="500"/>
        <v>0</v>
      </c>
    </row>
    <row r="31945" spans="1:5" s="775" customFormat="1">
      <c r="A31945" s="68"/>
      <c r="B31945" s="719"/>
      <c r="C31945" s="68"/>
      <c r="D31945" s="774"/>
      <c r="E31945" s="774">
        <f t="shared" si="500"/>
        <v>0</v>
      </c>
    </row>
    <row r="31946" spans="1:5" s="775" customFormat="1">
      <c r="A31946" s="68"/>
      <c r="B31946" s="719"/>
      <c r="C31946" s="68"/>
      <c r="D31946" s="774"/>
      <c r="E31946" s="774">
        <f t="shared" si="500"/>
        <v>0</v>
      </c>
    </row>
    <row r="31947" spans="1:5" s="775" customFormat="1">
      <c r="A31947" s="68"/>
      <c r="B31947" s="719"/>
      <c r="C31947" s="68"/>
      <c r="D31947" s="774"/>
      <c r="E31947" s="774">
        <f t="shared" si="500"/>
        <v>0</v>
      </c>
    </row>
    <row r="31948" spans="1:5" s="775" customFormat="1">
      <c r="A31948" s="68"/>
      <c r="B31948" s="719"/>
      <c r="C31948" s="68"/>
      <c r="D31948" s="774"/>
      <c r="E31948" s="774">
        <f t="shared" si="500"/>
        <v>0</v>
      </c>
    </row>
    <row r="31949" spans="1:5" s="775" customFormat="1">
      <c r="A31949" s="68"/>
      <c r="B31949" s="719"/>
      <c r="C31949" s="68"/>
      <c r="D31949" s="774"/>
      <c r="E31949" s="774">
        <f t="shared" si="500"/>
        <v>0</v>
      </c>
    </row>
    <row r="31950" spans="1:5" s="775" customFormat="1">
      <c r="A31950" s="68"/>
      <c r="B31950" s="719"/>
      <c r="C31950" s="68"/>
      <c r="D31950" s="774"/>
      <c r="E31950" s="774">
        <f t="shared" si="500"/>
        <v>0</v>
      </c>
    </row>
    <row r="31951" spans="1:5" s="775" customFormat="1">
      <c r="A31951" s="68"/>
      <c r="B31951" s="719"/>
      <c r="C31951" s="68"/>
      <c r="D31951" s="774"/>
      <c r="E31951" s="774">
        <f t="shared" si="500"/>
        <v>0</v>
      </c>
    </row>
    <row r="31952" spans="1:5" s="775" customFormat="1">
      <c r="A31952" s="68"/>
      <c r="B31952" s="719"/>
      <c r="C31952" s="68"/>
      <c r="D31952" s="774"/>
      <c r="E31952" s="774">
        <f t="shared" si="500"/>
        <v>0</v>
      </c>
    </row>
    <row r="31953" spans="1:5" s="775" customFormat="1">
      <c r="A31953" s="68"/>
      <c r="B31953" s="719"/>
      <c r="C31953" s="68"/>
      <c r="D31953" s="774"/>
      <c r="E31953" s="774">
        <f t="shared" si="500"/>
        <v>0</v>
      </c>
    </row>
    <row r="31954" spans="1:5" s="775" customFormat="1">
      <c r="A31954" s="68"/>
      <c r="B31954" s="719"/>
      <c r="C31954" s="68"/>
      <c r="D31954" s="774"/>
      <c r="E31954" s="774">
        <f t="shared" si="500"/>
        <v>0</v>
      </c>
    </row>
    <row r="31955" spans="1:5" s="775" customFormat="1">
      <c r="A31955" s="68"/>
      <c r="B31955" s="719"/>
      <c r="C31955" s="68"/>
      <c r="D31955" s="774"/>
      <c r="E31955" s="774">
        <f t="shared" si="500"/>
        <v>0</v>
      </c>
    </row>
    <row r="31956" spans="1:5" s="775" customFormat="1">
      <c r="A31956" s="68"/>
      <c r="B31956" s="719"/>
      <c r="C31956" s="68"/>
      <c r="D31956" s="774"/>
      <c r="E31956" s="774">
        <f t="shared" si="500"/>
        <v>0</v>
      </c>
    </row>
    <row r="31957" spans="1:5" s="775" customFormat="1">
      <c r="A31957" s="68"/>
      <c r="B31957" s="719"/>
      <c r="C31957" s="68"/>
      <c r="D31957" s="774"/>
      <c r="E31957" s="774"/>
    </row>
    <row r="31958" spans="1:5">
      <c r="A31958" s="782" t="s">
        <v>52456</v>
      </c>
      <c r="B31958" s="782"/>
      <c r="C31958" s="782"/>
      <c r="D31958" s="782"/>
      <c r="E31958" s="782"/>
    </row>
    <row r="31960" spans="1:5">
      <c r="A31960" s="68">
        <v>97141</v>
      </c>
      <c r="B31960" s="719" t="s">
        <v>52457</v>
      </c>
      <c r="C31960" s="68" t="s">
        <v>145</v>
      </c>
      <c r="D31960" s="68">
        <v>10.96</v>
      </c>
      <c r="E31960" s="68">
        <v>10.119999999999999</v>
      </c>
    </row>
    <row r="31961" spans="1:5">
      <c r="A31961" s="68">
        <v>97142</v>
      </c>
      <c r="B31961" s="719" t="s">
        <v>52458</v>
      </c>
      <c r="C31961" s="68" t="s">
        <v>145</v>
      </c>
      <c r="D31961" s="68">
        <v>12.23</v>
      </c>
      <c r="E31961" s="68">
        <v>11.27</v>
      </c>
    </row>
    <row r="31962" spans="1:5">
      <c r="A31962" s="68">
        <v>97143</v>
      </c>
      <c r="B31962" s="719" t="s">
        <v>52459</v>
      </c>
      <c r="C31962" s="68" t="s">
        <v>145</v>
      </c>
      <c r="D31962" s="68">
        <v>15.41</v>
      </c>
      <c r="E31962" s="68">
        <v>14.18</v>
      </c>
    </row>
    <row r="31963" spans="1:5">
      <c r="A31963" s="68">
        <v>97144</v>
      </c>
      <c r="B31963" s="719" t="s">
        <v>52460</v>
      </c>
      <c r="C31963" s="68" t="s">
        <v>145</v>
      </c>
      <c r="D31963" s="68">
        <v>18.57</v>
      </c>
      <c r="E31963" s="68">
        <v>17.079999999999998</v>
      </c>
    </row>
    <row r="31964" spans="1:5">
      <c r="A31964" s="68">
        <v>97145</v>
      </c>
      <c r="B31964" s="719" t="s">
        <v>52461</v>
      </c>
      <c r="C31964" s="68" t="s">
        <v>145</v>
      </c>
      <c r="D31964" s="68">
        <v>21.77</v>
      </c>
      <c r="E31964" s="68">
        <v>20</v>
      </c>
    </row>
    <row r="31965" spans="1:5">
      <c r="A31965" s="68">
        <v>97146</v>
      </c>
      <c r="B31965" s="719" t="s">
        <v>52462</v>
      </c>
      <c r="C31965" s="68" t="s">
        <v>145</v>
      </c>
      <c r="D31965" s="68">
        <v>24.96</v>
      </c>
      <c r="E31965" s="68">
        <v>22.91</v>
      </c>
    </row>
    <row r="31966" spans="1:5">
      <c r="A31966" s="68">
        <v>97147</v>
      </c>
      <c r="B31966" s="719" t="s">
        <v>52463</v>
      </c>
      <c r="C31966" s="68" t="s">
        <v>145</v>
      </c>
      <c r="D31966" s="68">
        <v>28.15</v>
      </c>
      <c r="E31966" s="68">
        <v>25.84</v>
      </c>
    </row>
    <row r="31967" spans="1:5">
      <c r="A31967" s="68">
        <v>97148</v>
      </c>
      <c r="B31967" s="719" t="s">
        <v>52464</v>
      </c>
      <c r="C31967" s="68" t="s">
        <v>145</v>
      </c>
      <c r="D31967" s="68">
        <v>31.33</v>
      </c>
      <c r="E31967" s="68">
        <v>28.73</v>
      </c>
    </row>
    <row r="31968" spans="1:5">
      <c r="A31968" s="68">
        <v>97149</v>
      </c>
      <c r="B31968" s="719" t="s">
        <v>52465</v>
      </c>
      <c r="C31968" s="68" t="s">
        <v>145</v>
      </c>
      <c r="D31968" s="68">
        <v>34.56</v>
      </c>
      <c r="E31968" s="68">
        <v>31.69</v>
      </c>
    </row>
    <row r="31969" spans="1:5">
      <c r="A31969" s="68">
        <v>97150</v>
      </c>
      <c r="B31969" s="719" t="s">
        <v>52466</v>
      </c>
      <c r="C31969" s="68" t="s">
        <v>145</v>
      </c>
      <c r="D31969" s="68">
        <v>43.14</v>
      </c>
      <c r="E31969" s="68">
        <v>40</v>
      </c>
    </row>
    <row r="31970" spans="1:5">
      <c r="A31970" s="68">
        <v>97151</v>
      </c>
      <c r="B31970" s="719" t="s">
        <v>52467</v>
      </c>
      <c r="C31970" s="68" t="s">
        <v>145</v>
      </c>
      <c r="D31970" s="68">
        <v>50.35</v>
      </c>
      <c r="E31970" s="68">
        <v>46.66</v>
      </c>
    </row>
    <row r="31971" spans="1:5">
      <c r="A31971" s="68">
        <v>97152</v>
      </c>
      <c r="B31971" s="719" t="s">
        <v>52468</v>
      </c>
      <c r="C31971" s="68" t="s">
        <v>145</v>
      </c>
      <c r="D31971" s="68">
        <v>57.28</v>
      </c>
      <c r="E31971" s="68">
        <v>53.04</v>
      </c>
    </row>
    <row r="31972" spans="1:5">
      <c r="A31972" s="68">
        <v>97153</v>
      </c>
      <c r="B31972" s="719" t="s">
        <v>52469</v>
      </c>
      <c r="C31972" s="68" t="s">
        <v>145</v>
      </c>
      <c r="D31972" s="68">
        <v>64.37</v>
      </c>
      <c r="E31972" s="68">
        <v>59.59</v>
      </c>
    </row>
    <row r="31973" spans="1:5">
      <c r="A31973" s="68">
        <v>97154</v>
      </c>
      <c r="B31973" s="719" t="s">
        <v>52470</v>
      </c>
      <c r="C31973" s="68" t="s">
        <v>145</v>
      </c>
      <c r="D31973" s="68">
        <v>71.5</v>
      </c>
      <c r="E31973" s="68">
        <v>66.17</v>
      </c>
    </row>
    <row r="31974" spans="1:5">
      <c r="A31974" s="68">
        <v>97155</v>
      </c>
      <c r="B31974" s="719" t="s">
        <v>52471</v>
      </c>
      <c r="C31974" s="68" t="s">
        <v>145</v>
      </c>
      <c r="D31974" s="68">
        <v>78.63</v>
      </c>
      <c r="E31974" s="68">
        <v>72.75</v>
      </c>
    </row>
    <row r="31975" spans="1:5">
      <c r="A31975" s="68">
        <v>97156</v>
      </c>
      <c r="B31975" s="719" t="s">
        <v>52472</v>
      </c>
      <c r="C31975" s="68" t="s">
        <v>145</v>
      </c>
      <c r="D31975" s="68">
        <v>93.33</v>
      </c>
      <c r="E31975" s="68">
        <v>86.35</v>
      </c>
    </row>
    <row r="31976" spans="1:5">
      <c r="A31976" s="68">
        <v>97157</v>
      </c>
      <c r="B31976" s="719" t="s">
        <v>52473</v>
      </c>
      <c r="C31976" s="68" t="s">
        <v>145</v>
      </c>
      <c r="D31976" s="68">
        <v>6.57</v>
      </c>
      <c r="E31976" s="68">
        <v>6.09</v>
      </c>
    </row>
    <row r="31977" spans="1:5">
      <c r="A31977" s="68">
        <v>97158</v>
      </c>
      <c r="B31977" s="719" t="s">
        <v>52474</v>
      </c>
      <c r="C31977" s="68" t="s">
        <v>145</v>
      </c>
      <c r="D31977" s="68">
        <v>7.34</v>
      </c>
      <c r="E31977" s="68">
        <v>6.8</v>
      </c>
    </row>
    <row r="31978" spans="1:5">
      <c r="A31978" s="68">
        <v>97159</v>
      </c>
      <c r="B31978" s="719" t="s">
        <v>52475</v>
      </c>
      <c r="C31978" s="68" t="s">
        <v>145</v>
      </c>
      <c r="D31978" s="68">
        <v>9.27</v>
      </c>
      <c r="E31978" s="68">
        <v>8.5500000000000007</v>
      </c>
    </row>
    <row r="31979" spans="1:5">
      <c r="A31979" s="68">
        <v>97160</v>
      </c>
      <c r="B31979" s="719" t="s">
        <v>52476</v>
      </c>
      <c r="C31979" s="68" t="s">
        <v>145</v>
      </c>
      <c r="D31979" s="68">
        <v>11.18</v>
      </c>
      <c r="E31979" s="68">
        <v>10.3</v>
      </c>
    </row>
    <row r="31980" spans="1:5">
      <c r="A31980" s="68">
        <v>97161</v>
      </c>
      <c r="B31980" s="719" t="s">
        <v>52477</v>
      </c>
      <c r="C31980" s="68" t="s">
        <v>145</v>
      </c>
      <c r="D31980" s="68">
        <v>13.13</v>
      </c>
      <c r="E31980" s="68">
        <v>12.1</v>
      </c>
    </row>
    <row r="31981" spans="1:5">
      <c r="A31981" s="68">
        <v>97162</v>
      </c>
      <c r="B31981" s="719" t="s">
        <v>52478</v>
      </c>
      <c r="C31981" s="68" t="s">
        <v>145</v>
      </c>
      <c r="D31981" s="68">
        <v>15.06</v>
      </c>
      <c r="E31981" s="68">
        <v>13.86</v>
      </c>
    </row>
    <row r="31982" spans="1:5">
      <c r="A31982" s="68">
        <v>97163</v>
      </c>
      <c r="B31982" s="719" t="s">
        <v>52479</v>
      </c>
      <c r="C31982" s="68" t="s">
        <v>145</v>
      </c>
      <c r="D31982" s="68">
        <v>17.010000000000002</v>
      </c>
      <c r="E31982" s="68">
        <v>15.66</v>
      </c>
    </row>
    <row r="31983" spans="1:5">
      <c r="A31983" s="68">
        <v>97164</v>
      </c>
      <c r="B31983" s="719" t="s">
        <v>52480</v>
      </c>
      <c r="C31983" s="68" t="s">
        <v>145</v>
      </c>
      <c r="D31983" s="68">
        <v>18.93</v>
      </c>
      <c r="E31983" s="68">
        <v>17.41</v>
      </c>
    </row>
    <row r="31984" spans="1:5">
      <c r="A31984" s="68">
        <v>97165</v>
      </c>
      <c r="B31984" s="719" t="s">
        <v>52481</v>
      </c>
      <c r="C31984" s="68" t="s">
        <v>145</v>
      </c>
      <c r="D31984" s="68">
        <v>20.91</v>
      </c>
      <c r="E31984" s="68">
        <v>19.23</v>
      </c>
    </row>
    <row r="31985" spans="1:5">
      <c r="A31985" s="68">
        <v>97166</v>
      </c>
      <c r="B31985" s="719" t="s">
        <v>52482</v>
      </c>
      <c r="C31985" s="68" t="s">
        <v>145</v>
      </c>
      <c r="D31985" s="68">
        <v>26.09</v>
      </c>
      <c r="E31985" s="68">
        <v>24.24</v>
      </c>
    </row>
    <row r="31986" spans="1:5">
      <c r="A31986" s="68">
        <v>97167</v>
      </c>
      <c r="B31986" s="719" t="s">
        <v>52483</v>
      </c>
      <c r="C31986" s="68" t="s">
        <v>145</v>
      </c>
      <c r="D31986" s="68">
        <v>30.48</v>
      </c>
      <c r="E31986" s="68">
        <v>28.32</v>
      </c>
    </row>
    <row r="31987" spans="1:5">
      <c r="A31987" s="68">
        <v>97168</v>
      </c>
      <c r="B31987" s="719" t="s">
        <v>52484</v>
      </c>
      <c r="C31987" s="68" t="s">
        <v>145</v>
      </c>
      <c r="D31987" s="68">
        <v>34.6</v>
      </c>
      <c r="E31987" s="68">
        <v>32.11</v>
      </c>
    </row>
    <row r="31988" spans="1:5">
      <c r="A31988" s="68">
        <v>97169</v>
      </c>
      <c r="B31988" s="719" t="s">
        <v>52485</v>
      </c>
      <c r="C31988" s="68" t="s">
        <v>145</v>
      </c>
      <c r="D31988" s="68">
        <v>38.880000000000003</v>
      </c>
      <c r="E31988" s="68">
        <v>36.08</v>
      </c>
    </row>
    <row r="31989" spans="1:5">
      <c r="A31989" s="68">
        <v>97170</v>
      </c>
      <c r="B31989" s="719" t="s">
        <v>52486</v>
      </c>
      <c r="C31989" s="68" t="s">
        <v>145</v>
      </c>
      <c r="D31989" s="68">
        <v>43.21</v>
      </c>
      <c r="E31989" s="68">
        <v>40.08</v>
      </c>
    </row>
    <row r="31990" spans="1:5">
      <c r="A31990" s="68">
        <v>97171</v>
      </c>
      <c r="B31990" s="719" t="s">
        <v>52487</v>
      </c>
      <c r="C31990" s="68" t="s">
        <v>145</v>
      </c>
      <c r="D31990" s="68">
        <v>47.55</v>
      </c>
      <c r="E31990" s="68">
        <v>44.09</v>
      </c>
    </row>
    <row r="31991" spans="1:5">
      <c r="A31991" s="68">
        <v>97172</v>
      </c>
      <c r="B31991" s="719" t="s">
        <v>52488</v>
      </c>
      <c r="C31991" s="68" t="s">
        <v>145</v>
      </c>
      <c r="D31991" s="68">
        <v>56.62</v>
      </c>
      <c r="E31991" s="68">
        <v>52.53</v>
      </c>
    </row>
    <row r="31992" spans="1:5">
      <c r="A31992" s="68">
        <v>97173</v>
      </c>
      <c r="B31992" s="719" t="s">
        <v>52489</v>
      </c>
      <c r="C31992" s="68" t="s">
        <v>145</v>
      </c>
      <c r="D31992" s="68">
        <v>47.92</v>
      </c>
      <c r="E31992" s="68">
        <v>44.8</v>
      </c>
    </row>
    <row r="31993" spans="1:5">
      <c r="A31993" s="68">
        <v>97174</v>
      </c>
      <c r="B31993" s="719" t="s">
        <v>52490</v>
      </c>
      <c r="C31993" s="68" t="s">
        <v>145</v>
      </c>
      <c r="D31993" s="68">
        <v>55.41</v>
      </c>
      <c r="E31993" s="68">
        <v>51.83</v>
      </c>
    </row>
    <row r="31994" spans="1:5">
      <c r="A31994" s="68">
        <v>97175</v>
      </c>
      <c r="B31994" s="719" t="s">
        <v>52491</v>
      </c>
      <c r="C31994" s="68" t="s">
        <v>145</v>
      </c>
      <c r="D31994" s="68">
        <v>62.92</v>
      </c>
      <c r="E31994" s="68">
        <v>58.88</v>
      </c>
    </row>
    <row r="31995" spans="1:5">
      <c r="A31995" s="68">
        <v>97176</v>
      </c>
      <c r="B31995" s="719" t="s">
        <v>52492</v>
      </c>
      <c r="C31995" s="68" t="s">
        <v>145</v>
      </c>
      <c r="D31995" s="68">
        <v>70.42</v>
      </c>
      <c r="E31995" s="68">
        <v>65.900000000000006</v>
      </c>
    </row>
    <row r="31996" spans="1:5">
      <c r="A31996" s="68">
        <v>97177</v>
      </c>
      <c r="B31996" s="719" t="s">
        <v>52493</v>
      </c>
      <c r="C31996" s="68" t="s">
        <v>145</v>
      </c>
      <c r="D31996" s="68">
        <v>85.45</v>
      </c>
      <c r="E31996" s="68">
        <v>79.98</v>
      </c>
    </row>
    <row r="31997" spans="1:5">
      <c r="A31997" s="68">
        <v>97178</v>
      </c>
      <c r="B31997" s="719" t="s">
        <v>52494</v>
      </c>
      <c r="C31997" s="68" t="s">
        <v>145</v>
      </c>
      <c r="D31997" s="68">
        <v>100.45</v>
      </c>
      <c r="E31997" s="68">
        <v>94.05</v>
      </c>
    </row>
    <row r="31998" spans="1:5">
      <c r="A31998" s="68">
        <v>97179</v>
      </c>
      <c r="B31998" s="719" t="s">
        <v>52495</v>
      </c>
      <c r="C31998" s="68" t="s">
        <v>145</v>
      </c>
      <c r="D31998" s="68">
        <v>115.49</v>
      </c>
      <c r="E31998" s="68">
        <v>108.13</v>
      </c>
    </row>
    <row r="31999" spans="1:5">
      <c r="A31999" s="68">
        <v>97180</v>
      </c>
      <c r="B31999" s="719" t="s">
        <v>52496</v>
      </c>
      <c r="C31999" s="68" t="s">
        <v>145</v>
      </c>
      <c r="D31999" s="68">
        <v>130.5</v>
      </c>
      <c r="E31999" s="68">
        <v>122.21</v>
      </c>
    </row>
    <row r="32000" spans="1:5">
      <c r="A32000" s="68">
        <v>97181</v>
      </c>
      <c r="B32000" s="719" t="s">
        <v>52497</v>
      </c>
      <c r="C32000" s="68" t="s">
        <v>145</v>
      </c>
      <c r="D32000" s="68">
        <v>150.55000000000001</v>
      </c>
      <c r="E32000" s="68">
        <v>141.32</v>
      </c>
    </row>
    <row r="32001" spans="1:5">
      <c r="A32001" s="68">
        <v>97182</v>
      </c>
      <c r="B32001" s="719" t="s">
        <v>52498</v>
      </c>
      <c r="C32001" s="68" t="s">
        <v>145</v>
      </c>
      <c r="D32001" s="68">
        <v>166.09</v>
      </c>
      <c r="E32001" s="68">
        <v>155.93</v>
      </c>
    </row>
    <row r="32002" spans="1:5">
      <c r="A32002" s="68">
        <v>97183</v>
      </c>
      <c r="B32002" s="719" t="s">
        <v>52499</v>
      </c>
      <c r="C32002" s="68" t="s">
        <v>145</v>
      </c>
      <c r="D32002" s="68">
        <v>38.840000000000003</v>
      </c>
      <c r="E32002" s="68">
        <v>36.26</v>
      </c>
    </row>
    <row r="32003" spans="1:5">
      <c r="A32003" s="68">
        <v>97184</v>
      </c>
      <c r="B32003" s="719" t="s">
        <v>52500</v>
      </c>
      <c r="C32003" s="68" t="s">
        <v>145</v>
      </c>
      <c r="D32003" s="68">
        <v>45</v>
      </c>
      <c r="E32003" s="68">
        <v>42.03</v>
      </c>
    </row>
    <row r="32004" spans="1:5">
      <c r="A32004" s="68">
        <v>97185</v>
      </c>
      <c r="B32004" s="719" t="s">
        <v>52501</v>
      </c>
      <c r="C32004" s="68" t="s">
        <v>145</v>
      </c>
      <c r="D32004" s="68">
        <v>51.2</v>
      </c>
      <c r="E32004" s="68">
        <v>47.84</v>
      </c>
    </row>
    <row r="32005" spans="1:5">
      <c r="A32005" s="68">
        <v>97186</v>
      </c>
      <c r="B32005" s="719" t="s">
        <v>52502</v>
      </c>
      <c r="C32005" s="68" t="s">
        <v>145</v>
      </c>
      <c r="D32005" s="68">
        <v>57.38</v>
      </c>
      <c r="E32005" s="68">
        <v>53.61</v>
      </c>
    </row>
    <row r="32006" spans="1:5">
      <c r="A32006" s="68">
        <v>97187</v>
      </c>
      <c r="B32006" s="719" t="s">
        <v>52503</v>
      </c>
      <c r="C32006" s="68" t="s">
        <v>145</v>
      </c>
      <c r="D32006" s="68">
        <v>69.760000000000005</v>
      </c>
      <c r="E32006" s="68">
        <v>65.19</v>
      </c>
    </row>
    <row r="32007" spans="1:5">
      <c r="A32007" s="68">
        <v>97188</v>
      </c>
      <c r="B32007" s="719" t="s">
        <v>52504</v>
      </c>
      <c r="C32007" s="68" t="s">
        <v>145</v>
      </c>
      <c r="D32007" s="68">
        <v>82.11</v>
      </c>
      <c r="E32007" s="68">
        <v>76.760000000000005</v>
      </c>
    </row>
    <row r="32008" spans="1:5">
      <c r="A32008" s="68">
        <v>97189</v>
      </c>
      <c r="B32008" s="719" t="s">
        <v>52505</v>
      </c>
      <c r="C32008" s="68" t="s">
        <v>145</v>
      </c>
      <c r="D32008" s="68">
        <v>94.48</v>
      </c>
      <c r="E32008" s="68">
        <v>88.33</v>
      </c>
    </row>
    <row r="32009" spans="1:5">
      <c r="A32009" s="68">
        <v>97190</v>
      </c>
      <c r="B32009" s="719" t="s">
        <v>52506</v>
      </c>
      <c r="C32009" s="68" t="s">
        <v>145</v>
      </c>
      <c r="D32009" s="68">
        <v>106.85</v>
      </c>
      <c r="E32009" s="68">
        <v>99.89</v>
      </c>
    </row>
    <row r="32010" spans="1:5">
      <c r="A32010" s="68">
        <v>97191</v>
      </c>
      <c r="B32010" s="719" t="s">
        <v>52507</v>
      </c>
      <c r="C32010" s="68" t="s">
        <v>145</v>
      </c>
      <c r="D32010" s="68">
        <v>122.85</v>
      </c>
      <c r="E32010" s="68">
        <v>115.09</v>
      </c>
    </row>
    <row r="32011" spans="1:5">
      <c r="A32011" s="68">
        <v>97192</v>
      </c>
      <c r="B32011" s="719" t="s">
        <v>52508</v>
      </c>
      <c r="C32011" s="68" t="s">
        <v>145</v>
      </c>
      <c r="D32011" s="68">
        <v>135.58000000000001</v>
      </c>
      <c r="E32011" s="68">
        <v>127.03</v>
      </c>
    </row>
    <row r="32012" spans="1:5">
      <c r="A32012" s="68">
        <v>90694</v>
      </c>
      <c r="B32012" s="719" t="s">
        <v>52509</v>
      </c>
      <c r="C32012" s="68" t="s">
        <v>145</v>
      </c>
      <c r="D32012" s="68">
        <v>48.84</v>
      </c>
      <c r="E32012" s="68">
        <v>48.35</v>
      </c>
    </row>
    <row r="32013" spans="1:5">
      <c r="A32013" s="68">
        <v>90695</v>
      </c>
      <c r="B32013" s="719" t="s">
        <v>52510</v>
      </c>
      <c r="C32013" s="68" t="s">
        <v>145</v>
      </c>
      <c r="D32013" s="68">
        <v>91.99</v>
      </c>
      <c r="E32013" s="68">
        <v>91.4</v>
      </c>
    </row>
    <row r="32014" spans="1:5">
      <c r="A32014" s="68">
        <v>90696</v>
      </c>
      <c r="B32014" s="719" t="s">
        <v>52511</v>
      </c>
      <c r="C32014" s="68" t="s">
        <v>145</v>
      </c>
      <c r="D32014" s="68">
        <v>152.94</v>
      </c>
      <c r="E32014" s="68">
        <v>152.27000000000001</v>
      </c>
    </row>
    <row r="32015" spans="1:5">
      <c r="A32015" s="68">
        <v>90697</v>
      </c>
      <c r="B32015" s="719" t="s">
        <v>52512</v>
      </c>
      <c r="C32015" s="68" t="s">
        <v>145</v>
      </c>
      <c r="D32015" s="68">
        <v>236.58</v>
      </c>
      <c r="E32015" s="68">
        <v>235.82</v>
      </c>
    </row>
    <row r="32016" spans="1:5">
      <c r="A32016" s="68">
        <v>90698</v>
      </c>
      <c r="B32016" s="719" t="s">
        <v>52513</v>
      </c>
      <c r="C32016" s="68" t="s">
        <v>145</v>
      </c>
      <c r="D32016" s="68">
        <v>360.87</v>
      </c>
      <c r="E32016" s="68">
        <v>360.01</v>
      </c>
    </row>
    <row r="32017" spans="1:5">
      <c r="A32017" s="68">
        <v>90699</v>
      </c>
      <c r="B32017" s="719" t="s">
        <v>52514</v>
      </c>
      <c r="C32017" s="68" t="s">
        <v>145</v>
      </c>
      <c r="D32017" s="68">
        <v>507.3</v>
      </c>
      <c r="E32017" s="68">
        <v>506.35</v>
      </c>
    </row>
    <row r="32018" spans="1:5">
      <c r="A32018" s="68">
        <v>90700</v>
      </c>
      <c r="B32018" s="719" t="s">
        <v>52515</v>
      </c>
      <c r="C32018" s="68" t="s">
        <v>145</v>
      </c>
      <c r="D32018" s="68">
        <v>591.51</v>
      </c>
      <c r="E32018" s="68">
        <v>590.74</v>
      </c>
    </row>
    <row r="32019" spans="1:5">
      <c r="A32019" s="68">
        <v>90701</v>
      </c>
      <c r="B32019" s="719" t="s">
        <v>52516</v>
      </c>
      <c r="C32019" s="68" t="s">
        <v>145</v>
      </c>
      <c r="D32019" s="68">
        <v>73</v>
      </c>
      <c r="E32019" s="68">
        <v>72.349999999999994</v>
      </c>
    </row>
    <row r="32020" spans="1:5">
      <c r="A32020" s="68">
        <v>90702</v>
      </c>
      <c r="B32020" s="719" t="s">
        <v>52517</v>
      </c>
      <c r="C32020" s="68" t="s">
        <v>145</v>
      </c>
      <c r="D32020" s="68">
        <v>119.98</v>
      </c>
      <c r="E32020" s="68">
        <v>119.24</v>
      </c>
    </row>
    <row r="32021" spans="1:5">
      <c r="A32021" s="68">
        <v>90703</v>
      </c>
      <c r="B32021" s="719" t="s">
        <v>52518</v>
      </c>
      <c r="C32021" s="68" t="s">
        <v>145</v>
      </c>
      <c r="D32021" s="68">
        <v>187.55</v>
      </c>
      <c r="E32021" s="68">
        <v>186.71</v>
      </c>
    </row>
    <row r="32022" spans="1:5">
      <c r="A32022" s="68">
        <v>90704</v>
      </c>
      <c r="B32022" s="719" t="s">
        <v>52519</v>
      </c>
      <c r="C32022" s="68" t="s">
        <v>145</v>
      </c>
      <c r="D32022" s="68">
        <v>278.76</v>
      </c>
      <c r="E32022" s="68">
        <v>277.83</v>
      </c>
    </row>
    <row r="32023" spans="1:5">
      <c r="A32023" s="68">
        <v>90705</v>
      </c>
      <c r="B32023" s="719" t="s">
        <v>52520</v>
      </c>
      <c r="C32023" s="68" t="s">
        <v>145</v>
      </c>
      <c r="D32023" s="68">
        <v>362.53</v>
      </c>
      <c r="E32023" s="68">
        <v>361.52</v>
      </c>
    </row>
    <row r="32024" spans="1:5">
      <c r="A32024" s="68">
        <v>90706</v>
      </c>
      <c r="B32024" s="719" t="s">
        <v>52521</v>
      </c>
      <c r="C32024" s="68" t="s">
        <v>145</v>
      </c>
      <c r="D32024" s="68">
        <v>479.3</v>
      </c>
      <c r="E32024" s="68">
        <v>478.43</v>
      </c>
    </row>
    <row r="32025" spans="1:5">
      <c r="A32025" s="68">
        <v>90708</v>
      </c>
      <c r="B32025" s="719" t="s">
        <v>52522</v>
      </c>
      <c r="C32025" s="68" t="s">
        <v>145</v>
      </c>
      <c r="D32025" s="776">
        <v>1073.06</v>
      </c>
      <c r="E32025" s="776">
        <v>1071.8900000000001</v>
      </c>
    </row>
    <row r="32026" spans="1:5">
      <c r="A32026" s="68">
        <v>90724</v>
      </c>
      <c r="B32026" s="719" t="s">
        <v>52523</v>
      </c>
      <c r="C32026" s="68" t="s">
        <v>39</v>
      </c>
      <c r="D32026" s="68">
        <v>33.26</v>
      </c>
      <c r="E32026" s="68">
        <v>29.88</v>
      </c>
    </row>
    <row r="32027" spans="1:5">
      <c r="A32027" s="68">
        <v>90725</v>
      </c>
      <c r="B32027" s="719" t="s">
        <v>52524</v>
      </c>
      <c r="C32027" s="68" t="s">
        <v>39</v>
      </c>
      <c r="D32027" s="68">
        <v>40.840000000000003</v>
      </c>
      <c r="E32027" s="68">
        <v>36.72</v>
      </c>
    </row>
    <row r="32028" spans="1:5">
      <c r="A32028" s="68">
        <v>90726</v>
      </c>
      <c r="B32028" s="719" t="s">
        <v>52525</v>
      </c>
      <c r="C32028" s="68" t="s">
        <v>39</v>
      </c>
      <c r="D32028" s="68">
        <v>48.5</v>
      </c>
      <c r="E32028" s="68">
        <v>43.6</v>
      </c>
    </row>
    <row r="32029" spans="1:5">
      <c r="A32029" s="68">
        <v>90727</v>
      </c>
      <c r="B32029" s="719" t="s">
        <v>52526</v>
      </c>
      <c r="C32029" s="68" t="s">
        <v>39</v>
      </c>
      <c r="D32029" s="68">
        <v>56.09</v>
      </c>
      <c r="E32029" s="68">
        <v>50.44</v>
      </c>
    </row>
    <row r="32030" spans="1:5">
      <c r="A32030" s="68">
        <v>90728</v>
      </c>
      <c r="B32030" s="719" t="s">
        <v>52527</v>
      </c>
      <c r="C32030" s="68" t="s">
        <v>39</v>
      </c>
      <c r="D32030" s="68">
        <v>63.67</v>
      </c>
      <c r="E32030" s="68">
        <v>57.28</v>
      </c>
    </row>
    <row r="32031" spans="1:5">
      <c r="A32031" s="68">
        <v>90729</v>
      </c>
      <c r="B32031" s="719" t="s">
        <v>52528</v>
      </c>
      <c r="C32031" s="68" t="s">
        <v>39</v>
      </c>
      <c r="D32031" s="68">
        <v>71.27</v>
      </c>
      <c r="E32031" s="68">
        <v>64.099999999999994</v>
      </c>
    </row>
    <row r="32032" spans="1:5">
      <c r="A32032" s="68">
        <v>90730</v>
      </c>
      <c r="B32032" s="719" t="s">
        <v>52529</v>
      </c>
      <c r="C32032" s="68" t="s">
        <v>39</v>
      </c>
      <c r="D32032" s="68">
        <v>78.849999999999994</v>
      </c>
      <c r="E32032" s="68">
        <v>70.94</v>
      </c>
    </row>
    <row r="32033" spans="1:5">
      <c r="A32033" s="68">
        <v>90731</v>
      </c>
      <c r="B32033" s="719" t="s">
        <v>52530</v>
      </c>
      <c r="C32033" s="68" t="s">
        <v>39</v>
      </c>
      <c r="D32033" s="68">
        <v>86.44</v>
      </c>
      <c r="E32033" s="68">
        <v>77.78</v>
      </c>
    </row>
    <row r="32034" spans="1:5">
      <c r="A32034" s="68">
        <v>90732</v>
      </c>
      <c r="B32034" s="719" t="s">
        <v>52531</v>
      </c>
      <c r="C32034" s="68" t="s">
        <v>39</v>
      </c>
      <c r="D32034" s="68">
        <v>109.21</v>
      </c>
      <c r="E32034" s="68">
        <v>98.28</v>
      </c>
    </row>
    <row r="32035" spans="1:5">
      <c r="A32035" s="68">
        <v>90733</v>
      </c>
      <c r="B32035" s="719" t="s">
        <v>52532</v>
      </c>
      <c r="C32035" s="68" t="s">
        <v>145</v>
      </c>
      <c r="D32035" s="68">
        <v>4.74</v>
      </c>
      <c r="E32035" s="68">
        <v>4.25</v>
      </c>
    </row>
    <row r="32036" spans="1:5">
      <c r="A32036" s="68">
        <v>90734</v>
      </c>
      <c r="B32036" s="719" t="s">
        <v>52533</v>
      </c>
      <c r="C32036" s="68" t="s">
        <v>145</v>
      </c>
      <c r="D32036" s="68">
        <v>5.63</v>
      </c>
      <c r="E32036" s="68">
        <v>5.04</v>
      </c>
    </row>
    <row r="32037" spans="1:5">
      <c r="A32037" s="68">
        <v>90735</v>
      </c>
      <c r="B32037" s="719" t="s">
        <v>52534</v>
      </c>
      <c r="C32037" s="68" t="s">
        <v>145</v>
      </c>
      <c r="D32037" s="68">
        <v>6.49</v>
      </c>
      <c r="E32037" s="68">
        <v>5.82</v>
      </c>
    </row>
    <row r="32038" spans="1:5">
      <c r="A32038" s="68">
        <v>90736</v>
      </c>
      <c r="B32038" s="719" t="s">
        <v>52535</v>
      </c>
      <c r="C32038" s="68" t="s">
        <v>145</v>
      </c>
      <c r="D32038" s="68">
        <v>7.37</v>
      </c>
      <c r="E32038" s="68">
        <v>6.61</v>
      </c>
    </row>
    <row r="32039" spans="1:5">
      <c r="A32039" s="68">
        <v>90737</v>
      </c>
      <c r="B32039" s="719" t="s">
        <v>52536</v>
      </c>
      <c r="C32039" s="68" t="s">
        <v>145</v>
      </c>
      <c r="D32039" s="68">
        <v>8.25</v>
      </c>
      <c r="E32039" s="68">
        <v>7.39</v>
      </c>
    </row>
    <row r="32040" spans="1:5">
      <c r="A32040" s="68">
        <v>90738</v>
      </c>
      <c r="B32040" s="719" t="s">
        <v>52537</v>
      </c>
      <c r="C32040" s="68" t="s">
        <v>145</v>
      </c>
      <c r="D32040" s="68">
        <v>9.1300000000000008</v>
      </c>
      <c r="E32040" s="68">
        <v>8.18</v>
      </c>
    </row>
    <row r="32041" spans="1:5">
      <c r="A32041" s="68">
        <v>90739</v>
      </c>
      <c r="B32041" s="719" t="s">
        <v>52538</v>
      </c>
      <c r="C32041" s="68" t="s">
        <v>145</v>
      </c>
      <c r="D32041" s="68">
        <v>11.35</v>
      </c>
      <c r="E32041" s="68">
        <v>10.58</v>
      </c>
    </row>
    <row r="32042" spans="1:5">
      <c r="A32042" s="68">
        <v>90740</v>
      </c>
      <c r="B32042" s="719" t="s">
        <v>52539</v>
      </c>
      <c r="C32042" s="68" t="s">
        <v>145</v>
      </c>
      <c r="D32042" s="68">
        <v>6.26</v>
      </c>
      <c r="E32042" s="68">
        <v>5.61</v>
      </c>
    </row>
    <row r="32043" spans="1:5">
      <c r="A32043" s="68">
        <v>90741</v>
      </c>
      <c r="B32043" s="719" t="s">
        <v>52540</v>
      </c>
      <c r="C32043" s="68" t="s">
        <v>145</v>
      </c>
      <c r="D32043" s="68">
        <v>7.13</v>
      </c>
      <c r="E32043" s="68">
        <v>6.39</v>
      </c>
    </row>
    <row r="32044" spans="1:5">
      <c r="A32044" s="68">
        <v>90742</v>
      </c>
      <c r="B32044" s="719" t="s">
        <v>52541</v>
      </c>
      <c r="C32044" s="68" t="s">
        <v>145</v>
      </c>
      <c r="D32044" s="68">
        <v>8.02</v>
      </c>
      <c r="E32044" s="68">
        <v>7.18</v>
      </c>
    </row>
    <row r="32045" spans="1:5">
      <c r="A32045" s="68">
        <v>90743</v>
      </c>
      <c r="B32045" s="719" t="s">
        <v>52542</v>
      </c>
      <c r="C32045" s="68" t="s">
        <v>145</v>
      </c>
      <c r="D32045" s="68">
        <v>8.89</v>
      </c>
      <c r="E32045" s="68">
        <v>7.96</v>
      </c>
    </row>
    <row r="32046" spans="1:5">
      <c r="A32046" s="68">
        <v>90744</v>
      </c>
      <c r="B32046" s="719" t="s">
        <v>52543</v>
      </c>
      <c r="C32046" s="68" t="s">
        <v>145</v>
      </c>
      <c r="D32046" s="68">
        <v>9.77</v>
      </c>
      <c r="E32046" s="68">
        <v>8.76</v>
      </c>
    </row>
    <row r="32047" spans="1:5">
      <c r="A32047" s="68">
        <v>90745</v>
      </c>
      <c r="B32047" s="719" t="s">
        <v>52544</v>
      </c>
      <c r="C32047" s="68" t="s">
        <v>145</v>
      </c>
      <c r="D32047" s="68">
        <v>12.67</v>
      </c>
      <c r="E32047" s="68">
        <v>11.8</v>
      </c>
    </row>
    <row r="32048" spans="1:5">
      <c r="A32048" s="68">
        <v>90746</v>
      </c>
      <c r="B32048" s="719" t="s">
        <v>52545</v>
      </c>
      <c r="C32048" s="68" t="s">
        <v>145</v>
      </c>
      <c r="D32048" s="68">
        <v>5.13</v>
      </c>
      <c r="E32048" s="68">
        <v>4.5999999999999996</v>
      </c>
    </row>
    <row r="32049" spans="1:5">
      <c r="A32049" s="68">
        <v>90747</v>
      </c>
      <c r="B32049" s="719" t="s">
        <v>52546</v>
      </c>
      <c r="C32049" s="68" t="s">
        <v>145</v>
      </c>
      <c r="D32049" s="68">
        <v>20.85</v>
      </c>
      <c r="E32049" s="68">
        <v>19.68</v>
      </c>
    </row>
    <row r="32050" spans="1:5">
      <c r="A32050" s="68">
        <v>94869</v>
      </c>
      <c r="B32050" s="719" t="s">
        <v>52547</v>
      </c>
      <c r="C32050" s="68" t="s">
        <v>145</v>
      </c>
      <c r="D32050" s="68">
        <v>189.43</v>
      </c>
      <c r="E32050" s="68">
        <v>189.3</v>
      </c>
    </row>
    <row r="32051" spans="1:5">
      <c r="A32051" s="68">
        <v>94870</v>
      </c>
      <c r="B32051" s="719" t="s">
        <v>52548</v>
      </c>
      <c r="C32051" s="68" t="s">
        <v>145</v>
      </c>
      <c r="D32051" s="68">
        <v>2.29</v>
      </c>
      <c r="E32051" s="68">
        <v>2.16</v>
      </c>
    </row>
    <row r="32052" spans="1:5">
      <c r="A32052" s="68">
        <v>94871</v>
      </c>
      <c r="B32052" s="719" t="s">
        <v>52549</v>
      </c>
      <c r="C32052" s="68" t="s">
        <v>145</v>
      </c>
      <c r="D32052" s="68">
        <v>296.54000000000002</v>
      </c>
      <c r="E32052" s="68">
        <v>296.31</v>
      </c>
    </row>
    <row r="32053" spans="1:5">
      <c r="A32053" s="68">
        <v>94872</v>
      </c>
      <c r="B32053" s="719" t="s">
        <v>52550</v>
      </c>
      <c r="C32053" s="68" t="s">
        <v>145</v>
      </c>
      <c r="D32053" s="68">
        <v>3.34</v>
      </c>
      <c r="E32053" s="68">
        <v>3.11</v>
      </c>
    </row>
    <row r="32054" spans="1:5">
      <c r="A32054" s="68">
        <v>94875</v>
      </c>
      <c r="B32054" s="719" t="s">
        <v>52551</v>
      </c>
      <c r="C32054" s="68" t="s">
        <v>145</v>
      </c>
      <c r="D32054" s="776">
        <v>1742.76</v>
      </c>
      <c r="E32054" s="776">
        <v>1741.01</v>
      </c>
    </row>
    <row r="32055" spans="1:5">
      <c r="A32055" s="68">
        <v>94876</v>
      </c>
      <c r="B32055" s="719" t="s">
        <v>52552</v>
      </c>
      <c r="C32055" s="68" t="s">
        <v>145</v>
      </c>
      <c r="D32055" s="68">
        <v>34.409999999999997</v>
      </c>
      <c r="E32055" s="68">
        <v>32.659999999999997</v>
      </c>
    </row>
    <row r="32056" spans="1:5">
      <c r="A32056" s="68">
        <v>94878</v>
      </c>
      <c r="B32056" s="719" t="s">
        <v>52553</v>
      </c>
      <c r="C32056" s="68" t="s">
        <v>145</v>
      </c>
      <c r="D32056" s="68">
        <v>39.89</v>
      </c>
      <c r="E32056" s="68">
        <v>37.840000000000003</v>
      </c>
    </row>
    <row r="32057" spans="1:5">
      <c r="A32057" s="68">
        <v>94879</v>
      </c>
      <c r="B32057" s="719" t="s">
        <v>52554</v>
      </c>
      <c r="C32057" s="68" t="s">
        <v>145</v>
      </c>
      <c r="D32057" s="776">
        <v>2682.75</v>
      </c>
      <c r="E32057" s="776">
        <v>2680.25</v>
      </c>
    </row>
    <row r="32058" spans="1:5">
      <c r="A32058" s="68">
        <v>94880</v>
      </c>
      <c r="B32058" s="719" t="s">
        <v>52555</v>
      </c>
      <c r="C32058" s="68" t="s">
        <v>145</v>
      </c>
      <c r="D32058" s="68">
        <v>51.08</v>
      </c>
      <c r="E32058" s="68">
        <v>48.58</v>
      </c>
    </row>
    <row r="32059" spans="1:5">
      <c r="A32059" s="68">
        <v>94881</v>
      </c>
      <c r="B32059" s="719" t="s">
        <v>52556</v>
      </c>
      <c r="C32059" s="68" t="s">
        <v>145</v>
      </c>
      <c r="D32059" s="776">
        <v>3696.65</v>
      </c>
      <c r="E32059" s="776">
        <v>3693.68</v>
      </c>
    </row>
    <row r="32060" spans="1:5">
      <c r="A32060" s="68">
        <v>94882</v>
      </c>
      <c r="B32060" s="719" t="s">
        <v>52557</v>
      </c>
      <c r="C32060" s="68" t="s">
        <v>145</v>
      </c>
      <c r="D32060" s="68">
        <v>59.51</v>
      </c>
      <c r="E32060" s="68">
        <v>56.54</v>
      </c>
    </row>
    <row r="32061" spans="1:5">
      <c r="A32061" s="68">
        <v>94884</v>
      </c>
      <c r="B32061" s="719" t="s">
        <v>52558</v>
      </c>
      <c r="C32061" s="68" t="s">
        <v>145</v>
      </c>
      <c r="D32061" s="68">
        <v>76.64</v>
      </c>
      <c r="E32061" s="68">
        <v>72.72</v>
      </c>
    </row>
    <row r="32062" spans="1:5">
      <c r="A32062" s="68">
        <v>97121</v>
      </c>
      <c r="B32062" s="719" t="s">
        <v>52559</v>
      </c>
      <c r="C32062" s="68" t="s">
        <v>145</v>
      </c>
      <c r="D32062" s="68">
        <v>2.79</v>
      </c>
      <c r="E32062" s="68">
        <v>2.5099999999999998</v>
      </c>
    </row>
    <row r="32063" spans="1:5">
      <c r="A32063" s="68">
        <v>97122</v>
      </c>
      <c r="B32063" s="719" t="s">
        <v>52560</v>
      </c>
      <c r="C32063" s="68" t="s">
        <v>145</v>
      </c>
      <c r="D32063" s="68">
        <v>3.86</v>
      </c>
      <c r="E32063" s="68">
        <v>3.48</v>
      </c>
    </row>
    <row r="32064" spans="1:5">
      <c r="A32064" s="68">
        <v>97123</v>
      </c>
      <c r="B32064" s="719" t="s">
        <v>52561</v>
      </c>
      <c r="C32064" s="68" t="s">
        <v>145</v>
      </c>
      <c r="D32064" s="68">
        <v>4.9000000000000004</v>
      </c>
      <c r="E32064" s="68">
        <v>4.42</v>
      </c>
    </row>
    <row r="32065" spans="1:5">
      <c r="A32065" s="68">
        <v>97124</v>
      </c>
      <c r="B32065" s="719" t="s">
        <v>52562</v>
      </c>
      <c r="C32065" s="68" t="s">
        <v>145</v>
      </c>
      <c r="D32065" s="68">
        <v>1.21</v>
      </c>
      <c r="E32065" s="68">
        <v>1.0900000000000001</v>
      </c>
    </row>
    <row r="32066" spans="1:5">
      <c r="A32066" s="68">
        <v>97125</v>
      </c>
      <c r="B32066" s="719" t="s">
        <v>52563</v>
      </c>
      <c r="C32066" s="68" t="s">
        <v>145</v>
      </c>
      <c r="D32066" s="68">
        <v>1.71</v>
      </c>
      <c r="E32066" s="68">
        <v>1.55</v>
      </c>
    </row>
    <row r="32067" spans="1:5">
      <c r="A32067" s="68">
        <v>97126</v>
      </c>
      <c r="B32067" s="719" t="s">
        <v>52564</v>
      </c>
      <c r="C32067" s="68" t="s">
        <v>145</v>
      </c>
      <c r="D32067" s="68">
        <v>2.17</v>
      </c>
      <c r="E32067" s="68">
        <v>1.97</v>
      </c>
    </row>
    <row r="32068" spans="1:5">
      <c r="A32068" s="68">
        <v>102264</v>
      </c>
      <c r="B32068" s="719" t="s">
        <v>52565</v>
      </c>
      <c r="C32068" s="68" t="s">
        <v>145</v>
      </c>
      <c r="D32068" s="68">
        <v>21.93</v>
      </c>
      <c r="E32068" s="68">
        <v>21.44</v>
      </c>
    </row>
    <row r="32069" spans="1:5">
      <c r="A32069" s="68">
        <v>102265</v>
      </c>
      <c r="B32069" s="719" t="s">
        <v>52566</v>
      </c>
      <c r="C32069" s="68" t="s">
        <v>39</v>
      </c>
      <c r="D32069" s="68">
        <v>139.57</v>
      </c>
      <c r="E32069" s="68">
        <v>125.61</v>
      </c>
    </row>
    <row r="32070" spans="1:5">
      <c r="A32070" s="68">
        <v>102266</v>
      </c>
      <c r="B32070" s="719" t="s">
        <v>52567</v>
      </c>
      <c r="C32070" s="68" t="s">
        <v>39</v>
      </c>
      <c r="D32070" s="68">
        <v>154.76</v>
      </c>
      <c r="E32070" s="68">
        <v>139.26</v>
      </c>
    </row>
    <row r="32071" spans="1:5">
      <c r="A32071" s="68">
        <v>102267</v>
      </c>
      <c r="B32071" s="719" t="s">
        <v>52568</v>
      </c>
      <c r="C32071" s="68" t="s">
        <v>39</v>
      </c>
      <c r="D32071" s="68">
        <v>177.59</v>
      </c>
      <c r="E32071" s="68">
        <v>159.82</v>
      </c>
    </row>
    <row r="32072" spans="1:5">
      <c r="A32072" s="68">
        <v>102268</v>
      </c>
      <c r="B32072" s="719" t="s">
        <v>52569</v>
      </c>
      <c r="C32072" s="68" t="s">
        <v>39</v>
      </c>
      <c r="D32072" s="68">
        <v>200.35</v>
      </c>
      <c r="E32072" s="68">
        <v>180.33</v>
      </c>
    </row>
    <row r="32073" spans="1:5">
      <c r="A32073" s="68">
        <v>102269</v>
      </c>
      <c r="B32073" s="719" t="s">
        <v>52570</v>
      </c>
      <c r="C32073" s="68" t="s">
        <v>39</v>
      </c>
      <c r="D32073" s="68">
        <v>245.9</v>
      </c>
      <c r="E32073" s="68">
        <v>221.33</v>
      </c>
    </row>
    <row r="32074" spans="1:5">
      <c r="A32074" s="68">
        <v>92833</v>
      </c>
      <c r="B32074" s="719" t="s">
        <v>52571</v>
      </c>
      <c r="C32074" s="68" t="s">
        <v>145</v>
      </c>
      <c r="D32074" s="68">
        <v>298.64</v>
      </c>
      <c r="E32074" s="68">
        <v>297.91000000000003</v>
      </c>
    </row>
    <row r="32075" spans="1:5">
      <c r="A32075" s="68">
        <v>92834</v>
      </c>
      <c r="B32075" s="719" t="s">
        <v>52572</v>
      </c>
      <c r="C32075" s="68" t="s">
        <v>145</v>
      </c>
      <c r="D32075" s="68">
        <v>11.51</v>
      </c>
      <c r="E32075" s="68">
        <v>10.78</v>
      </c>
    </row>
    <row r="32076" spans="1:5">
      <c r="A32076" s="68">
        <v>92835</v>
      </c>
      <c r="B32076" s="719" t="s">
        <v>52573</v>
      </c>
      <c r="C32076" s="68" t="s">
        <v>145</v>
      </c>
      <c r="D32076" s="68">
        <v>311.36</v>
      </c>
      <c r="E32076" s="68">
        <v>310.42</v>
      </c>
    </row>
    <row r="32077" spans="1:5">
      <c r="A32077" s="68">
        <v>92836</v>
      </c>
      <c r="B32077" s="719" t="s">
        <v>52574</v>
      </c>
      <c r="C32077" s="68" t="s">
        <v>145</v>
      </c>
      <c r="D32077" s="68">
        <v>14.71</v>
      </c>
      <c r="E32077" s="68">
        <v>13.77</v>
      </c>
    </row>
    <row r="32078" spans="1:5">
      <c r="A32078" s="68">
        <v>92837</v>
      </c>
      <c r="B32078" s="719" t="s">
        <v>52575</v>
      </c>
      <c r="C32078" s="68" t="s">
        <v>145</v>
      </c>
      <c r="D32078" s="68">
        <v>556.37</v>
      </c>
      <c r="E32078" s="68">
        <v>555.24</v>
      </c>
    </row>
    <row r="32079" spans="1:5">
      <c r="A32079" s="68">
        <v>92838</v>
      </c>
      <c r="B32079" s="719" t="s">
        <v>52576</v>
      </c>
      <c r="C32079" s="68" t="s">
        <v>145</v>
      </c>
      <c r="D32079" s="68">
        <v>17.649999999999999</v>
      </c>
      <c r="E32079" s="68">
        <v>16.52</v>
      </c>
    </row>
    <row r="32080" spans="1:5">
      <c r="A32080" s="68">
        <v>92839</v>
      </c>
      <c r="B32080" s="719" t="s">
        <v>52577</v>
      </c>
      <c r="C32080" s="68" t="s">
        <v>145</v>
      </c>
      <c r="D32080" s="68">
        <v>681.17</v>
      </c>
      <c r="E32080" s="68">
        <v>679.85</v>
      </c>
    </row>
    <row r="32081" spans="1:5">
      <c r="A32081" s="68">
        <v>92840</v>
      </c>
      <c r="B32081" s="719" t="s">
        <v>52578</v>
      </c>
      <c r="C32081" s="68" t="s">
        <v>145</v>
      </c>
      <c r="D32081" s="68">
        <v>20.9</v>
      </c>
      <c r="E32081" s="68">
        <v>19.579999999999998</v>
      </c>
    </row>
    <row r="32082" spans="1:5">
      <c r="A32082" s="68">
        <v>92841</v>
      </c>
      <c r="B32082" s="719" t="s">
        <v>52579</v>
      </c>
      <c r="C32082" s="68" t="s">
        <v>145</v>
      </c>
      <c r="D32082" s="68">
        <v>887.57</v>
      </c>
      <c r="E32082" s="68">
        <v>886.03</v>
      </c>
    </row>
    <row r="32083" spans="1:5">
      <c r="A32083" s="68">
        <v>92842</v>
      </c>
      <c r="B32083" s="719" t="s">
        <v>52580</v>
      </c>
      <c r="C32083" s="68" t="s">
        <v>145</v>
      </c>
      <c r="D32083" s="68">
        <v>23.89</v>
      </c>
      <c r="E32083" s="68">
        <v>22.35</v>
      </c>
    </row>
    <row r="32084" spans="1:5">
      <c r="A32084" s="68">
        <v>92843</v>
      </c>
      <c r="B32084" s="719" t="s">
        <v>52581</v>
      </c>
      <c r="C32084" s="68" t="s">
        <v>145</v>
      </c>
      <c r="D32084" s="68">
        <v>916.11</v>
      </c>
      <c r="E32084" s="68">
        <v>914.37</v>
      </c>
    </row>
    <row r="32085" spans="1:5">
      <c r="A32085" s="68">
        <v>92844</v>
      </c>
      <c r="B32085" s="719" t="s">
        <v>52582</v>
      </c>
      <c r="C32085" s="68" t="s">
        <v>145</v>
      </c>
      <c r="D32085" s="68">
        <v>27.14</v>
      </c>
      <c r="E32085" s="68">
        <v>25.4</v>
      </c>
    </row>
    <row r="32086" spans="1:5">
      <c r="A32086" s="68">
        <v>92845</v>
      </c>
      <c r="B32086" s="719" t="s">
        <v>52583</v>
      </c>
      <c r="C32086" s="68" t="s">
        <v>145</v>
      </c>
      <c r="D32086" s="776">
        <v>1365.01</v>
      </c>
      <c r="E32086" s="776">
        <v>1363.08</v>
      </c>
    </row>
    <row r="32087" spans="1:5">
      <c r="A32087" s="68">
        <v>92846</v>
      </c>
      <c r="B32087" s="719" t="s">
        <v>52584</v>
      </c>
      <c r="C32087" s="68" t="s">
        <v>145</v>
      </c>
      <c r="D32087" s="68">
        <v>30.09</v>
      </c>
      <c r="E32087" s="68">
        <v>28.16</v>
      </c>
    </row>
    <row r="32088" spans="1:5">
      <c r="A32088" s="68">
        <v>92847</v>
      </c>
      <c r="B32088" s="719" t="s">
        <v>52585</v>
      </c>
      <c r="C32088" s="68" t="s">
        <v>145</v>
      </c>
      <c r="D32088" s="776">
        <v>1397.45</v>
      </c>
      <c r="E32088" s="776">
        <v>1395.31</v>
      </c>
    </row>
    <row r="32089" spans="1:5">
      <c r="A32089" s="68">
        <v>92848</v>
      </c>
      <c r="B32089" s="719" t="s">
        <v>52586</v>
      </c>
      <c r="C32089" s="68" t="s">
        <v>145</v>
      </c>
      <c r="D32089" s="68">
        <v>33.380000000000003</v>
      </c>
      <c r="E32089" s="68">
        <v>31.24</v>
      </c>
    </row>
    <row r="32090" spans="1:5">
      <c r="A32090" s="68">
        <v>92849</v>
      </c>
      <c r="B32090" s="719" t="s">
        <v>52587</v>
      </c>
      <c r="C32090" s="68" t="s">
        <v>145</v>
      </c>
      <c r="D32090" s="68">
        <v>308.89999999999998</v>
      </c>
      <c r="E32090" s="68">
        <v>307.52</v>
      </c>
    </row>
    <row r="32091" spans="1:5">
      <c r="A32091" s="68">
        <v>92850</v>
      </c>
      <c r="B32091" s="719" t="s">
        <v>52588</v>
      </c>
      <c r="C32091" s="68" t="s">
        <v>145</v>
      </c>
      <c r="D32091" s="68">
        <v>21.77</v>
      </c>
      <c r="E32091" s="68">
        <v>20.39</v>
      </c>
    </row>
    <row r="32092" spans="1:5">
      <c r="A32092" s="68">
        <v>92851</v>
      </c>
      <c r="B32092" s="719" t="s">
        <v>52589</v>
      </c>
      <c r="C32092" s="68" t="s">
        <v>145</v>
      </c>
      <c r="D32092" s="68">
        <v>324.17</v>
      </c>
      <c r="E32092" s="68">
        <v>322.39999999999998</v>
      </c>
    </row>
    <row r="32093" spans="1:5">
      <c r="A32093" s="68">
        <v>92852</v>
      </c>
      <c r="B32093" s="719" t="s">
        <v>52590</v>
      </c>
      <c r="C32093" s="68" t="s">
        <v>145</v>
      </c>
      <c r="D32093" s="68">
        <v>27.52</v>
      </c>
      <c r="E32093" s="68">
        <v>25.75</v>
      </c>
    </row>
    <row r="32094" spans="1:5">
      <c r="A32094" s="68">
        <v>92853</v>
      </c>
      <c r="B32094" s="719" t="s">
        <v>52591</v>
      </c>
      <c r="C32094" s="68" t="s">
        <v>145</v>
      </c>
      <c r="D32094" s="68">
        <v>572.22</v>
      </c>
      <c r="E32094" s="68">
        <v>570.05999999999995</v>
      </c>
    </row>
    <row r="32095" spans="1:5">
      <c r="A32095" s="68">
        <v>92854</v>
      </c>
      <c r="B32095" s="719" t="s">
        <v>52592</v>
      </c>
      <c r="C32095" s="68" t="s">
        <v>145</v>
      </c>
      <c r="D32095" s="68">
        <v>33.5</v>
      </c>
      <c r="E32095" s="68">
        <v>31.34</v>
      </c>
    </row>
    <row r="32096" spans="1:5">
      <c r="A32096" s="68">
        <v>92855</v>
      </c>
      <c r="B32096" s="719" t="s">
        <v>52593</v>
      </c>
      <c r="C32096" s="68" t="s">
        <v>145</v>
      </c>
      <c r="D32096" s="68">
        <v>699.75</v>
      </c>
      <c r="E32096" s="68">
        <v>697.21</v>
      </c>
    </row>
    <row r="32097" spans="1:5">
      <c r="A32097" s="68">
        <v>92856</v>
      </c>
      <c r="B32097" s="719" t="s">
        <v>52594</v>
      </c>
      <c r="C32097" s="68" t="s">
        <v>145</v>
      </c>
      <c r="D32097" s="68">
        <v>39.479999999999997</v>
      </c>
      <c r="E32097" s="68">
        <v>36.94</v>
      </c>
    </row>
    <row r="32098" spans="1:5">
      <c r="A32098" s="68">
        <v>92857</v>
      </c>
      <c r="B32098" s="719" t="s">
        <v>52595</v>
      </c>
      <c r="C32098" s="68" t="s">
        <v>145</v>
      </c>
      <c r="D32098" s="68">
        <v>908.88</v>
      </c>
      <c r="E32098" s="68">
        <v>905.96</v>
      </c>
    </row>
    <row r="32099" spans="1:5">
      <c r="A32099" s="68">
        <v>92858</v>
      </c>
      <c r="B32099" s="719" t="s">
        <v>52596</v>
      </c>
      <c r="C32099" s="68" t="s">
        <v>145</v>
      </c>
      <c r="D32099" s="68">
        <v>45.2</v>
      </c>
      <c r="E32099" s="68">
        <v>42.28</v>
      </c>
    </row>
    <row r="32100" spans="1:5">
      <c r="A32100" s="68">
        <v>92859</v>
      </c>
      <c r="B32100" s="719" t="s">
        <v>52597</v>
      </c>
      <c r="C32100" s="68" t="s">
        <v>145</v>
      </c>
      <c r="D32100" s="68">
        <v>940.29</v>
      </c>
      <c r="E32100" s="68">
        <v>936.98</v>
      </c>
    </row>
    <row r="32101" spans="1:5">
      <c r="A32101" s="68">
        <v>92860</v>
      </c>
      <c r="B32101" s="719" t="s">
        <v>52598</v>
      </c>
      <c r="C32101" s="68" t="s">
        <v>145</v>
      </c>
      <c r="D32101" s="68">
        <v>51.32</v>
      </c>
      <c r="E32101" s="68">
        <v>48.01</v>
      </c>
    </row>
    <row r="32102" spans="1:5">
      <c r="A32102" s="68">
        <v>92861</v>
      </c>
      <c r="B32102" s="719" t="s">
        <v>52599</v>
      </c>
      <c r="C32102" s="68" t="s">
        <v>145</v>
      </c>
      <c r="D32102" s="776">
        <v>1392.18</v>
      </c>
      <c r="E32102" s="776">
        <v>1388.49</v>
      </c>
    </row>
    <row r="32103" spans="1:5">
      <c r="A32103" s="68">
        <v>92862</v>
      </c>
      <c r="B32103" s="719" t="s">
        <v>52600</v>
      </c>
      <c r="C32103" s="68" t="s">
        <v>145</v>
      </c>
      <c r="D32103" s="68">
        <v>57.26</v>
      </c>
      <c r="E32103" s="68">
        <v>53.57</v>
      </c>
    </row>
    <row r="32104" spans="1:5">
      <c r="A32104" s="68">
        <v>92863</v>
      </c>
      <c r="B32104" s="719" t="s">
        <v>52601</v>
      </c>
      <c r="C32104" s="68" t="s">
        <v>145</v>
      </c>
      <c r="D32104" s="776">
        <v>1427.32</v>
      </c>
      <c r="E32104" s="776">
        <v>1423.24</v>
      </c>
    </row>
    <row r="32105" spans="1:5">
      <c r="A32105" s="68">
        <v>92864</v>
      </c>
      <c r="B32105" s="719" t="s">
        <v>52602</v>
      </c>
      <c r="C32105" s="68" t="s">
        <v>145</v>
      </c>
      <c r="D32105" s="68">
        <v>63.25</v>
      </c>
      <c r="E32105" s="68">
        <v>59.17</v>
      </c>
    </row>
    <row r="32106" spans="1:5">
      <c r="A32106" s="68">
        <v>92210</v>
      </c>
      <c r="B32106" s="719" t="s">
        <v>52603</v>
      </c>
      <c r="C32106" s="68" t="s">
        <v>145</v>
      </c>
      <c r="D32106" s="68">
        <v>239.22</v>
      </c>
      <c r="E32106" s="68">
        <v>234.99</v>
      </c>
    </row>
    <row r="32107" spans="1:5">
      <c r="A32107" s="68">
        <v>92211</v>
      </c>
      <c r="B32107" s="719" t="s">
        <v>52604</v>
      </c>
      <c r="C32107" s="68" t="s">
        <v>145</v>
      </c>
      <c r="D32107" s="68">
        <v>287.27999999999997</v>
      </c>
      <c r="E32107" s="68">
        <v>282.14</v>
      </c>
    </row>
    <row r="32108" spans="1:5">
      <c r="A32108" s="68">
        <v>92212</v>
      </c>
      <c r="B32108" s="719" t="s">
        <v>52605</v>
      </c>
      <c r="C32108" s="68" t="s">
        <v>145</v>
      </c>
      <c r="D32108" s="68">
        <v>430.41</v>
      </c>
      <c r="E32108" s="68">
        <v>424.35</v>
      </c>
    </row>
    <row r="32109" spans="1:5">
      <c r="A32109" s="68">
        <v>92213</v>
      </c>
      <c r="B32109" s="719" t="s">
        <v>52606</v>
      </c>
      <c r="C32109" s="68" t="s">
        <v>145</v>
      </c>
      <c r="D32109" s="68">
        <v>566.86</v>
      </c>
      <c r="E32109" s="68">
        <v>559.86</v>
      </c>
    </row>
    <row r="32110" spans="1:5">
      <c r="A32110" s="68">
        <v>92214</v>
      </c>
      <c r="B32110" s="719" t="s">
        <v>52607</v>
      </c>
      <c r="C32110" s="68" t="s">
        <v>145</v>
      </c>
      <c r="D32110" s="68">
        <v>684.62</v>
      </c>
      <c r="E32110" s="68">
        <v>676.62</v>
      </c>
    </row>
    <row r="32111" spans="1:5">
      <c r="A32111" s="68">
        <v>92215</v>
      </c>
      <c r="B32111" s="719" t="s">
        <v>52608</v>
      </c>
      <c r="C32111" s="68" t="s">
        <v>145</v>
      </c>
      <c r="D32111" s="68">
        <v>785.34</v>
      </c>
      <c r="E32111" s="68">
        <v>776.31</v>
      </c>
    </row>
    <row r="32112" spans="1:5">
      <c r="A32112" s="68">
        <v>92216</v>
      </c>
      <c r="B32112" s="719" t="s">
        <v>52609</v>
      </c>
      <c r="C32112" s="68" t="s">
        <v>145</v>
      </c>
      <c r="D32112" s="68">
        <v>817.93</v>
      </c>
      <c r="E32112" s="68">
        <v>807.79</v>
      </c>
    </row>
    <row r="32113" spans="1:5">
      <c r="A32113" s="68">
        <v>92219</v>
      </c>
      <c r="B32113" s="719" t="s">
        <v>52610</v>
      </c>
      <c r="C32113" s="68" t="s">
        <v>145</v>
      </c>
      <c r="D32113" s="68">
        <v>252.03</v>
      </c>
      <c r="E32113" s="68">
        <v>246.97</v>
      </c>
    </row>
    <row r="32114" spans="1:5">
      <c r="A32114" s="68">
        <v>92220</v>
      </c>
      <c r="B32114" s="719" t="s">
        <v>52611</v>
      </c>
      <c r="C32114" s="68" t="s">
        <v>145</v>
      </c>
      <c r="D32114" s="68">
        <v>303.11</v>
      </c>
      <c r="E32114" s="68">
        <v>296.95999999999998</v>
      </c>
    </row>
    <row r="32115" spans="1:5">
      <c r="A32115" s="68">
        <v>92221</v>
      </c>
      <c r="B32115" s="719" t="s">
        <v>52612</v>
      </c>
      <c r="C32115" s="68" t="s">
        <v>145</v>
      </c>
      <c r="D32115" s="68">
        <v>448.99</v>
      </c>
      <c r="E32115" s="68">
        <v>441.71</v>
      </c>
    </row>
    <row r="32116" spans="1:5">
      <c r="A32116" s="68">
        <v>92222</v>
      </c>
      <c r="B32116" s="719" t="s">
        <v>52613</v>
      </c>
      <c r="C32116" s="68" t="s">
        <v>145</v>
      </c>
      <c r="D32116" s="68">
        <v>588.42999999999995</v>
      </c>
      <c r="E32116" s="68">
        <v>580.04</v>
      </c>
    </row>
    <row r="32117" spans="1:5">
      <c r="A32117" s="68">
        <v>92223</v>
      </c>
      <c r="B32117" s="719" t="s">
        <v>52614</v>
      </c>
      <c r="C32117" s="68" t="s">
        <v>145</v>
      </c>
      <c r="D32117" s="68">
        <v>708.79</v>
      </c>
      <c r="E32117" s="68">
        <v>699.22</v>
      </c>
    </row>
    <row r="32118" spans="1:5">
      <c r="A32118" s="68">
        <v>92224</v>
      </c>
      <c r="B32118" s="719" t="s">
        <v>52615</v>
      </c>
      <c r="C32118" s="68" t="s">
        <v>145</v>
      </c>
      <c r="D32118" s="68">
        <v>812.16</v>
      </c>
      <c r="E32118" s="68">
        <v>801.4</v>
      </c>
    </row>
    <row r="32119" spans="1:5">
      <c r="A32119" s="68">
        <v>92226</v>
      </c>
      <c r="B32119" s="719" t="s">
        <v>52616</v>
      </c>
      <c r="C32119" s="68" t="s">
        <v>145</v>
      </c>
      <c r="D32119" s="68">
        <v>847.93</v>
      </c>
      <c r="E32119" s="68">
        <v>835.85</v>
      </c>
    </row>
    <row r="32120" spans="1:5">
      <c r="A32120" s="68">
        <v>92808</v>
      </c>
      <c r="B32120" s="719" t="s">
        <v>52617</v>
      </c>
      <c r="C32120" s="68" t="s">
        <v>145</v>
      </c>
      <c r="D32120" s="68">
        <v>51.73</v>
      </c>
      <c r="E32120" s="68">
        <v>48.41</v>
      </c>
    </row>
    <row r="32121" spans="1:5">
      <c r="A32121" s="68">
        <v>92809</v>
      </c>
      <c r="B32121" s="719" t="s">
        <v>52618</v>
      </c>
      <c r="C32121" s="68" t="s">
        <v>145</v>
      </c>
      <c r="D32121" s="68">
        <v>66.23</v>
      </c>
      <c r="E32121" s="68">
        <v>62</v>
      </c>
    </row>
    <row r="32122" spans="1:5">
      <c r="A32122" s="68">
        <v>92810</v>
      </c>
      <c r="B32122" s="719" t="s">
        <v>52619</v>
      </c>
      <c r="C32122" s="68" t="s">
        <v>145</v>
      </c>
      <c r="D32122" s="68">
        <v>80.53</v>
      </c>
      <c r="E32122" s="68">
        <v>75.39</v>
      </c>
    </row>
    <row r="32123" spans="1:5">
      <c r="A32123" s="68">
        <v>92811</v>
      </c>
      <c r="B32123" s="719" t="s">
        <v>52620</v>
      </c>
      <c r="C32123" s="68" t="s">
        <v>145</v>
      </c>
      <c r="D32123" s="68">
        <v>95.66</v>
      </c>
      <c r="E32123" s="68">
        <v>89.6</v>
      </c>
    </row>
    <row r="32124" spans="1:5">
      <c r="A32124" s="68">
        <v>92812</v>
      </c>
      <c r="B32124" s="719" t="s">
        <v>52621</v>
      </c>
      <c r="C32124" s="68" t="s">
        <v>145</v>
      </c>
      <c r="D32124" s="68">
        <v>110.6</v>
      </c>
      <c r="E32124" s="68">
        <v>103.6</v>
      </c>
    </row>
    <row r="32125" spans="1:5">
      <c r="A32125" s="68">
        <v>92813</v>
      </c>
      <c r="B32125" s="719" t="s">
        <v>52622</v>
      </c>
      <c r="C32125" s="68" t="s">
        <v>145</v>
      </c>
      <c r="D32125" s="68">
        <v>127.65</v>
      </c>
      <c r="E32125" s="68">
        <v>119.65</v>
      </c>
    </row>
    <row r="32126" spans="1:5">
      <c r="A32126" s="68">
        <v>92814</v>
      </c>
      <c r="B32126" s="719" t="s">
        <v>52623</v>
      </c>
      <c r="C32126" s="68" t="s">
        <v>145</v>
      </c>
      <c r="D32126" s="68">
        <v>145.38999999999999</v>
      </c>
      <c r="E32126" s="68">
        <v>136.36000000000001</v>
      </c>
    </row>
    <row r="32127" spans="1:5">
      <c r="A32127" s="68">
        <v>92815</v>
      </c>
      <c r="B32127" s="719" t="s">
        <v>52624</v>
      </c>
      <c r="C32127" s="68" t="s">
        <v>145</v>
      </c>
      <c r="D32127" s="68">
        <v>165.32</v>
      </c>
      <c r="E32127" s="68">
        <v>155.18</v>
      </c>
    </row>
    <row r="32128" spans="1:5">
      <c r="A32128" s="68">
        <v>92816</v>
      </c>
      <c r="B32128" s="719" t="s">
        <v>52625</v>
      </c>
      <c r="C32128" s="68" t="s">
        <v>145</v>
      </c>
      <c r="D32128" s="776">
        <v>1181.57</v>
      </c>
      <c r="E32128" s="776">
        <v>1168.8900000000001</v>
      </c>
    </row>
    <row r="32129" spans="1:5">
      <c r="A32129" s="68">
        <v>92817</v>
      </c>
      <c r="B32129" s="719" t="s">
        <v>52626</v>
      </c>
      <c r="C32129" s="68" t="s">
        <v>145</v>
      </c>
      <c r="D32129" s="68">
        <v>206.87</v>
      </c>
      <c r="E32129" s="68">
        <v>194.19</v>
      </c>
    </row>
    <row r="32130" spans="1:5">
      <c r="A32130" s="68">
        <v>92818</v>
      </c>
      <c r="B32130" s="719" t="s">
        <v>52627</v>
      </c>
      <c r="C32130" s="68" t="s">
        <v>145</v>
      </c>
      <c r="D32130" s="776">
        <v>1690.58</v>
      </c>
      <c r="E32130" s="776">
        <v>1673.5</v>
      </c>
    </row>
    <row r="32131" spans="1:5">
      <c r="A32131" s="68">
        <v>92819</v>
      </c>
      <c r="B32131" s="719" t="s">
        <v>52628</v>
      </c>
      <c r="C32131" s="68" t="s">
        <v>145</v>
      </c>
      <c r="D32131" s="68">
        <v>278.45</v>
      </c>
      <c r="E32131" s="68">
        <v>261.37</v>
      </c>
    </row>
    <row r="32132" spans="1:5">
      <c r="A32132" s="68">
        <v>92820</v>
      </c>
      <c r="B32132" s="719" t="s">
        <v>52629</v>
      </c>
      <c r="C32132" s="68" t="s">
        <v>145</v>
      </c>
      <c r="D32132" s="68">
        <v>61.75</v>
      </c>
      <c r="E32132" s="68">
        <v>57.77</v>
      </c>
    </row>
    <row r="32133" spans="1:5">
      <c r="A32133" s="68">
        <v>92821</v>
      </c>
      <c r="B32133" s="719" t="s">
        <v>52630</v>
      </c>
      <c r="C32133" s="68" t="s">
        <v>145</v>
      </c>
      <c r="D32133" s="68">
        <v>79.040000000000006</v>
      </c>
      <c r="E32133" s="68">
        <v>73.98</v>
      </c>
    </row>
    <row r="32134" spans="1:5">
      <c r="A32134" s="68">
        <v>92822</v>
      </c>
      <c r="B32134" s="719" t="s">
        <v>52631</v>
      </c>
      <c r="C32134" s="68" t="s">
        <v>145</v>
      </c>
      <c r="D32134" s="68">
        <v>96.36</v>
      </c>
      <c r="E32134" s="68">
        <v>90.21</v>
      </c>
    </row>
    <row r="32135" spans="1:5">
      <c r="A32135" s="68">
        <v>92824</v>
      </c>
      <c r="B32135" s="719" t="s">
        <v>52632</v>
      </c>
      <c r="C32135" s="68" t="s">
        <v>145</v>
      </c>
      <c r="D32135" s="68">
        <v>114.24</v>
      </c>
      <c r="E32135" s="68">
        <v>106.96</v>
      </c>
    </row>
    <row r="32136" spans="1:5">
      <c r="A32136" s="68">
        <v>92825</v>
      </c>
      <c r="B32136" s="719" t="s">
        <v>52633</v>
      </c>
      <c r="C32136" s="68" t="s">
        <v>145</v>
      </c>
      <c r="D32136" s="68">
        <v>132.16999999999999</v>
      </c>
      <c r="E32136" s="68">
        <v>123.78</v>
      </c>
    </row>
    <row r="32137" spans="1:5">
      <c r="A32137" s="68">
        <v>92826</v>
      </c>
      <c r="B32137" s="719" t="s">
        <v>52634</v>
      </c>
      <c r="C32137" s="68" t="s">
        <v>145</v>
      </c>
      <c r="D32137" s="68">
        <v>151.82</v>
      </c>
      <c r="E32137" s="68">
        <v>142.25</v>
      </c>
    </row>
    <row r="32138" spans="1:5">
      <c r="A32138" s="68">
        <v>92827</v>
      </c>
      <c r="B32138" s="719" t="s">
        <v>52635</v>
      </c>
      <c r="C32138" s="68" t="s">
        <v>145</v>
      </c>
      <c r="D32138" s="68">
        <v>172.21</v>
      </c>
      <c r="E32138" s="68">
        <v>161.44999999999999</v>
      </c>
    </row>
    <row r="32139" spans="1:5">
      <c r="A32139" s="68">
        <v>92828</v>
      </c>
      <c r="B32139" s="719" t="s">
        <v>52636</v>
      </c>
      <c r="C32139" s="68" t="s">
        <v>145</v>
      </c>
      <c r="D32139" s="68">
        <v>195.32</v>
      </c>
      <c r="E32139" s="68">
        <v>183.24</v>
      </c>
    </row>
    <row r="32140" spans="1:5">
      <c r="A32140" s="68">
        <v>92829</v>
      </c>
      <c r="B32140" s="719" t="s">
        <v>52637</v>
      </c>
      <c r="C32140" s="68" t="s">
        <v>145</v>
      </c>
      <c r="D32140" s="776">
        <v>1217</v>
      </c>
      <c r="E32140" s="776">
        <v>1202.01</v>
      </c>
    </row>
    <row r="32141" spans="1:5">
      <c r="A32141" s="68">
        <v>92830</v>
      </c>
      <c r="B32141" s="719" t="s">
        <v>52638</v>
      </c>
      <c r="C32141" s="68" t="s">
        <v>145</v>
      </c>
      <c r="D32141" s="68">
        <v>242.3</v>
      </c>
      <c r="E32141" s="68">
        <v>227.31</v>
      </c>
    </row>
    <row r="32142" spans="1:5">
      <c r="A32142" s="68">
        <v>92831</v>
      </c>
      <c r="B32142" s="719" t="s">
        <v>52639</v>
      </c>
      <c r="C32142" s="68" t="s">
        <v>145</v>
      </c>
      <c r="D32142" s="776">
        <v>1734.21</v>
      </c>
      <c r="E32142" s="776">
        <v>1714.29</v>
      </c>
    </row>
    <row r="32143" spans="1:5">
      <c r="A32143" s="68">
        <v>92832</v>
      </c>
      <c r="B32143" s="719" t="s">
        <v>52640</v>
      </c>
      <c r="C32143" s="68" t="s">
        <v>145</v>
      </c>
      <c r="D32143" s="68">
        <v>322.08</v>
      </c>
      <c r="E32143" s="68">
        <v>302.16000000000003</v>
      </c>
    </row>
    <row r="32144" spans="1:5">
      <c r="A32144" s="68">
        <v>95565</v>
      </c>
      <c r="B32144" s="719" t="s">
        <v>52641</v>
      </c>
      <c r="C32144" s="68" t="s">
        <v>145</v>
      </c>
      <c r="D32144" s="68">
        <v>205.03</v>
      </c>
      <c r="E32144" s="68">
        <v>201.71</v>
      </c>
    </row>
    <row r="32145" spans="1:5">
      <c r="A32145" s="68">
        <v>95566</v>
      </c>
      <c r="B32145" s="719" t="s">
        <v>52642</v>
      </c>
      <c r="C32145" s="68" t="s">
        <v>145</v>
      </c>
      <c r="D32145" s="68">
        <v>215.05</v>
      </c>
      <c r="E32145" s="68">
        <v>211.07</v>
      </c>
    </row>
    <row r="32146" spans="1:5">
      <c r="A32146" s="68">
        <v>95567</v>
      </c>
      <c r="B32146" s="719" t="s">
        <v>52643</v>
      </c>
      <c r="C32146" s="68" t="s">
        <v>145</v>
      </c>
      <c r="D32146" s="68">
        <v>160.38999999999999</v>
      </c>
      <c r="E32146" s="68">
        <v>157.07</v>
      </c>
    </row>
    <row r="32147" spans="1:5">
      <c r="A32147" s="68">
        <v>95568</v>
      </c>
      <c r="B32147" s="719" t="s">
        <v>52644</v>
      </c>
      <c r="C32147" s="68" t="s">
        <v>145</v>
      </c>
      <c r="D32147" s="68">
        <v>194.64</v>
      </c>
      <c r="E32147" s="68">
        <v>190.41</v>
      </c>
    </row>
    <row r="32148" spans="1:5">
      <c r="A32148" s="68">
        <v>95569</v>
      </c>
      <c r="B32148" s="719" t="s">
        <v>52645</v>
      </c>
      <c r="C32148" s="68" t="s">
        <v>145</v>
      </c>
      <c r="D32148" s="68">
        <v>271.64</v>
      </c>
      <c r="E32148" s="68">
        <v>266.5</v>
      </c>
    </row>
    <row r="32149" spans="1:5">
      <c r="A32149" s="68">
        <v>95570</v>
      </c>
      <c r="B32149" s="719" t="s">
        <v>52646</v>
      </c>
      <c r="C32149" s="68" t="s">
        <v>145</v>
      </c>
      <c r="D32149" s="68">
        <v>170.41</v>
      </c>
      <c r="E32149" s="68">
        <v>166.43</v>
      </c>
    </row>
    <row r="32150" spans="1:5">
      <c r="A32150" s="68">
        <v>95571</v>
      </c>
      <c r="B32150" s="719" t="s">
        <v>52647</v>
      </c>
      <c r="C32150" s="68" t="s">
        <v>145</v>
      </c>
      <c r="D32150" s="68">
        <v>207.45</v>
      </c>
      <c r="E32150" s="68">
        <v>202.39</v>
      </c>
    </row>
    <row r="32151" spans="1:5">
      <c r="A32151" s="68">
        <v>95572</v>
      </c>
      <c r="B32151" s="719" t="s">
        <v>52648</v>
      </c>
      <c r="C32151" s="68" t="s">
        <v>145</v>
      </c>
      <c r="D32151" s="68">
        <v>287.47000000000003</v>
      </c>
      <c r="E32151" s="68">
        <v>281.32</v>
      </c>
    </row>
    <row r="32152" spans="1:5">
      <c r="A32152" s="68">
        <v>97127</v>
      </c>
      <c r="B32152" s="719" t="s">
        <v>52649</v>
      </c>
      <c r="C32152" s="68" t="s">
        <v>145</v>
      </c>
      <c r="D32152" s="68">
        <v>7.01</v>
      </c>
      <c r="E32152" s="68">
        <v>6.33</v>
      </c>
    </row>
    <row r="32153" spans="1:5">
      <c r="A32153" s="68">
        <v>97128</v>
      </c>
      <c r="B32153" s="719" t="s">
        <v>52650</v>
      </c>
      <c r="C32153" s="68" t="s">
        <v>145</v>
      </c>
      <c r="D32153" s="68">
        <v>13.56</v>
      </c>
      <c r="E32153" s="68">
        <v>12.45</v>
      </c>
    </row>
    <row r="32154" spans="1:5">
      <c r="A32154" s="68">
        <v>97129</v>
      </c>
      <c r="B32154" s="719" t="s">
        <v>52651</v>
      </c>
      <c r="C32154" s="68" t="s">
        <v>145</v>
      </c>
      <c r="D32154" s="68">
        <v>16.68</v>
      </c>
      <c r="E32154" s="68">
        <v>15.32</v>
      </c>
    </row>
    <row r="32155" spans="1:5">
      <c r="A32155" s="68">
        <v>97130</v>
      </c>
      <c r="B32155" s="719" t="s">
        <v>52652</v>
      </c>
      <c r="C32155" s="68" t="s">
        <v>145</v>
      </c>
      <c r="D32155" s="68">
        <v>19.8</v>
      </c>
      <c r="E32155" s="68">
        <v>18.18</v>
      </c>
    </row>
    <row r="32156" spans="1:5">
      <c r="A32156" s="68">
        <v>97131</v>
      </c>
      <c r="B32156" s="719" t="s">
        <v>52653</v>
      </c>
      <c r="C32156" s="68" t="s">
        <v>145</v>
      </c>
      <c r="D32156" s="68">
        <v>22.9</v>
      </c>
      <c r="E32156" s="68">
        <v>21.03</v>
      </c>
    </row>
    <row r="32157" spans="1:5">
      <c r="A32157" s="68">
        <v>97132</v>
      </c>
      <c r="B32157" s="719" t="s">
        <v>52654</v>
      </c>
      <c r="C32157" s="68" t="s">
        <v>145</v>
      </c>
      <c r="D32157" s="68">
        <v>26.01</v>
      </c>
      <c r="E32157" s="68">
        <v>23.88</v>
      </c>
    </row>
    <row r="32158" spans="1:5">
      <c r="A32158" s="68">
        <v>97133</v>
      </c>
      <c r="B32158" s="719" t="s">
        <v>52655</v>
      </c>
      <c r="C32158" s="68" t="s">
        <v>145</v>
      </c>
      <c r="D32158" s="68">
        <v>32.24</v>
      </c>
      <c r="E32158" s="68">
        <v>29.61</v>
      </c>
    </row>
    <row r="32159" spans="1:5">
      <c r="A32159" s="68">
        <v>97134</v>
      </c>
      <c r="B32159" s="719" t="s">
        <v>52656</v>
      </c>
      <c r="C32159" s="68" t="s">
        <v>145</v>
      </c>
      <c r="D32159" s="68">
        <v>3.13</v>
      </c>
      <c r="E32159" s="68">
        <v>2.85</v>
      </c>
    </row>
    <row r="32160" spans="1:5">
      <c r="A32160" s="68">
        <v>97135</v>
      </c>
      <c r="B32160" s="719" t="s">
        <v>52657</v>
      </c>
      <c r="C32160" s="68" t="s">
        <v>145</v>
      </c>
      <c r="D32160" s="68">
        <v>6.68</v>
      </c>
      <c r="E32160" s="68">
        <v>6.19</v>
      </c>
    </row>
    <row r="32161" spans="1:5">
      <c r="A32161" s="68">
        <v>97136</v>
      </c>
      <c r="B32161" s="719" t="s">
        <v>52658</v>
      </c>
      <c r="C32161" s="68" t="s">
        <v>145</v>
      </c>
      <c r="D32161" s="68">
        <v>8.2200000000000006</v>
      </c>
      <c r="E32161" s="68">
        <v>7.63</v>
      </c>
    </row>
    <row r="32162" spans="1:5">
      <c r="A32162" s="68">
        <v>97137</v>
      </c>
      <c r="B32162" s="719" t="s">
        <v>52659</v>
      </c>
      <c r="C32162" s="68" t="s">
        <v>145</v>
      </c>
      <c r="D32162" s="68">
        <v>9.75</v>
      </c>
      <c r="E32162" s="68">
        <v>9.06</v>
      </c>
    </row>
    <row r="32163" spans="1:5">
      <c r="A32163" s="68">
        <v>97138</v>
      </c>
      <c r="B32163" s="719" t="s">
        <v>52660</v>
      </c>
      <c r="C32163" s="68" t="s">
        <v>145</v>
      </c>
      <c r="D32163" s="68">
        <v>11.28</v>
      </c>
      <c r="E32163" s="68">
        <v>10.48</v>
      </c>
    </row>
    <row r="32164" spans="1:5">
      <c r="A32164" s="68">
        <v>97139</v>
      </c>
      <c r="B32164" s="719" t="s">
        <v>52661</v>
      </c>
      <c r="C32164" s="68" t="s">
        <v>145</v>
      </c>
      <c r="D32164" s="68">
        <v>12.81</v>
      </c>
      <c r="E32164" s="68">
        <v>11.89</v>
      </c>
    </row>
    <row r="32165" spans="1:5">
      <c r="A32165" s="68">
        <v>97140</v>
      </c>
      <c r="B32165" s="719" t="s">
        <v>52662</v>
      </c>
      <c r="C32165" s="68" t="s">
        <v>145</v>
      </c>
      <c r="D32165" s="68">
        <v>15.89</v>
      </c>
      <c r="E32165" s="68">
        <v>14.75</v>
      </c>
    </row>
    <row r="32166" spans="1:5">
      <c r="A32166" s="68">
        <v>103089</v>
      </c>
      <c r="B32166" s="719" t="s">
        <v>52663</v>
      </c>
      <c r="C32166" s="68" t="s">
        <v>145</v>
      </c>
      <c r="D32166" s="68">
        <v>14.06</v>
      </c>
      <c r="E32166" s="68">
        <v>13.15</v>
      </c>
    </row>
    <row r="32167" spans="1:5">
      <c r="A32167" s="68">
        <v>103090</v>
      </c>
      <c r="B32167" s="719" t="s">
        <v>52664</v>
      </c>
      <c r="C32167" s="68" t="s">
        <v>145</v>
      </c>
      <c r="D32167" s="68">
        <v>16.829999999999998</v>
      </c>
      <c r="E32167" s="68">
        <v>15.71</v>
      </c>
    </row>
    <row r="32168" spans="1:5">
      <c r="A32168" s="68">
        <v>103091</v>
      </c>
      <c r="B32168" s="719" t="s">
        <v>52665</v>
      </c>
      <c r="C32168" s="68" t="s">
        <v>145</v>
      </c>
      <c r="D32168" s="68">
        <v>23.69</v>
      </c>
      <c r="E32168" s="68">
        <v>22.11</v>
      </c>
    </row>
    <row r="32169" spans="1:5">
      <c r="A32169" s="68">
        <v>103092</v>
      </c>
      <c r="B32169" s="719" t="s">
        <v>52666</v>
      </c>
      <c r="C32169" s="68" t="s">
        <v>145</v>
      </c>
      <c r="D32169" s="68">
        <v>30.57</v>
      </c>
      <c r="E32169" s="68">
        <v>28.52</v>
      </c>
    </row>
    <row r="32170" spans="1:5">
      <c r="A32170" s="68">
        <v>103093</v>
      </c>
      <c r="B32170" s="719" t="s">
        <v>52667</v>
      </c>
      <c r="C32170" s="68" t="s">
        <v>145</v>
      </c>
      <c r="D32170" s="68">
        <v>46.74</v>
      </c>
      <c r="E32170" s="68">
        <v>43.6</v>
      </c>
    </row>
    <row r="32171" spans="1:5">
      <c r="A32171" s="68">
        <v>103094</v>
      </c>
      <c r="B32171" s="719" t="s">
        <v>52668</v>
      </c>
      <c r="C32171" s="68" t="s">
        <v>145</v>
      </c>
      <c r="D32171" s="68">
        <v>53.66</v>
      </c>
      <c r="E32171" s="68">
        <v>50.04</v>
      </c>
    </row>
    <row r="32172" spans="1:5">
      <c r="A32172" s="68">
        <v>103095</v>
      </c>
      <c r="B32172" s="719" t="s">
        <v>52669</v>
      </c>
      <c r="C32172" s="68" t="s">
        <v>145</v>
      </c>
      <c r="D32172" s="68">
        <v>69.81</v>
      </c>
      <c r="E32172" s="68">
        <v>65.09</v>
      </c>
    </row>
    <row r="32173" spans="1:5">
      <c r="A32173" s="68">
        <v>103096</v>
      </c>
      <c r="B32173" s="719" t="s">
        <v>52670</v>
      </c>
      <c r="C32173" s="68" t="s">
        <v>145</v>
      </c>
      <c r="D32173" s="68">
        <v>76.72</v>
      </c>
      <c r="E32173" s="68">
        <v>71.53</v>
      </c>
    </row>
    <row r="32174" spans="1:5">
      <c r="A32174" s="68">
        <v>103097</v>
      </c>
      <c r="B32174" s="719" t="s">
        <v>52671</v>
      </c>
      <c r="C32174" s="68" t="s">
        <v>145</v>
      </c>
      <c r="D32174" s="68">
        <v>92.87</v>
      </c>
      <c r="E32174" s="68">
        <v>86.6</v>
      </c>
    </row>
    <row r="32175" spans="1:5">
      <c r="A32175" s="68">
        <v>103098</v>
      </c>
      <c r="B32175" s="719" t="s">
        <v>52672</v>
      </c>
      <c r="C32175" s="68" t="s">
        <v>145</v>
      </c>
      <c r="D32175" s="68">
        <v>99.78</v>
      </c>
      <c r="E32175" s="68">
        <v>93.01</v>
      </c>
    </row>
    <row r="32176" spans="1:5">
      <c r="A32176" s="68">
        <v>103099</v>
      </c>
      <c r="B32176" s="719" t="s">
        <v>52673</v>
      </c>
      <c r="C32176" s="68" t="s">
        <v>145</v>
      </c>
      <c r="D32176" s="68">
        <v>113.54</v>
      </c>
      <c r="E32176" s="68">
        <v>105.84</v>
      </c>
    </row>
    <row r="32177" spans="1:5">
      <c r="A32177" s="68">
        <v>103100</v>
      </c>
      <c r="B32177" s="719" t="s">
        <v>52674</v>
      </c>
      <c r="C32177" s="68" t="s">
        <v>145</v>
      </c>
      <c r="D32177" s="68">
        <v>121.2</v>
      </c>
      <c r="E32177" s="68">
        <v>112.94</v>
      </c>
    </row>
    <row r="32178" spans="1:5">
      <c r="A32178" s="68">
        <v>103101</v>
      </c>
      <c r="B32178" s="719" t="s">
        <v>52675</v>
      </c>
      <c r="C32178" s="68" t="s">
        <v>145</v>
      </c>
      <c r="D32178" s="68">
        <v>133.52000000000001</v>
      </c>
      <c r="E32178" s="68">
        <v>124.4</v>
      </c>
    </row>
    <row r="32179" spans="1:5">
      <c r="A32179" s="68">
        <v>103102</v>
      </c>
      <c r="B32179" s="719" t="s">
        <v>52676</v>
      </c>
      <c r="C32179" s="68" t="s">
        <v>145</v>
      </c>
      <c r="D32179" s="68">
        <v>153.77000000000001</v>
      </c>
      <c r="E32179" s="68">
        <v>143.26</v>
      </c>
    </row>
    <row r="32180" spans="1:5">
      <c r="A32180" s="68">
        <v>103103</v>
      </c>
      <c r="B32180" s="719" t="s">
        <v>52677</v>
      </c>
      <c r="C32180" s="68" t="s">
        <v>145</v>
      </c>
      <c r="D32180" s="68">
        <v>166.07</v>
      </c>
      <c r="E32180" s="68">
        <v>154.72999999999999</v>
      </c>
    </row>
    <row r="32181" spans="1:5">
      <c r="A32181" s="68">
        <v>103104</v>
      </c>
      <c r="B32181" s="719" t="s">
        <v>52678</v>
      </c>
      <c r="C32181" s="68" t="s">
        <v>145</v>
      </c>
      <c r="D32181" s="68">
        <v>198.64</v>
      </c>
      <c r="E32181" s="68">
        <v>185.05</v>
      </c>
    </row>
    <row r="32182" spans="1:5">
      <c r="A32182" s="68">
        <v>103105</v>
      </c>
      <c r="B32182" s="719" t="s">
        <v>52679</v>
      </c>
      <c r="C32182" s="68" t="s">
        <v>39</v>
      </c>
      <c r="D32182" s="68">
        <v>58.33</v>
      </c>
      <c r="E32182" s="68">
        <v>55.06</v>
      </c>
    </row>
    <row r="32183" spans="1:5">
      <c r="A32183" s="68">
        <v>103106</v>
      </c>
      <c r="B32183" s="719" t="s">
        <v>52680</v>
      </c>
      <c r="C32183" s="68" t="s">
        <v>39</v>
      </c>
      <c r="D32183" s="68">
        <v>69.819999999999993</v>
      </c>
      <c r="E32183" s="68">
        <v>65.78</v>
      </c>
    </row>
    <row r="32184" spans="1:5">
      <c r="A32184" s="68">
        <v>103107</v>
      </c>
      <c r="B32184" s="719" t="s">
        <v>52681</v>
      </c>
      <c r="C32184" s="68" t="s">
        <v>39</v>
      </c>
      <c r="D32184" s="68">
        <v>98.48</v>
      </c>
      <c r="E32184" s="68">
        <v>92.55</v>
      </c>
    </row>
    <row r="32185" spans="1:5">
      <c r="A32185" s="68">
        <v>103108</v>
      </c>
      <c r="B32185" s="719" t="s">
        <v>52682</v>
      </c>
      <c r="C32185" s="68" t="s">
        <v>39</v>
      </c>
      <c r="D32185" s="68">
        <v>127.17</v>
      </c>
      <c r="E32185" s="68">
        <v>119.32</v>
      </c>
    </row>
    <row r="32186" spans="1:5">
      <c r="A32186" s="68">
        <v>103109</v>
      </c>
      <c r="B32186" s="719" t="s">
        <v>52683</v>
      </c>
      <c r="C32186" s="68" t="s">
        <v>39</v>
      </c>
      <c r="D32186" s="68">
        <v>209.71</v>
      </c>
      <c r="E32186" s="68">
        <v>196.4</v>
      </c>
    </row>
    <row r="32187" spans="1:5">
      <c r="A32187" s="68">
        <v>103110</v>
      </c>
      <c r="B32187" s="719" t="s">
        <v>52684</v>
      </c>
      <c r="C32187" s="68" t="s">
        <v>39</v>
      </c>
      <c r="D32187" s="68">
        <v>238.39</v>
      </c>
      <c r="E32187" s="68">
        <v>223.17</v>
      </c>
    </row>
    <row r="32188" spans="1:5">
      <c r="A32188" s="68">
        <v>103111</v>
      </c>
      <c r="B32188" s="719" t="s">
        <v>52685</v>
      </c>
      <c r="C32188" s="68" t="s">
        <v>39</v>
      </c>
      <c r="D32188" s="68">
        <v>320.93</v>
      </c>
      <c r="E32188" s="68">
        <v>300.24</v>
      </c>
    </row>
    <row r="32189" spans="1:5">
      <c r="A32189" s="68">
        <v>103112</v>
      </c>
      <c r="B32189" s="719" t="s">
        <v>52686</v>
      </c>
      <c r="C32189" s="68" t="s">
        <v>39</v>
      </c>
      <c r="D32189" s="68">
        <v>349.6</v>
      </c>
      <c r="E32189" s="68">
        <v>327.01</v>
      </c>
    </row>
    <row r="32190" spans="1:5">
      <c r="A32190" s="68">
        <v>103113</v>
      </c>
      <c r="B32190" s="719" t="s">
        <v>52687</v>
      </c>
      <c r="C32190" s="68" t="s">
        <v>39</v>
      </c>
      <c r="D32190" s="68">
        <v>432.15</v>
      </c>
      <c r="E32190" s="68">
        <v>404.08</v>
      </c>
    </row>
    <row r="32191" spans="1:5">
      <c r="A32191" s="68">
        <v>103114</v>
      </c>
      <c r="B32191" s="719" t="s">
        <v>52688</v>
      </c>
      <c r="C32191" s="68" t="s">
        <v>39</v>
      </c>
      <c r="D32191" s="68">
        <v>460.82</v>
      </c>
      <c r="E32191" s="68">
        <v>430.86</v>
      </c>
    </row>
    <row r="32192" spans="1:5">
      <c r="A32192" s="68">
        <v>103115</v>
      </c>
      <c r="B32192" s="719" t="s">
        <v>52689</v>
      </c>
      <c r="C32192" s="68" t="s">
        <v>39</v>
      </c>
      <c r="D32192" s="68">
        <v>518.16</v>
      </c>
      <c r="E32192" s="68">
        <v>484.4</v>
      </c>
    </row>
    <row r="32193" spans="1:5">
      <c r="A32193" s="68">
        <v>103116</v>
      </c>
      <c r="B32193" s="719" t="s">
        <v>52690</v>
      </c>
      <c r="C32193" s="68" t="s">
        <v>39</v>
      </c>
      <c r="D32193" s="68">
        <v>629.38</v>
      </c>
      <c r="E32193" s="68">
        <v>588.26</v>
      </c>
    </row>
    <row r="32194" spans="1:5">
      <c r="A32194" s="68">
        <v>103117</v>
      </c>
      <c r="B32194" s="719" t="s">
        <v>52691</v>
      </c>
      <c r="C32194" s="68" t="s">
        <v>39</v>
      </c>
      <c r="D32194" s="68">
        <v>686.73</v>
      </c>
      <c r="E32194" s="68">
        <v>641.79</v>
      </c>
    </row>
    <row r="32195" spans="1:5">
      <c r="A32195" s="68">
        <v>103118</v>
      </c>
      <c r="B32195" s="719" t="s">
        <v>52692</v>
      </c>
      <c r="C32195" s="68" t="s">
        <v>39</v>
      </c>
      <c r="D32195" s="68">
        <v>797.95</v>
      </c>
      <c r="E32195" s="68">
        <v>745.64</v>
      </c>
    </row>
    <row r="32196" spans="1:5">
      <c r="A32196" s="68">
        <v>103119</v>
      </c>
      <c r="B32196" s="719" t="s">
        <v>52693</v>
      </c>
      <c r="C32196" s="68" t="s">
        <v>39</v>
      </c>
      <c r="D32196" s="68">
        <v>855.29</v>
      </c>
      <c r="E32196" s="68">
        <v>799.18</v>
      </c>
    </row>
    <row r="32197" spans="1:5">
      <c r="A32197" s="68">
        <v>103120</v>
      </c>
      <c r="B32197" s="719" t="s">
        <v>52694</v>
      </c>
      <c r="C32197" s="68" t="s">
        <v>39</v>
      </c>
      <c r="D32197" s="776">
        <v>1023.85</v>
      </c>
      <c r="E32197" s="68">
        <v>956.58</v>
      </c>
    </row>
    <row r="32198" spans="1:5">
      <c r="A32198" s="68">
        <v>103121</v>
      </c>
      <c r="B32198" s="719" t="s">
        <v>52695</v>
      </c>
      <c r="C32198" s="68" t="s">
        <v>39</v>
      </c>
      <c r="D32198" s="68">
        <v>76.92</v>
      </c>
      <c r="E32198" s="68">
        <v>72.41</v>
      </c>
    </row>
    <row r="32199" spans="1:5">
      <c r="A32199" s="68">
        <v>103122</v>
      </c>
      <c r="B32199" s="719" t="s">
        <v>52696</v>
      </c>
      <c r="C32199" s="68" t="s">
        <v>39</v>
      </c>
      <c r="D32199" s="68">
        <v>94.11</v>
      </c>
      <c r="E32199" s="68">
        <v>88.45</v>
      </c>
    </row>
    <row r="32200" spans="1:5">
      <c r="A32200" s="68">
        <v>103123</v>
      </c>
      <c r="B32200" s="719" t="s">
        <v>52697</v>
      </c>
      <c r="C32200" s="68" t="s">
        <v>39</v>
      </c>
      <c r="D32200" s="68">
        <v>137.13</v>
      </c>
      <c r="E32200" s="68">
        <v>128.63</v>
      </c>
    </row>
    <row r="32201" spans="1:5">
      <c r="A32201" s="68">
        <v>103124</v>
      </c>
      <c r="B32201" s="719" t="s">
        <v>52698</v>
      </c>
      <c r="C32201" s="68" t="s">
        <v>39</v>
      </c>
      <c r="D32201" s="68">
        <v>180.14</v>
      </c>
      <c r="E32201" s="68">
        <v>168.77</v>
      </c>
    </row>
    <row r="32202" spans="1:5">
      <c r="A32202" s="68">
        <v>103125</v>
      </c>
      <c r="B32202" s="719" t="s">
        <v>52699</v>
      </c>
      <c r="C32202" s="68" t="s">
        <v>39</v>
      </c>
      <c r="D32202" s="68">
        <v>303.98</v>
      </c>
      <c r="E32202" s="68">
        <v>284.39999999999998</v>
      </c>
    </row>
    <row r="32203" spans="1:5">
      <c r="A32203" s="68">
        <v>103126</v>
      </c>
      <c r="B32203" s="719" t="s">
        <v>52700</v>
      </c>
      <c r="C32203" s="68" t="s">
        <v>39</v>
      </c>
      <c r="D32203" s="68">
        <v>346.96</v>
      </c>
      <c r="E32203" s="68">
        <v>324.55</v>
      </c>
    </row>
    <row r="32204" spans="1:5">
      <c r="A32204" s="68">
        <v>103127</v>
      </c>
      <c r="B32204" s="719" t="s">
        <v>52701</v>
      </c>
      <c r="C32204" s="68" t="s">
        <v>39</v>
      </c>
      <c r="D32204" s="68">
        <v>470.79</v>
      </c>
      <c r="E32204" s="68">
        <v>440.18</v>
      </c>
    </row>
    <row r="32205" spans="1:5">
      <c r="A32205" s="68">
        <v>103128</v>
      </c>
      <c r="B32205" s="719" t="s">
        <v>52702</v>
      </c>
      <c r="C32205" s="68" t="s">
        <v>39</v>
      </c>
      <c r="D32205" s="68">
        <v>513.79</v>
      </c>
      <c r="E32205" s="68">
        <v>480.32</v>
      </c>
    </row>
    <row r="32206" spans="1:5">
      <c r="A32206" s="68">
        <v>103129</v>
      </c>
      <c r="B32206" s="719" t="s">
        <v>52703</v>
      </c>
      <c r="C32206" s="68" t="s">
        <v>39</v>
      </c>
      <c r="D32206" s="68">
        <v>637.62</v>
      </c>
      <c r="E32206" s="68">
        <v>595.94000000000005</v>
      </c>
    </row>
    <row r="32207" spans="1:5">
      <c r="A32207" s="68">
        <v>103130</v>
      </c>
      <c r="B32207" s="719" t="s">
        <v>52704</v>
      </c>
      <c r="C32207" s="68" t="s">
        <v>39</v>
      </c>
      <c r="D32207" s="68">
        <v>680.63</v>
      </c>
      <c r="E32207" s="68">
        <v>636.08000000000004</v>
      </c>
    </row>
    <row r="32208" spans="1:5">
      <c r="A32208" s="68">
        <v>103131</v>
      </c>
      <c r="B32208" s="719" t="s">
        <v>52705</v>
      </c>
      <c r="C32208" s="68" t="s">
        <v>39</v>
      </c>
      <c r="D32208" s="68">
        <v>766.63</v>
      </c>
      <c r="E32208" s="68">
        <v>716.4</v>
      </c>
    </row>
    <row r="32209" spans="1:5">
      <c r="A32209" s="68">
        <v>103132</v>
      </c>
      <c r="B32209" s="719" t="s">
        <v>52706</v>
      </c>
      <c r="C32209" s="68" t="s">
        <v>39</v>
      </c>
      <c r="D32209" s="68">
        <v>933.45</v>
      </c>
      <c r="E32209" s="68">
        <v>872.17</v>
      </c>
    </row>
    <row r="32210" spans="1:5">
      <c r="A32210" s="68">
        <v>103133</v>
      </c>
      <c r="B32210" s="719" t="s">
        <v>52707</v>
      </c>
      <c r="C32210" s="68" t="s">
        <v>39</v>
      </c>
      <c r="D32210" s="776">
        <v>1019.47</v>
      </c>
      <c r="E32210" s="68">
        <v>952.49</v>
      </c>
    </row>
    <row r="32211" spans="1:5">
      <c r="A32211" s="68">
        <v>103134</v>
      </c>
      <c r="B32211" s="719" t="s">
        <v>52708</v>
      </c>
      <c r="C32211" s="68" t="s">
        <v>39</v>
      </c>
      <c r="D32211" s="776">
        <v>1186.3</v>
      </c>
      <c r="E32211" s="776">
        <v>1108.26</v>
      </c>
    </row>
    <row r="32212" spans="1:5">
      <c r="A32212" s="68">
        <v>103135</v>
      </c>
      <c r="B32212" s="719" t="s">
        <v>52709</v>
      </c>
      <c r="C32212" s="68" t="s">
        <v>39</v>
      </c>
      <c r="D32212" s="776">
        <v>1272.32</v>
      </c>
      <c r="E32212" s="776">
        <v>1188.58</v>
      </c>
    </row>
    <row r="32213" spans="1:5">
      <c r="A32213" s="68">
        <v>103136</v>
      </c>
      <c r="B32213" s="719" t="s">
        <v>52710</v>
      </c>
      <c r="C32213" s="68" t="s">
        <v>39</v>
      </c>
      <c r="D32213" s="776">
        <v>1525.18</v>
      </c>
      <c r="E32213" s="776">
        <v>1424.67</v>
      </c>
    </row>
    <row r="32214" spans="1:5">
      <c r="A32214" s="68">
        <v>103137</v>
      </c>
      <c r="B32214" s="719" t="s">
        <v>52711</v>
      </c>
      <c r="C32214" s="68" t="s">
        <v>39</v>
      </c>
      <c r="D32214" s="68">
        <v>39.799999999999997</v>
      </c>
      <c r="E32214" s="68">
        <v>37.74</v>
      </c>
    </row>
    <row r="32215" spans="1:5">
      <c r="A32215" s="68">
        <v>103138</v>
      </c>
      <c r="B32215" s="719" t="s">
        <v>52712</v>
      </c>
      <c r="C32215" s="68" t="s">
        <v>39</v>
      </c>
      <c r="D32215" s="68">
        <v>45.52</v>
      </c>
      <c r="E32215" s="68">
        <v>43.09</v>
      </c>
    </row>
    <row r="32216" spans="1:5">
      <c r="A32216" s="68">
        <v>103139</v>
      </c>
      <c r="B32216" s="719" t="s">
        <v>52713</v>
      </c>
      <c r="C32216" s="68" t="s">
        <v>39</v>
      </c>
      <c r="D32216" s="68">
        <v>59.88</v>
      </c>
      <c r="E32216" s="68">
        <v>56.5</v>
      </c>
    </row>
    <row r="32217" spans="1:5">
      <c r="A32217" s="68">
        <v>103140</v>
      </c>
      <c r="B32217" s="719" t="s">
        <v>52714</v>
      </c>
      <c r="C32217" s="68" t="s">
        <v>39</v>
      </c>
      <c r="D32217" s="68">
        <v>74.2</v>
      </c>
      <c r="E32217" s="68">
        <v>69.86</v>
      </c>
    </row>
    <row r="32218" spans="1:5">
      <c r="A32218" s="68">
        <v>103141</v>
      </c>
      <c r="B32218" s="719" t="s">
        <v>52715</v>
      </c>
      <c r="C32218" s="68" t="s">
        <v>39</v>
      </c>
      <c r="D32218" s="68">
        <v>115.49</v>
      </c>
      <c r="E32218" s="68">
        <v>108.42</v>
      </c>
    </row>
    <row r="32219" spans="1:5">
      <c r="A32219" s="68">
        <v>103142</v>
      </c>
      <c r="B32219" s="719" t="s">
        <v>52716</v>
      </c>
      <c r="C32219" s="68" t="s">
        <v>39</v>
      </c>
      <c r="D32219" s="68">
        <v>129.81</v>
      </c>
      <c r="E32219" s="68">
        <v>121.79</v>
      </c>
    </row>
    <row r="32220" spans="1:5">
      <c r="A32220" s="68">
        <v>103143</v>
      </c>
      <c r="B32220" s="719" t="s">
        <v>52717</v>
      </c>
      <c r="C32220" s="68" t="s">
        <v>39</v>
      </c>
      <c r="D32220" s="68">
        <v>171.1</v>
      </c>
      <c r="E32220" s="68">
        <v>160.34</v>
      </c>
    </row>
    <row r="32221" spans="1:5">
      <c r="A32221" s="68">
        <v>103144</v>
      </c>
      <c r="B32221" s="719" t="s">
        <v>52718</v>
      </c>
      <c r="C32221" s="68" t="s">
        <v>39</v>
      </c>
      <c r="D32221" s="68">
        <v>185.42</v>
      </c>
      <c r="E32221" s="68">
        <v>173.71</v>
      </c>
    </row>
    <row r="32222" spans="1:5">
      <c r="A32222" s="68">
        <v>103145</v>
      </c>
      <c r="B32222" s="719" t="s">
        <v>52719</v>
      </c>
      <c r="C32222" s="68" t="s">
        <v>39</v>
      </c>
      <c r="D32222" s="68">
        <v>226.7</v>
      </c>
      <c r="E32222" s="68">
        <v>212.27</v>
      </c>
    </row>
    <row r="32223" spans="1:5">
      <c r="A32223" s="68">
        <v>103146</v>
      </c>
      <c r="B32223" s="719" t="s">
        <v>52720</v>
      </c>
      <c r="C32223" s="68" t="s">
        <v>39</v>
      </c>
      <c r="D32223" s="68">
        <v>241.02</v>
      </c>
      <c r="E32223" s="68">
        <v>225.63</v>
      </c>
    </row>
    <row r="32224" spans="1:5">
      <c r="A32224" s="68">
        <v>103147</v>
      </c>
      <c r="B32224" s="719" t="s">
        <v>52721</v>
      </c>
      <c r="C32224" s="68" t="s">
        <v>39</v>
      </c>
      <c r="D32224" s="68">
        <v>269.7</v>
      </c>
      <c r="E32224" s="68">
        <v>252.41</v>
      </c>
    </row>
    <row r="32225" spans="1:5">
      <c r="A32225" s="68">
        <v>103148</v>
      </c>
      <c r="B32225" s="719" t="s">
        <v>52722</v>
      </c>
      <c r="C32225" s="68" t="s">
        <v>39</v>
      </c>
      <c r="D32225" s="68">
        <v>325.31</v>
      </c>
      <c r="E32225" s="68">
        <v>304.33</v>
      </c>
    </row>
    <row r="32226" spans="1:5">
      <c r="A32226" s="68">
        <v>103149</v>
      </c>
      <c r="B32226" s="719" t="s">
        <v>52723</v>
      </c>
      <c r="C32226" s="68" t="s">
        <v>39</v>
      </c>
      <c r="D32226" s="68">
        <v>353.99</v>
      </c>
      <c r="E32226" s="68">
        <v>331.1</v>
      </c>
    </row>
    <row r="32227" spans="1:5">
      <c r="A32227" s="68">
        <v>103150</v>
      </c>
      <c r="B32227" s="719" t="s">
        <v>52724</v>
      </c>
      <c r="C32227" s="68" t="s">
        <v>39</v>
      </c>
      <c r="D32227" s="68">
        <v>409.54</v>
      </c>
      <c r="E32227" s="68">
        <v>382.98</v>
      </c>
    </row>
    <row r="32228" spans="1:5">
      <c r="A32228" s="68">
        <v>103151</v>
      </c>
      <c r="B32228" s="719" t="s">
        <v>52725</v>
      </c>
      <c r="C32228" s="68" t="s">
        <v>39</v>
      </c>
      <c r="D32228" s="68">
        <v>438.27</v>
      </c>
      <c r="E32228" s="68">
        <v>409.8</v>
      </c>
    </row>
    <row r="32229" spans="1:5">
      <c r="A32229" s="68">
        <v>103152</v>
      </c>
      <c r="B32229" s="719" t="s">
        <v>52726</v>
      </c>
      <c r="C32229" s="68" t="s">
        <v>39</v>
      </c>
      <c r="D32229" s="68">
        <v>522.54999999999995</v>
      </c>
      <c r="E32229" s="68">
        <v>488.49</v>
      </c>
    </row>
    <row r="32230" spans="1:5">
      <c r="A32230" s="68">
        <v>103372</v>
      </c>
      <c r="B32230" s="719" t="s">
        <v>52727</v>
      </c>
      <c r="C32230" s="68" t="s">
        <v>145</v>
      </c>
      <c r="D32230" s="68">
        <v>5.37</v>
      </c>
      <c r="E32230" s="68">
        <v>5.33</v>
      </c>
    </row>
    <row r="32231" spans="1:5">
      <c r="A32231" s="68">
        <v>103373</v>
      </c>
      <c r="B32231" s="719" t="s">
        <v>52728</v>
      </c>
      <c r="C32231" s="68" t="s">
        <v>145</v>
      </c>
      <c r="D32231" s="68">
        <v>10.49</v>
      </c>
      <c r="E32231" s="68">
        <v>10.44</v>
      </c>
    </row>
    <row r="32232" spans="1:5">
      <c r="A32232" s="68">
        <v>103376</v>
      </c>
      <c r="B32232" s="719" t="s">
        <v>52729</v>
      </c>
      <c r="C32232" s="68" t="s">
        <v>145</v>
      </c>
      <c r="D32232" s="68">
        <v>123.77</v>
      </c>
      <c r="E32232" s="68">
        <v>123.61</v>
      </c>
    </row>
    <row r="32233" spans="1:5">
      <c r="A32233" s="68">
        <v>103377</v>
      </c>
      <c r="B32233" s="719" t="s">
        <v>52730</v>
      </c>
      <c r="C32233" s="68" t="s">
        <v>145</v>
      </c>
      <c r="D32233" s="68">
        <v>264.54000000000002</v>
      </c>
      <c r="E32233" s="68">
        <v>264.29000000000002</v>
      </c>
    </row>
    <row r="32234" spans="1:5">
      <c r="A32234" s="68">
        <v>103379</v>
      </c>
      <c r="B32234" s="719" t="s">
        <v>52731</v>
      </c>
      <c r="C32234" s="68" t="s">
        <v>145</v>
      </c>
      <c r="D32234" s="68">
        <v>411.63</v>
      </c>
      <c r="E32234" s="68">
        <v>411.32</v>
      </c>
    </row>
    <row r="32235" spans="1:5">
      <c r="A32235" s="68">
        <v>103383</v>
      </c>
      <c r="B32235" s="719" t="s">
        <v>52732</v>
      </c>
      <c r="C32235" s="68" t="s">
        <v>145</v>
      </c>
      <c r="D32235" s="776">
        <v>1008.53</v>
      </c>
      <c r="E32235" s="776">
        <v>1008.15</v>
      </c>
    </row>
    <row r="32236" spans="1:5">
      <c r="A32236" s="68">
        <v>103385</v>
      </c>
      <c r="B32236" s="719" t="s">
        <v>52733</v>
      </c>
      <c r="C32236" s="68" t="s">
        <v>145</v>
      </c>
      <c r="D32236" s="776">
        <v>1626.64</v>
      </c>
      <c r="E32236" s="776">
        <v>1625.91</v>
      </c>
    </row>
    <row r="32237" spans="1:5">
      <c r="A32237" s="68">
        <v>103387</v>
      </c>
      <c r="B32237" s="719" t="s">
        <v>52734</v>
      </c>
      <c r="C32237" s="68" t="s">
        <v>145</v>
      </c>
      <c r="D32237" s="776">
        <v>2853.05</v>
      </c>
      <c r="E32237" s="776">
        <v>2851.9</v>
      </c>
    </row>
    <row r="32238" spans="1:5">
      <c r="A32238" s="68">
        <v>103389</v>
      </c>
      <c r="B32238" s="719" t="s">
        <v>52735</v>
      </c>
      <c r="C32238" s="68" t="s">
        <v>145</v>
      </c>
      <c r="D32238" s="776">
        <v>4242.8599999999997</v>
      </c>
      <c r="E32238" s="776">
        <v>4241.18</v>
      </c>
    </row>
    <row r="32239" spans="1:5">
      <c r="A32239" s="68">
        <v>103391</v>
      </c>
      <c r="B32239" s="719" t="s">
        <v>52736</v>
      </c>
      <c r="C32239" s="68" t="s">
        <v>145</v>
      </c>
      <c r="D32239" s="776">
        <v>2800.77</v>
      </c>
      <c r="E32239" s="776">
        <v>2798.38</v>
      </c>
    </row>
    <row r="32240" spans="1:5">
      <c r="A32240" s="68">
        <v>103392</v>
      </c>
      <c r="B32240" s="719" t="s">
        <v>52737</v>
      </c>
      <c r="C32240" s="68" t="s">
        <v>145</v>
      </c>
      <c r="D32240" s="776">
        <v>4572.88</v>
      </c>
      <c r="E32240" s="776">
        <v>4570.0600000000004</v>
      </c>
    </row>
    <row r="32241" spans="1:5">
      <c r="A32241" s="68">
        <v>103393</v>
      </c>
      <c r="B32241" s="719" t="s">
        <v>52738</v>
      </c>
      <c r="C32241" s="68" t="s">
        <v>145</v>
      </c>
      <c r="D32241" s="776">
        <v>5044.24</v>
      </c>
      <c r="E32241" s="776">
        <v>5041.01</v>
      </c>
    </row>
    <row r="32242" spans="1:5">
      <c r="A32242" s="68">
        <v>103397</v>
      </c>
      <c r="B32242" s="719" t="s">
        <v>52739</v>
      </c>
      <c r="C32242" s="68" t="s">
        <v>39</v>
      </c>
      <c r="D32242" s="68">
        <v>5.22</v>
      </c>
      <c r="E32242" s="68">
        <v>4.6900000000000004</v>
      </c>
    </row>
    <row r="32243" spans="1:5">
      <c r="A32243" s="68">
        <v>103398</v>
      </c>
      <c r="B32243" s="719" t="s">
        <v>52740</v>
      </c>
      <c r="C32243" s="68" t="s">
        <v>39</v>
      </c>
      <c r="D32243" s="68">
        <v>8.36</v>
      </c>
      <c r="E32243" s="68">
        <v>7.51</v>
      </c>
    </row>
    <row r="32244" spans="1:5">
      <c r="A32244" s="68">
        <v>103399</v>
      </c>
      <c r="B32244" s="719" t="s">
        <v>52741</v>
      </c>
      <c r="C32244" s="68" t="s">
        <v>39</v>
      </c>
      <c r="D32244" s="68">
        <v>16.47</v>
      </c>
      <c r="E32244" s="68">
        <v>14.79</v>
      </c>
    </row>
    <row r="32245" spans="1:5">
      <c r="A32245" s="68">
        <v>103400</v>
      </c>
      <c r="B32245" s="719" t="s">
        <v>52742</v>
      </c>
      <c r="C32245" s="68" t="s">
        <v>39</v>
      </c>
      <c r="D32245" s="68">
        <v>23.53</v>
      </c>
      <c r="E32245" s="68">
        <v>21.14</v>
      </c>
    </row>
    <row r="32246" spans="1:5">
      <c r="A32246" s="68">
        <v>103401</v>
      </c>
      <c r="B32246" s="719" t="s">
        <v>52743</v>
      </c>
      <c r="C32246" s="68" t="s">
        <v>39</v>
      </c>
      <c r="D32246" s="68">
        <v>28.76</v>
      </c>
      <c r="E32246" s="68">
        <v>25.85</v>
      </c>
    </row>
    <row r="32247" spans="1:5">
      <c r="A32247" s="68">
        <v>103402</v>
      </c>
      <c r="B32247" s="719" t="s">
        <v>52744</v>
      </c>
      <c r="C32247" s="68" t="s">
        <v>39</v>
      </c>
      <c r="D32247" s="68">
        <v>41.84</v>
      </c>
      <c r="E32247" s="68">
        <v>37.590000000000003</v>
      </c>
    </row>
    <row r="32248" spans="1:5">
      <c r="A32248" s="68">
        <v>103403</v>
      </c>
      <c r="B32248" s="719" t="s">
        <v>52745</v>
      </c>
      <c r="C32248" s="68" t="s">
        <v>39</v>
      </c>
      <c r="D32248" s="68">
        <v>47.07</v>
      </c>
      <c r="E32248" s="68">
        <v>42.29</v>
      </c>
    </row>
    <row r="32249" spans="1:5">
      <c r="A32249" s="68">
        <v>103404</v>
      </c>
      <c r="B32249" s="719" t="s">
        <v>52746</v>
      </c>
      <c r="C32249" s="68" t="s">
        <v>39</v>
      </c>
      <c r="D32249" s="68">
        <v>52.3</v>
      </c>
      <c r="E32249" s="68">
        <v>46.99</v>
      </c>
    </row>
    <row r="32250" spans="1:5">
      <c r="A32250" s="68">
        <v>103405</v>
      </c>
      <c r="B32250" s="719" t="s">
        <v>52747</v>
      </c>
      <c r="C32250" s="68" t="s">
        <v>39</v>
      </c>
      <c r="D32250" s="68">
        <v>58.84</v>
      </c>
      <c r="E32250" s="68">
        <v>52.87</v>
      </c>
    </row>
    <row r="32251" spans="1:5">
      <c r="A32251" s="68">
        <v>103406</v>
      </c>
      <c r="B32251" s="719" t="s">
        <v>52748</v>
      </c>
      <c r="C32251" s="68" t="s">
        <v>39</v>
      </c>
      <c r="D32251" s="68">
        <v>65.39</v>
      </c>
      <c r="E32251" s="68">
        <v>58.74</v>
      </c>
    </row>
    <row r="32252" spans="1:5">
      <c r="A32252" s="68">
        <v>103407</v>
      </c>
      <c r="B32252" s="719" t="s">
        <v>52749</v>
      </c>
      <c r="C32252" s="68" t="s">
        <v>39</v>
      </c>
      <c r="D32252" s="68">
        <v>73.23</v>
      </c>
      <c r="E32252" s="68">
        <v>65.790000000000006</v>
      </c>
    </row>
    <row r="32253" spans="1:5">
      <c r="A32253" s="68">
        <v>103408</v>
      </c>
      <c r="B32253" s="719" t="s">
        <v>52750</v>
      </c>
      <c r="C32253" s="68" t="s">
        <v>39</v>
      </c>
      <c r="D32253" s="68">
        <v>82.38</v>
      </c>
      <c r="E32253" s="68">
        <v>74.03</v>
      </c>
    </row>
    <row r="32254" spans="1:5">
      <c r="A32254" s="68">
        <v>103409</v>
      </c>
      <c r="B32254" s="719" t="s">
        <v>52751</v>
      </c>
      <c r="C32254" s="68" t="s">
        <v>39</v>
      </c>
      <c r="D32254" s="68">
        <v>92.85</v>
      </c>
      <c r="E32254" s="68">
        <v>83.42</v>
      </c>
    </row>
    <row r="32255" spans="1:5">
      <c r="A32255" s="68">
        <v>103410</v>
      </c>
      <c r="B32255" s="719" t="s">
        <v>52752</v>
      </c>
      <c r="C32255" s="68" t="s">
        <v>39</v>
      </c>
      <c r="D32255" s="68">
        <v>104.62</v>
      </c>
      <c r="E32255" s="68">
        <v>94</v>
      </c>
    </row>
    <row r="32256" spans="1:5">
      <c r="A32256" s="68">
        <v>103411</v>
      </c>
      <c r="B32256" s="719" t="s">
        <v>52753</v>
      </c>
      <c r="C32256" s="68" t="s">
        <v>39</v>
      </c>
      <c r="D32256" s="68">
        <v>10.45</v>
      </c>
      <c r="E32256" s="68">
        <v>9.39</v>
      </c>
    </row>
    <row r="32257" spans="1:5">
      <c r="A32257" s="68">
        <v>103412</v>
      </c>
      <c r="B32257" s="719" t="s">
        <v>52754</v>
      </c>
      <c r="C32257" s="68" t="s">
        <v>39</v>
      </c>
      <c r="D32257" s="68">
        <v>16.739999999999998</v>
      </c>
      <c r="E32257" s="68">
        <v>15.04</v>
      </c>
    </row>
    <row r="32258" spans="1:5">
      <c r="A32258" s="68">
        <v>103413</v>
      </c>
      <c r="B32258" s="719" t="s">
        <v>52755</v>
      </c>
      <c r="C32258" s="68" t="s">
        <v>39</v>
      </c>
      <c r="D32258" s="68">
        <v>32.950000000000003</v>
      </c>
      <c r="E32258" s="68">
        <v>29.6</v>
      </c>
    </row>
    <row r="32259" spans="1:5">
      <c r="A32259" s="68">
        <v>103414</v>
      </c>
      <c r="B32259" s="719" t="s">
        <v>52756</v>
      </c>
      <c r="C32259" s="68" t="s">
        <v>39</v>
      </c>
      <c r="D32259" s="68">
        <v>47.07</v>
      </c>
      <c r="E32259" s="68">
        <v>42.29</v>
      </c>
    </row>
    <row r="32260" spans="1:5">
      <c r="A32260" s="68">
        <v>103415</v>
      </c>
      <c r="B32260" s="719" t="s">
        <v>52757</v>
      </c>
      <c r="C32260" s="68" t="s">
        <v>39</v>
      </c>
      <c r="D32260" s="68">
        <v>57.54</v>
      </c>
      <c r="E32260" s="68">
        <v>51.69</v>
      </c>
    </row>
    <row r="32261" spans="1:5">
      <c r="A32261" s="68">
        <v>103416</v>
      </c>
      <c r="B32261" s="719" t="s">
        <v>52758</v>
      </c>
      <c r="C32261" s="68" t="s">
        <v>39</v>
      </c>
      <c r="D32261" s="68">
        <v>83.7</v>
      </c>
      <c r="E32261" s="68">
        <v>75.19</v>
      </c>
    </row>
    <row r="32262" spans="1:5">
      <c r="A32262" s="68">
        <v>103417</v>
      </c>
      <c r="B32262" s="719" t="s">
        <v>52759</v>
      </c>
      <c r="C32262" s="68" t="s">
        <v>39</v>
      </c>
      <c r="D32262" s="68">
        <v>94.16</v>
      </c>
      <c r="E32262" s="68">
        <v>84.59</v>
      </c>
    </row>
    <row r="32263" spans="1:5">
      <c r="A32263" s="68">
        <v>103418</v>
      </c>
      <c r="B32263" s="719" t="s">
        <v>52760</v>
      </c>
      <c r="C32263" s="68" t="s">
        <v>39</v>
      </c>
      <c r="D32263" s="68">
        <v>104.62</v>
      </c>
      <c r="E32263" s="68">
        <v>94</v>
      </c>
    </row>
    <row r="32264" spans="1:5">
      <c r="A32264" s="68">
        <v>103419</v>
      </c>
      <c r="B32264" s="719" t="s">
        <v>52761</v>
      </c>
      <c r="C32264" s="68" t="s">
        <v>39</v>
      </c>
      <c r="D32264" s="68">
        <v>117.7</v>
      </c>
      <c r="E32264" s="68">
        <v>105.75</v>
      </c>
    </row>
    <row r="32265" spans="1:5">
      <c r="A32265" s="68">
        <v>103420</v>
      </c>
      <c r="B32265" s="719" t="s">
        <v>52762</v>
      </c>
      <c r="C32265" s="68" t="s">
        <v>39</v>
      </c>
      <c r="D32265" s="68">
        <v>130.78</v>
      </c>
      <c r="E32265" s="68">
        <v>117.5</v>
      </c>
    </row>
    <row r="32266" spans="1:5">
      <c r="A32266" s="68">
        <v>103421</v>
      </c>
      <c r="B32266" s="719" t="s">
        <v>52763</v>
      </c>
      <c r="C32266" s="68" t="s">
        <v>39</v>
      </c>
      <c r="D32266" s="68">
        <v>146.47</v>
      </c>
      <c r="E32266" s="68">
        <v>131.6</v>
      </c>
    </row>
    <row r="32267" spans="1:5">
      <c r="A32267" s="68">
        <v>103422</v>
      </c>
      <c r="B32267" s="719" t="s">
        <v>52764</v>
      </c>
      <c r="C32267" s="68" t="s">
        <v>39</v>
      </c>
      <c r="D32267" s="68">
        <v>164.78</v>
      </c>
      <c r="E32267" s="68">
        <v>148.06</v>
      </c>
    </row>
    <row r="32268" spans="1:5">
      <c r="A32268" s="68">
        <v>103423</v>
      </c>
      <c r="B32268" s="719" t="s">
        <v>52765</v>
      </c>
      <c r="C32268" s="68" t="s">
        <v>39</v>
      </c>
      <c r="D32268" s="68">
        <v>185.71</v>
      </c>
      <c r="E32268" s="68">
        <v>166.85</v>
      </c>
    </row>
    <row r="32269" spans="1:5">
      <c r="A32269" s="68">
        <v>103424</v>
      </c>
      <c r="B32269" s="719" t="s">
        <v>52766</v>
      </c>
      <c r="C32269" s="68" t="s">
        <v>39</v>
      </c>
      <c r="D32269" s="68">
        <v>209.25</v>
      </c>
      <c r="E32269" s="68">
        <v>188.01</v>
      </c>
    </row>
    <row r="32270" spans="1:5">
      <c r="A32270" s="68">
        <v>103425</v>
      </c>
      <c r="B32270" s="719" t="s">
        <v>52767</v>
      </c>
      <c r="C32270" s="68" t="s">
        <v>39</v>
      </c>
      <c r="D32270" s="68">
        <v>16.71</v>
      </c>
      <c r="E32270" s="68">
        <v>16.18</v>
      </c>
    </row>
    <row r="32271" spans="1:5">
      <c r="A32271" s="68">
        <v>103426</v>
      </c>
      <c r="B32271" s="719" t="s">
        <v>52768</v>
      </c>
      <c r="C32271" s="68" t="s">
        <v>39</v>
      </c>
      <c r="D32271" s="68">
        <v>20.74</v>
      </c>
      <c r="E32271" s="68">
        <v>19.89</v>
      </c>
    </row>
    <row r="32272" spans="1:5">
      <c r="A32272" s="68">
        <v>103427</v>
      </c>
      <c r="B32272" s="719" t="s">
        <v>52769</v>
      </c>
      <c r="C32272" s="68" t="s">
        <v>39</v>
      </c>
      <c r="D32272" s="68">
        <v>41.47</v>
      </c>
      <c r="E32272" s="68">
        <v>39.79</v>
      </c>
    </row>
    <row r="32273" spans="1:5">
      <c r="A32273" s="68">
        <v>103428</v>
      </c>
      <c r="B32273" s="719" t="s">
        <v>52770</v>
      </c>
      <c r="C32273" s="68" t="s">
        <v>39</v>
      </c>
      <c r="D32273" s="68">
        <v>257.85000000000002</v>
      </c>
      <c r="E32273" s="68">
        <v>252.54</v>
      </c>
    </row>
    <row r="32274" spans="1:5">
      <c r="A32274" s="68">
        <v>103429</v>
      </c>
      <c r="B32274" s="719" t="s">
        <v>52771</v>
      </c>
      <c r="C32274" s="68" t="s">
        <v>39</v>
      </c>
      <c r="D32274" s="776">
        <v>2703.93</v>
      </c>
      <c r="E32274" s="776">
        <v>2693.31</v>
      </c>
    </row>
    <row r="32275" spans="1:5">
      <c r="A32275" s="68">
        <v>103430</v>
      </c>
      <c r="B32275" s="719" t="s">
        <v>52772</v>
      </c>
      <c r="C32275" s="68" t="s">
        <v>39</v>
      </c>
      <c r="D32275" s="68">
        <v>34.97</v>
      </c>
      <c r="E32275" s="68">
        <v>34.119999999999997</v>
      </c>
    </row>
    <row r="32276" spans="1:5">
      <c r="A32276" s="68">
        <v>103431</v>
      </c>
      <c r="B32276" s="719" t="s">
        <v>52773</v>
      </c>
      <c r="C32276" s="68" t="s">
        <v>39</v>
      </c>
      <c r="D32276" s="68">
        <v>61.89</v>
      </c>
      <c r="E32276" s="68">
        <v>60.21</v>
      </c>
    </row>
    <row r="32277" spans="1:5">
      <c r="A32277" s="68">
        <v>103432</v>
      </c>
      <c r="B32277" s="719" t="s">
        <v>52774</v>
      </c>
      <c r="C32277" s="68" t="s">
        <v>39</v>
      </c>
      <c r="D32277" s="776">
        <v>1532.67</v>
      </c>
      <c r="E32277" s="776">
        <v>1527.36</v>
      </c>
    </row>
    <row r="32278" spans="1:5">
      <c r="A32278" s="68">
        <v>103433</v>
      </c>
      <c r="B32278" s="719" t="s">
        <v>52775</v>
      </c>
      <c r="C32278" s="68" t="s">
        <v>39</v>
      </c>
      <c r="D32278" s="68">
        <v>33.590000000000003</v>
      </c>
      <c r="E32278" s="68">
        <v>33.06</v>
      </c>
    </row>
    <row r="32279" spans="1:5">
      <c r="A32279" s="68">
        <v>103434</v>
      </c>
      <c r="B32279" s="719" t="s">
        <v>52776</v>
      </c>
      <c r="C32279" s="68" t="s">
        <v>39</v>
      </c>
      <c r="D32279" s="68">
        <v>46.85</v>
      </c>
      <c r="E32279" s="68">
        <v>46</v>
      </c>
    </row>
    <row r="32280" spans="1:5">
      <c r="A32280" s="68">
        <v>103435</v>
      </c>
      <c r="B32280" s="719" t="s">
        <v>52777</v>
      </c>
      <c r="C32280" s="68" t="s">
        <v>39</v>
      </c>
      <c r="D32280" s="68">
        <v>87.47</v>
      </c>
      <c r="E32280" s="68">
        <v>85.79</v>
      </c>
    </row>
    <row r="32281" spans="1:5">
      <c r="A32281" s="68">
        <v>103436</v>
      </c>
      <c r="B32281" s="719" t="s">
        <v>52778</v>
      </c>
      <c r="C32281" s="68" t="s">
        <v>39</v>
      </c>
      <c r="D32281" s="776">
        <v>2163.5</v>
      </c>
      <c r="E32281" s="776">
        <v>2158.19</v>
      </c>
    </row>
    <row r="32282" spans="1:5">
      <c r="A32282" s="68">
        <v>103437</v>
      </c>
      <c r="B32282" s="719" t="s">
        <v>52779</v>
      </c>
      <c r="C32282" s="68" t="s">
        <v>39</v>
      </c>
      <c r="D32282" s="68">
        <v>181.08</v>
      </c>
      <c r="E32282" s="68">
        <v>177.73</v>
      </c>
    </row>
    <row r="32283" spans="1:5">
      <c r="A32283" s="68">
        <v>103438</v>
      </c>
      <c r="B32283" s="719" t="s">
        <v>52780</v>
      </c>
      <c r="C32283" s="68" t="s">
        <v>39</v>
      </c>
      <c r="D32283" s="68">
        <v>181.08</v>
      </c>
      <c r="E32283" s="68">
        <v>177.73</v>
      </c>
    </row>
    <row r="32284" spans="1:5">
      <c r="A32284" s="68">
        <v>103439</v>
      </c>
      <c r="B32284" s="719" t="s">
        <v>52781</v>
      </c>
      <c r="C32284" s="68" t="s">
        <v>39</v>
      </c>
      <c r="D32284" s="68">
        <v>211.36</v>
      </c>
      <c r="E32284" s="68">
        <v>208.01</v>
      </c>
    </row>
    <row r="32285" spans="1:5">
      <c r="A32285" s="68">
        <v>103440</v>
      </c>
      <c r="B32285" s="719" t="s">
        <v>52782</v>
      </c>
      <c r="C32285" s="68" t="s">
        <v>39</v>
      </c>
      <c r="D32285" s="68">
        <v>418.22</v>
      </c>
      <c r="E32285" s="68">
        <v>407.6</v>
      </c>
    </row>
    <row r="32286" spans="1:5">
      <c r="A32286" s="68">
        <v>103441</v>
      </c>
      <c r="B32286" s="719" t="s">
        <v>52783</v>
      </c>
      <c r="C32286" s="68" t="s">
        <v>39</v>
      </c>
      <c r="D32286" s="68">
        <v>423.13</v>
      </c>
      <c r="E32286" s="68">
        <v>412.51</v>
      </c>
    </row>
    <row r="32287" spans="1:5">
      <c r="A32287" s="68">
        <v>103442</v>
      </c>
      <c r="B32287" s="719" t="s">
        <v>52784</v>
      </c>
      <c r="C32287" s="68" t="s">
        <v>39</v>
      </c>
      <c r="D32287" s="68">
        <v>541.51</v>
      </c>
      <c r="E32287" s="68">
        <v>530.89</v>
      </c>
    </row>
    <row r="32288" spans="1:5">
      <c r="A32288" s="68">
        <v>93206</v>
      </c>
      <c r="B32288" s="719" t="s">
        <v>52785</v>
      </c>
      <c r="C32288" s="68" t="s">
        <v>30</v>
      </c>
      <c r="D32288" s="776">
        <v>1348.6</v>
      </c>
      <c r="E32288" s="776">
        <v>1284.8800000000001</v>
      </c>
    </row>
    <row r="32289" spans="1:5">
      <c r="A32289" s="68">
        <v>93207</v>
      </c>
      <c r="B32289" s="719" t="s">
        <v>52786</v>
      </c>
      <c r="C32289" s="68" t="s">
        <v>30</v>
      </c>
      <c r="D32289" s="776">
        <v>1390.49</v>
      </c>
      <c r="E32289" s="776">
        <v>1352.61</v>
      </c>
    </row>
    <row r="32290" spans="1:5">
      <c r="A32290" s="68">
        <v>93208</v>
      </c>
      <c r="B32290" s="719" t="s">
        <v>52787</v>
      </c>
      <c r="C32290" s="68" t="s">
        <v>30</v>
      </c>
      <c r="D32290" s="776">
        <v>1130.8599999999999</v>
      </c>
      <c r="E32290" s="776">
        <v>1103.6500000000001</v>
      </c>
    </row>
    <row r="32291" spans="1:5">
      <c r="A32291" s="68">
        <v>93209</v>
      </c>
      <c r="B32291" s="719" t="s">
        <v>52788</v>
      </c>
      <c r="C32291" s="68" t="s">
        <v>30</v>
      </c>
      <c r="D32291" s="776">
        <v>1106.8599999999999</v>
      </c>
      <c r="E32291" s="776">
        <v>1059.43</v>
      </c>
    </row>
    <row r="32292" spans="1:5">
      <c r="A32292" s="68">
        <v>93210</v>
      </c>
      <c r="B32292" s="719" t="s">
        <v>52789</v>
      </c>
      <c r="C32292" s="68" t="s">
        <v>30</v>
      </c>
      <c r="D32292" s="68">
        <v>724.89</v>
      </c>
      <c r="E32292" s="68">
        <v>701.41</v>
      </c>
    </row>
    <row r="32293" spans="1:5">
      <c r="A32293" s="68">
        <v>93211</v>
      </c>
      <c r="B32293" s="719" t="s">
        <v>52790</v>
      </c>
      <c r="C32293" s="68" t="s">
        <v>30</v>
      </c>
      <c r="D32293" s="68">
        <v>707.76</v>
      </c>
      <c r="E32293" s="68">
        <v>678.62</v>
      </c>
    </row>
    <row r="32294" spans="1:5">
      <c r="A32294" s="68">
        <v>93212</v>
      </c>
      <c r="B32294" s="719" t="s">
        <v>52791</v>
      </c>
      <c r="C32294" s="68" t="s">
        <v>30</v>
      </c>
      <c r="D32294" s="776">
        <v>1201.45</v>
      </c>
      <c r="E32294" s="776">
        <v>1162.92</v>
      </c>
    </row>
    <row r="32295" spans="1:5">
      <c r="A32295" s="68">
        <v>93213</v>
      </c>
      <c r="B32295" s="719" t="s">
        <v>52792</v>
      </c>
      <c r="C32295" s="68" t="s">
        <v>30</v>
      </c>
      <c r="D32295" s="776">
        <v>1165.1300000000001</v>
      </c>
      <c r="E32295" s="776">
        <v>1113.75</v>
      </c>
    </row>
    <row r="32296" spans="1:5">
      <c r="A32296" s="68">
        <v>93214</v>
      </c>
      <c r="B32296" s="719" t="s">
        <v>52793</v>
      </c>
      <c r="C32296" s="68" t="s">
        <v>39</v>
      </c>
      <c r="D32296" s="776">
        <v>8132.93</v>
      </c>
      <c r="E32296" s="776">
        <v>8070.38</v>
      </c>
    </row>
    <row r="32297" spans="1:5">
      <c r="A32297" s="68">
        <v>93243</v>
      </c>
      <c r="B32297" s="719" t="s">
        <v>52794</v>
      </c>
      <c r="C32297" s="68" t="s">
        <v>39</v>
      </c>
      <c r="D32297" s="776">
        <v>12464.62</v>
      </c>
      <c r="E32297" s="776">
        <v>12382.37</v>
      </c>
    </row>
    <row r="32298" spans="1:5">
      <c r="A32298" s="68">
        <v>93582</v>
      </c>
      <c r="B32298" s="719" t="s">
        <v>52795</v>
      </c>
      <c r="C32298" s="68" t="s">
        <v>30</v>
      </c>
      <c r="D32298" s="68">
        <v>341.7</v>
      </c>
      <c r="E32298" s="68">
        <v>332.13</v>
      </c>
    </row>
    <row r="32299" spans="1:5">
      <c r="A32299" s="68">
        <v>93583</v>
      </c>
      <c r="B32299" s="719" t="s">
        <v>52796</v>
      </c>
      <c r="C32299" s="68" t="s">
        <v>30</v>
      </c>
      <c r="D32299" s="68">
        <v>546.73</v>
      </c>
      <c r="E32299" s="68">
        <v>530.66999999999996</v>
      </c>
    </row>
    <row r="32300" spans="1:5">
      <c r="A32300" s="68">
        <v>93584</v>
      </c>
      <c r="B32300" s="719" t="s">
        <v>52797</v>
      </c>
      <c r="C32300" s="68" t="s">
        <v>30</v>
      </c>
      <c r="D32300" s="776">
        <v>1122.6400000000001</v>
      </c>
      <c r="E32300" s="776">
        <v>1093.3499999999999</v>
      </c>
    </row>
    <row r="32301" spans="1:5">
      <c r="A32301" s="68">
        <v>93585</v>
      </c>
      <c r="B32301" s="719" t="s">
        <v>52798</v>
      </c>
      <c r="C32301" s="68" t="s">
        <v>30</v>
      </c>
      <c r="D32301" s="776">
        <v>1561.05</v>
      </c>
      <c r="E32301" s="776">
        <v>1525.51</v>
      </c>
    </row>
    <row r="32302" spans="1:5">
      <c r="A32302" s="68">
        <v>98441</v>
      </c>
      <c r="B32302" s="719" t="s">
        <v>52799</v>
      </c>
      <c r="C32302" s="68" t="s">
        <v>30</v>
      </c>
      <c r="D32302" s="68">
        <v>199.58</v>
      </c>
      <c r="E32302" s="68">
        <v>195.83</v>
      </c>
    </row>
    <row r="32303" spans="1:5">
      <c r="A32303" s="68">
        <v>98442</v>
      </c>
      <c r="B32303" s="719" t="s">
        <v>52800</v>
      </c>
      <c r="C32303" s="68" t="s">
        <v>30</v>
      </c>
      <c r="D32303" s="68">
        <v>203.93</v>
      </c>
      <c r="E32303" s="68">
        <v>199.74</v>
      </c>
    </row>
    <row r="32304" spans="1:5">
      <c r="A32304" s="68">
        <v>98443</v>
      </c>
      <c r="B32304" s="719" t="s">
        <v>52801</v>
      </c>
      <c r="C32304" s="68" t="s">
        <v>30</v>
      </c>
      <c r="D32304" s="68">
        <v>173.65</v>
      </c>
      <c r="E32304" s="68">
        <v>171.62</v>
      </c>
    </row>
    <row r="32305" spans="1:5">
      <c r="A32305" s="68">
        <v>98444</v>
      </c>
      <c r="B32305" s="719" t="s">
        <v>52802</v>
      </c>
      <c r="C32305" s="68" t="s">
        <v>30</v>
      </c>
      <c r="D32305" s="68">
        <v>176.74</v>
      </c>
      <c r="E32305" s="68">
        <v>174.4</v>
      </c>
    </row>
    <row r="32306" spans="1:5">
      <c r="A32306" s="68">
        <v>98445</v>
      </c>
      <c r="B32306" s="719" t="s">
        <v>52803</v>
      </c>
      <c r="C32306" s="68" t="s">
        <v>30</v>
      </c>
      <c r="D32306" s="68">
        <v>243.7</v>
      </c>
      <c r="E32306" s="68">
        <v>238.28</v>
      </c>
    </row>
    <row r="32307" spans="1:5">
      <c r="A32307" s="68">
        <v>98446</v>
      </c>
      <c r="B32307" s="719" t="s">
        <v>52804</v>
      </c>
      <c r="C32307" s="68" t="s">
        <v>30</v>
      </c>
      <c r="D32307" s="68">
        <v>316.54000000000002</v>
      </c>
      <c r="E32307" s="68">
        <v>307.68</v>
      </c>
    </row>
    <row r="32308" spans="1:5">
      <c r="A32308" s="68">
        <v>98447</v>
      </c>
      <c r="B32308" s="719" t="s">
        <v>52805</v>
      </c>
      <c r="C32308" s="68" t="s">
        <v>30</v>
      </c>
      <c r="D32308" s="68">
        <v>207.51</v>
      </c>
      <c r="E32308" s="68">
        <v>204.41</v>
      </c>
    </row>
    <row r="32309" spans="1:5">
      <c r="A32309" s="68">
        <v>98448</v>
      </c>
      <c r="B32309" s="719" t="s">
        <v>52806</v>
      </c>
      <c r="C32309" s="68" t="s">
        <v>30</v>
      </c>
      <c r="D32309" s="68">
        <v>264.5</v>
      </c>
      <c r="E32309" s="68">
        <v>258.95</v>
      </c>
    </row>
    <row r="32310" spans="1:5">
      <c r="A32310" s="68">
        <v>98449</v>
      </c>
      <c r="B32310" s="719" t="s">
        <v>52807</v>
      </c>
      <c r="C32310" s="68" t="s">
        <v>30</v>
      </c>
      <c r="D32310" s="68">
        <v>242.66</v>
      </c>
      <c r="E32310" s="68">
        <v>238.25</v>
      </c>
    </row>
    <row r="32311" spans="1:5">
      <c r="A32311" s="68">
        <v>98450</v>
      </c>
      <c r="B32311" s="719" t="s">
        <v>52808</v>
      </c>
      <c r="C32311" s="68" t="s">
        <v>30</v>
      </c>
      <c r="D32311" s="68">
        <v>249.01</v>
      </c>
      <c r="E32311" s="68">
        <v>243.94</v>
      </c>
    </row>
    <row r="32312" spans="1:5">
      <c r="A32312" s="68">
        <v>98451</v>
      </c>
      <c r="B32312" s="719" t="s">
        <v>52809</v>
      </c>
      <c r="C32312" s="68" t="s">
        <v>30</v>
      </c>
      <c r="D32312" s="68">
        <v>212.97</v>
      </c>
      <c r="E32312" s="68">
        <v>210.67</v>
      </c>
    </row>
    <row r="32313" spans="1:5">
      <c r="A32313" s="68">
        <v>98452</v>
      </c>
      <c r="B32313" s="719" t="s">
        <v>52810</v>
      </c>
      <c r="C32313" s="68" t="s">
        <v>30</v>
      </c>
      <c r="D32313" s="68">
        <v>216.82</v>
      </c>
      <c r="E32313" s="68">
        <v>214.11</v>
      </c>
    </row>
    <row r="32314" spans="1:5">
      <c r="A32314" s="68">
        <v>98453</v>
      </c>
      <c r="B32314" s="719" t="s">
        <v>52811</v>
      </c>
      <c r="C32314" s="68" t="s">
        <v>30</v>
      </c>
      <c r="D32314" s="68">
        <v>294.27999999999997</v>
      </c>
      <c r="E32314" s="68">
        <v>287.43</v>
      </c>
    </row>
    <row r="32315" spans="1:5">
      <c r="A32315" s="68">
        <v>98454</v>
      </c>
      <c r="B32315" s="719" t="s">
        <v>52812</v>
      </c>
      <c r="C32315" s="68" t="s">
        <v>30</v>
      </c>
      <c r="D32315" s="68">
        <v>385.35</v>
      </c>
      <c r="E32315" s="68">
        <v>373.19</v>
      </c>
    </row>
    <row r="32316" spans="1:5">
      <c r="A32316" s="68">
        <v>98455</v>
      </c>
      <c r="B32316" s="719" t="s">
        <v>52813</v>
      </c>
      <c r="C32316" s="68" t="s">
        <v>30</v>
      </c>
      <c r="D32316" s="68">
        <v>254.33</v>
      </c>
      <c r="E32316" s="68">
        <v>250.19</v>
      </c>
    </row>
    <row r="32317" spans="1:5">
      <c r="A32317" s="68">
        <v>98456</v>
      </c>
      <c r="B32317" s="719" t="s">
        <v>52814</v>
      </c>
      <c r="C32317" s="68" t="s">
        <v>30</v>
      </c>
      <c r="D32317" s="68">
        <v>328.29</v>
      </c>
      <c r="E32317" s="68">
        <v>319.95999999999998</v>
      </c>
    </row>
    <row r="32318" spans="1:5">
      <c r="A32318" s="68">
        <v>98458</v>
      </c>
      <c r="B32318" s="719" t="s">
        <v>52815</v>
      </c>
      <c r="C32318" s="68" t="s">
        <v>30</v>
      </c>
      <c r="D32318" s="68">
        <v>192.1</v>
      </c>
      <c r="E32318" s="68">
        <v>189.1</v>
      </c>
    </row>
    <row r="32319" spans="1:5">
      <c r="A32319" s="68">
        <v>98459</v>
      </c>
      <c r="B32319" s="719" t="s">
        <v>52816</v>
      </c>
      <c r="C32319" s="68" t="s">
        <v>30</v>
      </c>
      <c r="D32319" s="68">
        <v>151.08000000000001</v>
      </c>
      <c r="E32319" s="68">
        <v>148.30000000000001</v>
      </c>
    </row>
    <row r="32320" spans="1:5">
      <c r="A32320" s="68">
        <v>98460</v>
      </c>
      <c r="B32320" s="719" t="s">
        <v>52817</v>
      </c>
      <c r="C32320" s="68" t="s">
        <v>30</v>
      </c>
      <c r="D32320" s="68">
        <v>226.29</v>
      </c>
      <c r="E32320" s="68">
        <v>224.98</v>
      </c>
    </row>
    <row r="32321" spans="1:5">
      <c r="A32321" s="68">
        <v>98461</v>
      </c>
      <c r="B32321" s="719" t="s">
        <v>52818</v>
      </c>
      <c r="C32321" s="68" t="s">
        <v>39</v>
      </c>
      <c r="D32321" s="776">
        <v>7276.26</v>
      </c>
      <c r="E32321" s="776">
        <v>7239.6</v>
      </c>
    </row>
    <row r="32322" spans="1:5">
      <c r="A32322" s="68">
        <v>98462</v>
      </c>
      <c r="B32322" s="719" t="s">
        <v>52819</v>
      </c>
      <c r="C32322" s="68" t="s">
        <v>39</v>
      </c>
      <c r="D32322" s="776">
        <v>10948.88</v>
      </c>
      <c r="E32322" s="776">
        <v>10893.41</v>
      </c>
    </row>
    <row r="32323" spans="1:5">
      <c r="A32323" s="68">
        <v>5631</v>
      </c>
      <c r="B32323" s="719" t="s">
        <v>52820</v>
      </c>
      <c r="C32323" s="68" t="s">
        <v>52821</v>
      </c>
      <c r="D32323" s="68">
        <v>234.39</v>
      </c>
      <c r="E32323" s="68">
        <v>230.02</v>
      </c>
    </row>
    <row r="32324" spans="1:5">
      <c r="A32324" s="68">
        <v>5678</v>
      </c>
      <c r="B32324" s="719" t="s">
        <v>52822</v>
      </c>
      <c r="C32324" s="68" t="s">
        <v>52821</v>
      </c>
      <c r="D32324" s="68">
        <v>160.63999999999999</v>
      </c>
      <c r="E32324" s="68">
        <v>156.27000000000001</v>
      </c>
    </row>
    <row r="32325" spans="1:5">
      <c r="A32325" s="68">
        <v>5680</v>
      </c>
      <c r="B32325" s="719" t="s">
        <v>52823</v>
      </c>
      <c r="C32325" s="68" t="s">
        <v>52821</v>
      </c>
      <c r="D32325" s="68">
        <v>147.63999999999999</v>
      </c>
      <c r="E32325" s="68">
        <v>143.27000000000001</v>
      </c>
    </row>
    <row r="32326" spans="1:5">
      <c r="A32326" s="68">
        <v>5684</v>
      </c>
      <c r="B32326" s="719" t="s">
        <v>52824</v>
      </c>
      <c r="C32326" s="68" t="s">
        <v>52821</v>
      </c>
      <c r="D32326" s="68">
        <v>171.58</v>
      </c>
      <c r="E32326" s="68">
        <v>167.73</v>
      </c>
    </row>
    <row r="32327" spans="1:5">
      <c r="A32327" s="68">
        <v>5689</v>
      </c>
      <c r="B32327" s="719" t="s">
        <v>52825</v>
      </c>
      <c r="C32327" s="68" t="s">
        <v>52821</v>
      </c>
      <c r="D32327" s="68">
        <v>6.98</v>
      </c>
      <c r="E32327" s="68">
        <v>6.98</v>
      </c>
    </row>
    <row r="32328" spans="1:5">
      <c r="A32328" s="68">
        <v>5795</v>
      </c>
      <c r="B32328" s="719" t="s">
        <v>52826</v>
      </c>
      <c r="C32328" s="68" t="s">
        <v>52821</v>
      </c>
      <c r="D32328" s="68">
        <v>38.42</v>
      </c>
      <c r="E32328" s="68">
        <v>34.700000000000003</v>
      </c>
    </row>
    <row r="32329" spans="1:5">
      <c r="A32329" s="68">
        <v>5811</v>
      </c>
      <c r="B32329" s="719" t="s">
        <v>52827</v>
      </c>
      <c r="C32329" s="68" t="s">
        <v>52821</v>
      </c>
      <c r="D32329" s="68">
        <v>227.56</v>
      </c>
      <c r="E32329" s="68">
        <v>221.58</v>
      </c>
    </row>
    <row r="32330" spans="1:5">
      <c r="A32330" s="68">
        <v>5823</v>
      </c>
      <c r="B32330" s="719" t="s">
        <v>52828</v>
      </c>
      <c r="C32330" s="68" t="s">
        <v>52821</v>
      </c>
      <c r="D32330" s="68">
        <v>247.83</v>
      </c>
      <c r="E32330" s="68">
        <v>233.64</v>
      </c>
    </row>
    <row r="32331" spans="1:5">
      <c r="A32331" s="68">
        <v>5824</v>
      </c>
      <c r="B32331" s="719" t="s">
        <v>52829</v>
      </c>
      <c r="C32331" s="68" t="s">
        <v>52821</v>
      </c>
      <c r="D32331" s="68">
        <v>238.63</v>
      </c>
      <c r="E32331" s="68">
        <v>232.88</v>
      </c>
    </row>
    <row r="32332" spans="1:5">
      <c r="A32332" s="68">
        <v>5835</v>
      </c>
      <c r="B32332" s="719" t="s">
        <v>52830</v>
      </c>
      <c r="C32332" s="68" t="s">
        <v>52821</v>
      </c>
      <c r="D32332" s="68">
        <v>403.93</v>
      </c>
      <c r="E32332" s="68">
        <v>399.75</v>
      </c>
    </row>
    <row r="32333" spans="1:5">
      <c r="A32333" s="68">
        <v>5839</v>
      </c>
      <c r="B32333" s="719" t="s">
        <v>52831</v>
      </c>
      <c r="C32333" s="68" t="s">
        <v>52821</v>
      </c>
      <c r="D32333" s="68">
        <v>10.3</v>
      </c>
      <c r="E32333" s="68">
        <v>10.3</v>
      </c>
    </row>
    <row r="32334" spans="1:5">
      <c r="A32334" s="68">
        <v>5843</v>
      </c>
      <c r="B32334" s="719" t="s">
        <v>52832</v>
      </c>
      <c r="C32334" s="68" t="s">
        <v>52821</v>
      </c>
      <c r="D32334" s="68">
        <v>178.73</v>
      </c>
      <c r="E32334" s="68">
        <v>174.6</v>
      </c>
    </row>
    <row r="32335" spans="1:5">
      <c r="A32335" s="68">
        <v>5847</v>
      </c>
      <c r="B32335" s="719" t="s">
        <v>52833</v>
      </c>
      <c r="C32335" s="68" t="s">
        <v>52821</v>
      </c>
      <c r="D32335" s="68">
        <v>308</v>
      </c>
      <c r="E32335" s="68">
        <v>303.87</v>
      </c>
    </row>
    <row r="32336" spans="1:5">
      <c r="A32336" s="68">
        <v>5851</v>
      </c>
      <c r="B32336" s="719" t="s">
        <v>52834</v>
      </c>
      <c r="C32336" s="68" t="s">
        <v>52821</v>
      </c>
      <c r="D32336" s="68">
        <v>296.54000000000002</v>
      </c>
      <c r="E32336" s="68">
        <v>292.41000000000003</v>
      </c>
    </row>
    <row r="32337" spans="1:5">
      <c r="A32337" s="68">
        <v>5855</v>
      </c>
      <c r="B32337" s="719" t="s">
        <v>52835</v>
      </c>
      <c r="C32337" s="68" t="s">
        <v>52821</v>
      </c>
      <c r="D32337" s="68">
        <v>796.31</v>
      </c>
      <c r="E32337" s="68">
        <v>792.18</v>
      </c>
    </row>
    <row r="32338" spans="1:5">
      <c r="A32338" s="68">
        <v>5863</v>
      </c>
      <c r="B32338" s="719" t="s">
        <v>52836</v>
      </c>
      <c r="C32338" s="68" t="s">
        <v>52821</v>
      </c>
      <c r="D32338" s="68">
        <v>23.91</v>
      </c>
      <c r="E32338" s="68">
        <v>23.91</v>
      </c>
    </row>
    <row r="32339" spans="1:5">
      <c r="A32339" s="68">
        <v>5867</v>
      </c>
      <c r="B32339" s="719" t="s">
        <v>52837</v>
      </c>
      <c r="C32339" s="68" t="s">
        <v>52821</v>
      </c>
      <c r="D32339" s="68">
        <v>173.41</v>
      </c>
      <c r="E32339" s="68">
        <v>169.56</v>
      </c>
    </row>
    <row r="32340" spans="1:5">
      <c r="A32340" s="68">
        <v>5875</v>
      </c>
      <c r="B32340" s="719" t="s">
        <v>52838</v>
      </c>
      <c r="C32340" s="68" t="s">
        <v>52821</v>
      </c>
      <c r="D32340" s="68">
        <v>148.91</v>
      </c>
      <c r="E32340" s="68">
        <v>144.54</v>
      </c>
    </row>
    <row r="32341" spans="1:5">
      <c r="A32341" s="68">
        <v>5879</v>
      </c>
      <c r="B32341" s="719" t="s">
        <v>52839</v>
      </c>
      <c r="C32341" s="68" t="s">
        <v>52821</v>
      </c>
      <c r="D32341" s="68">
        <v>155.55000000000001</v>
      </c>
      <c r="E32341" s="68">
        <v>151.69999999999999</v>
      </c>
    </row>
    <row r="32342" spans="1:5">
      <c r="A32342" s="68">
        <v>5882</v>
      </c>
      <c r="B32342" s="719" t="s">
        <v>52840</v>
      </c>
      <c r="C32342" s="68" t="s">
        <v>52821</v>
      </c>
      <c r="D32342" s="68">
        <v>129.97</v>
      </c>
      <c r="E32342" s="68">
        <v>127.32</v>
      </c>
    </row>
    <row r="32343" spans="1:5">
      <c r="A32343" s="68">
        <v>5890</v>
      </c>
      <c r="B32343" s="719" t="s">
        <v>52841</v>
      </c>
      <c r="C32343" s="68" t="s">
        <v>52821</v>
      </c>
      <c r="D32343" s="68">
        <v>225.67</v>
      </c>
      <c r="E32343" s="68">
        <v>219.92</v>
      </c>
    </row>
    <row r="32344" spans="1:5">
      <c r="A32344" s="68">
        <v>5894</v>
      </c>
      <c r="B32344" s="719" t="s">
        <v>52842</v>
      </c>
      <c r="C32344" s="68" t="s">
        <v>52821</v>
      </c>
      <c r="D32344" s="68">
        <v>234.26</v>
      </c>
      <c r="E32344" s="68">
        <v>228.51</v>
      </c>
    </row>
    <row r="32345" spans="1:5">
      <c r="A32345" s="68">
        <v>5901</v>
      </c>
      <c r="B32345" s="719" t="s">
        <v>52843</v>
      </c>
      <c r="C32345" s="68" t="s">
        <v>52821</v>
      </c>
      <c r="D32345" s="68">
        <v>339.96</v>
      </c>
      <c r="E32345" s="68">
        <v>334.21</v>
      </c>
    </row>
    <row r="32346" spans="1:5">
      <c r="A32346" s="68">
        <v>5909</v>
      </c>
      <c r="B32346" s="719" t="s">
        <v>52844</v>
      </c>
      <c r="C32346" s="68" t="s">
        <v>52821</v>
      </c>
      <c r="D32346" s="68">
        <v>40.090000000000003</v>
      </c>
      <c r="E32346" s="68">
        <v>37.44</v>
      </c>
    </row>
    <row r="32347" spans="1:5">
      <c r="A32347" s="68">
        <v>5921</v>
      </c>
      <c r="B32347" s="719" t="s">
        <v>52845</v>
      </c>
      <c r="C32347" s="68" t="s">
        <v>52821</v>
      </c>
      <c r="D32347" s="68">
        <v>5.47</v>
      </c>
      <c r="E32347" s="68">
        <v>5.47</v>
      </c>
    </row>
    <row r="32348" spans="1:5">
      <c r="A32348" s="68">
        <v>5928</v>
      </c>
      <c r="B32348" s="719" t="s">
        <v>52846</v>
      </c>
      <c r="C32348" s="68" t="s">
        <v>52821</v>
      </c>
      <c r="D32348" s="68">
        <v>299.99</v>
      </c>
      <c r="E32348" s="68">
        <v>293.61</v>
      </c>
    </row>
    <row r="32349" spans="1:5">
      <c r="A32349" s="68">
        <v>5932</v>
      </c>
      <c r="B32349" s="719" t="s">
        <v>52847</v>
      </c>
      <c r="C32349" s="68" t="s">
        <v>52821</v>
      </c>
      <c r="D32349" s="68">
        <v>286.77999999999997</v>
      </c>
      <c r="E32349" s="68">
        <v>281.82</v>
      </c>
    </row>
    <row r="32350" spans="1:5">
      <c r="A32350" s="68">
        <v>5940</v>
      </c>
      <c r="B32350" s="719" t="s">
        <v>52848</v>
      </c>
      <c r="C32350" s="68" t="s">
        <v>52821</v>
      </c>
      <c r="D32350" s="68">
        <v>219.34</v>
      </c>
      <c r="E32350" s="68">
        <v>215.16</v>
      </c>
    </row>
    <row r="32351" spans="1:5">
      <c r="A32351" s="68">
        <v>5944</v>
      </c>
      <c r="B32351" s="719" t="s">
        <v>52849</v>
      </c>
      <c r="C32351" s="68" t="s">
        <v>52821</v>
      </c>
      <c r="D32351" s="68">
        <v>263.39999999999998</v>
      </c>
      <c r="E32351" s="68">
        <v>259.22000000000003</v>
      </c>
    </row>
    <row r="32352" spans="1:5">
      <c r="A32352" s="68">
        <v>5953</v>
      </c>
      <c r="B32352" s="719" t="s">
        <v>52850</v>
      </c>
      <c r="C32352" s="68" t="s">
        <v>52821</v>
      </c>
      <c r="D32352" s="68">
        <v>59.56</v>
      </c>
      <c r="E32352" s="68">
        <v>59.56</v>
      </c>
    </row>
    <row r="32353" spans="1:5">
      <c r="A32353" s="68">
        <v>6259</v>
      </c>
      <c r="B32353" s="719" t="s">
        <v>52851</v>
      </c>
      <c r="C32353" s="68" t="s">
        <v>52821</v>
      </c>
      <c r="D32353" s="68">
        <v>277.64</v>
      </c>
      <c r="E32353" s="68">
        <v>271.89</v>
      </c>
    </row>
    <row r="32354" spans="1:5">
      <c r="A32354" s="68">
        <v>6879</v>
      </c>
      <c r="B32354" s="719" t="s">
        <v>52852</v>
      </c>
      <c r="C32354" s="68" t="s">
        <v>52821</v>
      </c>
      <c r="D32354" s="68">
        <v>223.46</v>
      </c>
      <c r="E32354" s="68">
        <v>219.61</v>
      </c>
    </row>
    <row r="32355" spans="1:5">
      <c r="A32355" s="68">
        <v>7030</v>
      </c>
      <c r="B32355" s="719" t="s">
        <v>52853</v>
      </c>
      <c r="C32355" s="68" t="s">
        <v>52821</v>
      </c>
      <c r="D32355" s="68">
        <v>267.45</v>
      </c>
      <c r="E32355" s="68">
        <v>267.45</v>
      </c>
    </row>
    <row r="32356" spans="1:5">
      <c r="A32356" s="68">
        <v>7042</v>
      </c>
      <c r="B32356" s="719" t="s">
        <v>52854</v>
      </c>
      <c r="C32356" s="68" t="s">
        <v>52821</v>
      </c>
      <c r="D32356" s="68">
        <v>23.75</v>
      </c>
      <c r="E32356" s="68">
        <v>23.75</v>
      </c>
    </row>
    <row r="32357" spans="1:5">
      <c r="A32357" s="68">
        <v>7049</v>
      </c>
      <c r="B32357" s="719" t="s">
        <v>52855</v>
      </c>
      <c r="C32357" s="68" t="s">
        <v>52821</v>
      </c>
      <c r="D32357" s="68">
        <v>234.34</v>
      </c>
      <c r="E32357" s="68">
        <v>230.49</v>
      </c>
    </row>
    <row r="32358" spans="1:5">
      <c r="A32358" s="68">
        <v>67826</v>
      </c>
      <c r="B32358" s="719" t="s">
        <v>52856</v>
      </c>
      <c r="C32358" s="68" t="s">
        <v>52821</v>
      </c>
      <c r="D32358" s="68">
        <v>210.47</v>
      </c>
      <c r="E32358" s="68">
        <v>204.49</v>
      </c>
    </row>
    <row r="32359" spans="1:5">
      <c r="A32359" s="68">
        <v>73417</v>
      </c>
      <c r="B32359" s="719" t="s">
        <v>52857</v>
      </c>
      <c r="C32359" s="68" t="s">
        <v>52821</v>
      </c>
      <c r="D32359" s="68">
        <v>188.87</v>
      </c>
      <c r="E32359" s="68">
        <v>188.87</v>
      </c>
    </row>
    <row r="32360" spans="1:5">
      <c r="A32360" s="68">
        <v>73436</v>
      </c>
      <c r="B32360" s="719" t="s">
        <v>52858</v>
      </c>
      <c r="C32360" s="68" t="s">
        <v>52821</v>
      </c>
      <c r="D32360" s="68">
        <v>174.79</v>
      </c>
      <c r="E32360" s="68">
        <v>170.94</v>
      </c>
    </row>
    <row r="32361" spans="1:5">
      <c r="A32361" s="68">
        <v>73467</v>
      </c>
      <c r="B32361" s="719" t="s">
        <v>52859</v>
      </c>
      <c r="C32361" s="68" t="s">
        <v>52821</v>
      </c>
      <c r="D32361" s="68">
        <v>270.41000000000003</v>
      </c>
      <c r="E32361" s="68">
        <v>264.66000000000003</v>
      </c>
    </row>
    <row r="32362" spans="1:5">
      <c r="A32362" s="68">
        <v>73536</v>
      </c>
      <c r="B32362" s="719" t="s">
        <v>52860</v>
      </c>
      <c r="C32362" s="68" t="s">
        <v>52821</v>
      </c>
      <c r="D32362" s="68">
        <v>20.09</v>
      </c>
      <c r="E32362" s="68">
        <v>20.09</v>
      </c>
    </row>
    <row r="32363" spans="1:5">
      <c r="A32363" s="68">
        <v>83362</v>
      </c>
      <c r="B32363" s="719" t="s">
        <v>52861</v>
      </c>
      <c r="C32363" s="68" t="s">
        <v>52821</v>
      </c>
      <c r="D32363" s="68">
        <v>297.05</v>
      </c>
      <c r="E32363" s="68">
        <v>291.3</v>
      </c>
    </row>
    <row r="32364" spans="1:5">
      <c r="A32364" s="68">
        <v>83765</v>
      </c>
      <c r="B32364" s="719" t="s">
        <v>52862</v>
      </c>
      <c r="C32364" s="68" t="s">
        <v>52821</v>
      </c>
      <c r="D32364" s="68">
        <v>105.39</v>
      </c>
      <c r="E32364" s="68">
        <v>101.48</v>
      </c>
    </row>
    <row r="32365" spans="1:5">
      <c r="A32365" s="68">
        <v>87445</v>
      </c>
      <c r="B32365" s="719" t="s">
        <v>52863</v>
      </c>
      <c r="C32365" s="68" t="s">
        <v>52821</v>
      </c>
      <c r="D32365" s="68">
        <v>5.36</v>
      </c>
      <c r="E32365" s="68">
        <v>5.36</v>
      </c>
    </row>
    <row r="32366" spans="1:5">
      <c r="A32366" s="68">
        <v>88386</v>
      </c>
      <c r="B32366" s="719" t="s">
        <v>52864</v>
      </c>
      <c r="C32366" s="68" t="s">
        <v>52821</v>
      </c>
      <c r="D32366" s="68">
        <v>5.54</v>
      </c>
      <c r="E32366" s="68">
        <v>5.54</v>
      </c>
    </row>
    <row r="32367" spans="1:5">
      <c r="A32367" s="68">
        <v>88393</v>
      </c>
      <c r="B32367" s="719" t="s">
        <v>52865</v>
      </c>
      <c r="C32367" s="68" t="s">
        <v>52821</v>
      </c>
      <c r="D32367" s="68">
        <v>7.67</v>
      </c>
      <c r="E32367" s="68">
        <v>7.67</v>
      </c>
    </row>
    <row r="32368" spans="1:5">
      <c r="A32368" s="68">
        <v>88399</v>
      </c>
      <c r="B32368" s="719" t="s">
        <v>52866</v>
      </c>
      <c r="C32368" s="68" t="s">
        <v>52821</v>
      </c>
      <c r="D32368" s="68">
        <v>4.04</v>
      </c>
      <c r="E32368" s="68">
        <v>4.04</v>
      </c>
    </row>
    <row r="32369" spans="1:5">
      <c r="A32369" s="68">
        <v>88418</v>
      </c>
      <c r="B32369" s="719" t="s">
        <v>52867</v>
      </c>
      <c r="C32369" s="68" t="s">
        <v>52821</v>
      </c>
      <c r="D32369" s="68">
        <v>15.24</v>
      </c>
      <c r="E32369" s="68">
        <v>15.24</v>
      </c>
    </row>
    <row r="32370" spans="1:5">
      <c r="A32370" s="68">
        <v>88433</v>
      </c>
      <c r="B32370" s="719" t="s">
        <v>52868</v>
      </c>
      <c r="C32370" s="68" t="s">
        <v>52821</v>
      </c>
      <c r="D32370" s="68">
        <v>19.82</v>
      </c>
      <c r="E32370" s="68">
        <v>19.82</v>
      </c>
    </row>
    <row r="32371" spans="1:5">
      <c r="A32371" s="68">
        <v>88830</v>
      </c>
      <c r="B32371" s="719" t="s">
        <v>52869</v>
      </c>
      <c r="C32371" s="68" t="s">
        <v>52821</v>
      </c>
      <c r="D32371" s="68">
        <v>2.16</v>
      </c>
      <c r="E32371" s="68">
        <v>2.16</v>
      </c>
    </row>
    <row r="32372" spans="1:5">
      <c r="A32372" s="68">
        <v>88843</v>
      </c>
      <c r="B32372" s="719" t="s">
        <v>52870</v>
      </c>
      <c r="C32372" s="68" t="s">
        <v>52821</v>
      </c>
      <c r="D32372" s="68">
        <v>249.03</v>
      </c>
      <c r="E32372" s="68">
        <v>244.9</v>
      </c>
    </row>
    <row r="32373" spans="1:5">
      <c r="A32373" s="68">
        <v>88907</v>
      </c>
      <c r="B32373" s="719" t="s">
        <v>52871</v>
      </c>
      <c r="C32373" s="68" t="s">
        <v>52821</v>
      </c>
      <c r="D32373" s="68">
        <v>274.57</v>
      </c>
      <c r="E32373" s="68">
        <v>270.2</v>
      </c>
    </row>
    <row r="32374" spans="1:5">
      <c r="A32374" s="68">
        <v>89021</v>
      </c>
      <c r="B32374" s="719" t="s">
        <v>52872</v>
      </c>
      <c r="C32374" s="68" t="s">
        <v>52821</v>
      </c>
      <c r="D32374" s="68">
        <v>2.84</v>
      </c>
      <c r="E32374" s="68">
        <v>2.84</v>
      </c>
    </row>
    <row r="32375" spans="1:5">
      <c r="A32375" s="68">
        <v>89028</v>
      </c>
      <c r="B32375" s="719" t="s">
        <v>52873</v>
      </c>
      <c r="C32375" s="68" t="s">
        <v>52821</v>
      </c>
      <c r="D32375" s="68">
        <v>179.99</v>
      </c>
      <c r="E32375" s="68">
        <v>179.99</v>
      </c>
    </row>
    <row r="32376" spans="1:5">
      <c r="A32376" s="68">
        <v>89032</v>
      </c>
      <c r="B32376" s="719" t="s">
        <v>52874</v>
      </c>
      <c r="C32376" s="68" t="s">
        <v>52821</v>
      </c>
      <c r="D32376" s="68">
        <v>227.44</v>
      </c>
      <c r="E32376" s="68">
        <v>223.31</v>
      </c>
    </row>
    <row r="32377" spans="1:5">
      <c r="A32377" s="68">
        <v>89035</v>
      </c>
      <c r="B32377" s="719" t="s">
        <v>52875</v>
      </c>
      <c r="C32377" s="68" t="s">
        <v>52821</v>
      </c>
      <c r="D32377" s="68">
        <v>137.44999999999999</v>
      </c>
      <c r="E32377" s="68">
        <v>133.32</v>
      </c>
    </row>
    <row r="32378" spans="1:5">
      <c r="A32378" s="68">
        <v>89225</v>
      </c>
      <c r="B32378" s="719" t="s">
        <v>52876</v>
      </c>
      <c r="C32378" s="68" t="s">
        <v>52821</v>
      </c>
      <c r="D32378" s="68">
        <v>5.95</v>
      </c>
      <c r="E32378" s="68">
        <v>5.95</v>
      </c>
    </row>
    <row r="32379" spans="1:5">
      <c r="A32379" s="68">
        <v>89234</v>
      </c>
      <c r="B32379" s="719" t="s">
        <v>52877</v>
      </c>
      <c r="C32379" s="68" t="s">
        <v>52821</v>
      </c>
      <c r="D32379" s="68">
        <v>608.38</v>
      </c>
      <c r="E32379" s="68">
        <v>604.20000000000005</v>
      </c>
    </row>
    <row r="32380" spans="1:5">
      <c r="A32380" s="68">
        <v>89242</v>
      </c>
      <c r="B32380" s="719" t="s">
        <v>52878</v>
      </c>
      <c r="C32380" s="68" t="s">
        <v>52821</v>
      </c>
      <c r="D32380" s="776">
        <v>1422.33</v>
      </c>
      <c r="E32380" s="776">
        <v>1418.15</v>
      </c>
    </row>
    <row r="32381" spans="1:5">
      <c r="A32381" s="68">
        <v>89250</v>
      </c>
      <c r="B32381" s="719" t="s">
        <v>52879</v>
      </c>
      <c r="C32381" s="68" t="s">
        <v>52821</v>
      </c>
      <c r="D32381" s="776">
        <v>1233.56</v>
      </c>
      <c r="E32381" s="776">
        <v>1229.3800000000001</v>
      </c>
    </row>
    <row r="32382" spans="1:5">
      <c r="A32382" s="68">
        <v>89257</v>
      </c>
      <c r="B32382" s="719" t="s">
        <v>52880</v>
      </c>
      <c r="C32382" s="68" t="s">
        <v>52821</v>
      </c>
      <c r="D32382" s="68">
        <v>349.6</v>
      </c>
      <c r="E32382" s="68">
        <v>345.42</v>
      </c>
    </row>
    <row r="32383" spans="1:5">
      <c r="A32383" s="68">
        <v>89272</v>
      </c>
      <c r="B32383" s="719" t="s">
        <v>52881</v>
      </c>
      <c r="C32383" s="68" t="s">
        <v>52821</v>
      </c>
      <c r="D32383" s="68">
        <v>218.97</v>
      </c>
      <c r="E32383" s="68">
        <v>214.76</v>
      </c>
    </row>
    <row r="32384" spans="1:5">
      <c r="A32384" s="68">
        <v>89278</v>
      </c>
      <c r="B32384" s="719" t="s">
        <v>52882</v>
      </c>
      <c r="C32384" s="68" t="s">
        <v>52821</v>
      </c>
      <c r="D32384" s="68">
        <v>12.61</v>
      </c>
      <c r="E32384" s="68">
        <v>12.61</v>
      </c>
    </row>
    <row r="32385" spans="1:5">
      <c r="A32385" s="68">
        <v>89843</v>
      </c>
      <c r="B32385" s="719" t="s">
        <v>52883</v>
      </c>
      <c r="C32385" s="68" t="s">
        <v>52821</v>
      </c>
      <c r="D32385" s="68">
        <v>230.72</v>
      </c>
      <c r="E32385" s="68">
        <v>222.44</v>
      </c>
    </row>
    <row r="32386" spans="1:5">
      <c r="A32386" s="68">
        <v>89876</v>
      </c>
      <c r="B32386" s="719" t="s">
        <v>52884</v>
      </c>
      <c r="C32386" s="68" t="s">
        <v>52821</v>
      </c>
      <c r="D32386" s="68">
        <v>353.86</v>
      </c>
      <c r="E32386" s="68">
        <v>347.88</v>
      </c>
    </row>
    <row r="32387" spans="1:5">
      <c r="A32387" s="68">
        <v>89883</v>
      </c>
      <c r="B32387" s="719" t="s">
        <v>52885</v>
      </c>
      <c r="C32387" s="68" t="s">
        <v>52821</v>
      </c>
      <c r="D32387" s="68">
        <v>388.54</v>
      </c>
      <c r="E32387" s="68">
        <v>382.56</v>
      </c>
    </row>
    <row r="32388" spans="1:5">
      <c r="A32388" s="68">
        <v>90586</v>
      </c>
      <c r="B32388" s="719" t="s">
        <v>52886</v>
      </c>
      <c r="C32388" s="68" t="s">
        <v>52821</v>
      </c>
      <c r="D32388" s="68">
        <v>1.38</v>
      </c>
      <c r="E32388" s="68">
        <v>1.38</v>
      </c>
    </row>
    <row r="32389" spans="1:5">
      <c r="A32389" s="68">
        <v>90625</v>
      </c>
      <c r="B32389" s="719" t="s">
        <v>52887</v>
      </c>
      <c r="C32389" s="68" t="s">
        <v>52821</v>
      </c>
      <c r="D32389" s="68">
        <v>8.9</v>
      </c>
      <c r="E32389" s="68">
        <v>8.9</v>
      </c>
    </row>
    <row r="32390" spans="1:5">
      <c r="A32390" s="68">
        <v>90631</v>
      </c>
      <c r="B32390" s="719" t="s">
        <v>52888</v>
      </c>
      <c r="C32390" s="68" t="s">
        <v>52821</v>
      </c>
      <c r="D32390" s="68">
        <v>173.93</v>
      </c>
      <c r="E32390" s="68">
        <v>169.62</v>
      </c>
    </row>
    <row r="32391" spans="1:5">
      <c r="A32391" s="68">
        <v>90637</v>
      </c>
      <c r="B32391" s="719" t="s">
        <v>52889</v>
      </c>
      <c r="C32391" s="68" t="s">
        <v>52821</v>
      </c>
      <c r="D32391" s="68">
        <v>17.07</v>
      </c>
      <c r="E32391" s="68">
        <v>17.07</v>
      </c>
    </row>
    <row r="32392" spans="1:5">
      <c r="A32392" s="68">
        <v>90643</v>
      </c>
      <c r="B32392" s="719" t="s">
        <v>52890</v>
      </c>
      <c r="C32392" s="68" t="s">
        <v>52821</v>
      </c>
      <c r="D32392" s="68">
        <v>27.66</v>
      </c>
      <c r="E32392" s="68">
        <v>27.66</v>
      </c>
    </row>
    <row r="32393" spans="1:5">
      <c r="A32393" s="68">
        <v>90650</v>
      </c>
      <c r="B32393" s="719" t="s">
        <v>52891</v>
      </c>
      <c r="C32393" s="68" t="s">
        <v>52821</v>
      </c>
      <c r="D32393" s="68">
        <v>12.27</v>
      </c>
      <c r="E32393" s="68">
        <v>12.27</v>
      </c>
    </row>
    <row r="32394" spans="1:5">
      <c r="A32394" s="68">
        <v>90656</v>
      </c>
      <c r="B32394" s="719" t="s">
        <v>52892</v>
      </c>
      <c r="C32394" s="68" t="s">
        <v>52821</v>
      </c>
      <c r="D32394" s="68">
        <v>16.920000000000002</v>
      </c>
      <c r="E32394" s="68">
        <v>16.920000000000002</v>
      </c>
    </row>
    <row r="32395" spans="1:5">
      <c r="A32395" s="68">
        <v>90662</v>
      </c>
      <c r="B32395" s="719" t="s">
        <v>52893</v>
      </c>
      <c r="C32395" s="68" t="s">
        <v>52821</v>
      </c>
      <c r="D32395" s="68">
        <v>17.63</v>
      </c>
      <c r="E32395" s="68">
        <v>17.63</v>
      </c>
    </row>
    <row r="32396" spans="1:5">
      <c r="A32396" s="68">
        <v>90668</v>
      </c>
      <c r="B32396" s="719" t="s">
        <v>52894</v>
      </c>
      <c r="C32396" s="68" t="s">
        <v>52821</v>
      </c>
      <c r="D32396" s="68">
        <v>32.14</v>
      </c>
      <c r="E32396" s="68">
        <v>32.14</v>
      </c>
    </row>
    <row r="32397" spans="1:5">
      <c r="A32397" s="68">
        <v>90674</v>
      </c>
      <c r="B32397" s="719" t="s">
        <v>52895</v>
      </c>
      <c r="C32397" s="68" t="s">
        <v>52821</v>
      </c>
      <c r="D32397" s="68">
        <v>771.3</v>
      </c>
      <c r="E32397" s="68">
        <v>766.99</v>
      </c>
    </row>
    <row r="32398" spans="1:5">
      <c r="A32398" s="68">
        <v>90680</v>
      </c>
      <c r="B32398" s="719" t="s">
        <v>52896</v>
      </c>
      <c r="C32398" s="68" t="s">
        <v>52821</v>
      </c>
      <c r="D32398" s="68">
        <v>455.85</v>
      </c>
      <c r="E32398" s="68">
        <v>451.54</v>
      </c>
    </row>
    <row r="32399" spans="1:5">
      <c r="A32399" s="68">
        <v>90686</v>
      </c>
      <c r="B32399" s="719" t="s">
        <v>52897</v>
      </c>
      <c r="C32399" s="68" t="s">
        <v>52821</v>
      </c>
      <c r="D32399" s="68">
        <v>169.05</v>
      </c>
      <c r="E32399" s="68">
        <v>164.87</v>
      </c>
    </row>
    <row r="32400" spans="1:5">
      <c r="A32400" s="68">
        <v>90692</v>
      </c>
      <c r="B32400" s="719" t="s">
        <v>52898</v>
      </c>
      <c r="C32400" s="68" t="s">
        <v>52821</v>
      </c>
      <c r="D32400" s="68">
        <v>148.74</v>
      </c>
      <c r="E32400" s="68">
        <v>144.56</v>
      </c>
    </row>
    <row r="32401" spans="1:5">
      <c r="A32401" s="68">
        <v>90964</v>
      </c>
      <c r="B32401" s="719" t="s">
        <v>52899</v>
      </c>
      <c r="C32401" s="68" t="s">
        <v>52821</v>
      </c>
      <c r="D32401" s="68">
        <v>31.63</v>
      </c>
      <c r="E32401" s="68">
        <v>31.63</v>
      </c>
    </row>
    <row r="32402" spans="1:5">
      <c r="A32402" s="68">
        <v>90972</v>
      </c>
      <c r="B32402" s="719" t="s">
        <v>52900</v>
      </c>
      <c r="C32402" s="68" t="s">
        <v>52821</v>
      </c>
      <c r="D32402" s="68">
        <v>77.23</v>
      </c>
      <c r="E32402" s="68">
        <v>77.23</v>
      </c>
    </row>
    <row r="32403" spans="1:5">
      <c r="A32403" s="68">
        <v>90979</v>
      </c>
      <c r="B32403" s="719" t="s">
        <v>52901</v>
      </c>
      <c r="C32403" s="68" t="s">
        <v>52821</v>
      </c>
      <c r="D32403" s="68">
        <v>199.47</v>
      </c>
      <c r="E32403" s="68">
        <v>199.47</v>
      </c>
    </row>
    <row r="32404" spans="1:5">
      <c r="A32404" s="68">
        <v>90991</v>
      </c>
      <c r="B32404" s="719" t="s">
        <v>52902</v>
      </c>
      <c r="C32404" s="68" t="s">
        <v>52821</v>
      </c>
      <c r="D32404" s="68">
        <v>227.77</v>
      </c>
      <c r="E32404" s="68">
        <v>223.4</v>
      </c>
    </row>
    <row r="32405" spans="1:5">
      <c r="A32405" s="68">
        <v>90999</v>
      </c>
      <c r="B32405" s="719" t="s">
        <v>52903</v>
      </c>
      <c r="C32405" s="68" t="s">
        <v>52821</v>
      </c>
      <c r="D32405" s="68">
        <v>102.01</v>
      </c>
      <c r="E32405" s="68">
        <v>102.01</v>
      </c>
    </row>
    <row r="32406" spans="1:5">
      <c r="A32406" s="68">
        <v>91031</v>
      </c>
      <c r="B32406" s="719" t="s">
        <v>52904</v>
      </c>
      <c r="C32406" s="68" t="s">
        <v>52821</v>
      </c>
      <c r="D32406" s="68">
        <v>281.93</v>
      </c>
      <c r="E32406" s="68">
        <v>276.18</v>
      </c>
    </row>
    <row r="32407" spans="1:5">
      <c r="A32407" s="68">
        <v>91277</v>
      </c>
      <c r="B32407" s="719" t="s">
        <v>52905</v>
      </c>
      <c r="C32407" s="68" t="s">
        <v>52821</v>
      </c>
      <c r="D32407" s="68">
        <v>9.39</v>
      </c>
      <c r="E32407" s="68">
        <v>9.39</v>
      </c>
    </row>
    <row r="32408" spans="1:5">
      <c r="A32408" s="68">
        <v>91283</v>
      </c>
      <c r="B32408" s="719" t="s">
        <v>52906</v>
      </c>
      <c r="C32408" s="68" t="s">
        <v>52821</v>
      </c>
      <c r="D32408" s="68">
        <v>10.34</v>
      </c>
      <c r="E32408" s="68">
        <v>10.34</v>
      </c>
    </row>
    <row r="32409" spans="1:5">
      <c r="A32409" s="68">
        <v>91386</v>
      </c>
      <c r="B32409" s="719" t="s">
        <v>52907</v>
      </c>
      <c r="C32409" s="68" t="s">
        <v>52821</v>
      </c>
      <c r="D32409" s="68">
        <v>291.72000000000003</v>
      </c>
      <c r="E32409" s="68">
        <v>285.74</v>
      </c>
    </row>
    <row r="32410" spans="1:5">
      <c r="A32410" s="68">
        <v>91533</v>
      </c>
      <c r="B32410" s="719" t="s">
        <v>52908</v>
      </c>
      <c r="C32410" s="68" t="s">
        <v>52821</v>
      </c>
      <c r="D32410" s="68">
        <v>46.27</v>
      </c>
      <c r="E32410" s="68">
        <v>41.96</v>
      </c>
    </row>
    <row r="32411" spans="1:5">
      <c r="A32411" s="68">
        <v>91634</v>
      </c>
      <c r="B32411" s="719" t="s">
        <v>52909</v>
      </c>
      <c r="C32411" s="68" t="s">
        <v>52821</v>
      </c>
      <c r="D32411" s="68">
        <v>258.08</v>
      </c>
      <c r="E32411" s="68">
        <v>251.7</v>
      </c>
    </row>
    <row r="32412" spans="1:5">
      <c r="A32412" s="68">
        <v>91645</v>
      </c>
      <c r="B32412" s="719" t="s">
        <v>52910</v>
      </c>
      <c r="C32412" s="68" t="s">
        <v>52821</v>
      </c>
      <c r="D32412" s="68">
        <v>499.49</v>
      </c>
      <c r="E32412" s="68">
        <v>492.35</v>
      </c>
    </row>
    <row r="32413" spans="1:5">
      <c r="A32413" s="68">
        <v>91692</v>
      </c>
      <c r="B32413" s="719" t="s">
        <v>52911</v>
      </c>
      <c r="C32413" s="68" t="s">
        <v>52821</v>
      </c>
      <c r="D32413" s="68">
        <v>40.32</v>
      </c>
      <c r="E32413" s="68">
        <v>36.01</v>
      </c>
    </row>
    <row r="32414" spans="1:5">
      <c r="A32414" s="68">
        <v>92043</v>
      </c>
      <c r="B32414" s="719" t="s">
        <v>52912</v>
      </c>
      <c r="C32414" s="68" t="s">
        <v>52821</v>
      </c>
      <c r="D32414" s="68">
        <v>13.19</v>
      </c>
      <c r="E32414" s="68">
        <v>13.19</v>
      </c>
    </row>
    <row r="32415" spans="1:5">
      <c r="A32415" s="68">
        <v>92106</v>
      </c>
      <c r="B32415" s="719" t="s">
        <v>52913</v>
      </c>
      <c r="C32415" s="68" t="s">
        <v>52821</v>
      </c>
      <c r="D32415" s="68">
        <v>349.42</v>
      </c>
      <c r="E32415" s="68">
        <v>343.67</v>
      </c>
    </row>
    <row r="32416" spans="1:5">
      <c r="A32416" s="68">
        <v>92112</v>
      </c>
      <c r="B32416" s="719" t="s">
        <v>52914</v>
      </c>
      <c r="C32416" s="68" t="s">
        <v>52821</v>
      </c>
      <c r="D32416" s="68">
        <v>3.83</v>
      </c>
      <c r="E32416" s="68">
        <v>3.83</v>
      </c>
    </row>
    <row r="32417" spans="1:5">
      <c r="A32417" s="68">
        <v>92118</v>
      </c>
      <c r="B32417" s="719" t="s">
        <v>52915</v>
      </c>
      <c r="C32417" s="68" t="s">
        <v>52821</v>
      </c>
      <c r="D32417" s="68">
        <v>0.48</v>
      </c>
      <c r="E32417" s="68">
        <v>0.48</v>
      </c>
    </row>
    <row r="32418" spans="1:5">
      <c r="A32418" s="68">
        <v>92138</v>
      </c>
      <c r="B32418" s="719" t="s">
        <v>52916</v>
      </c>
      <c r="C32418" s="68" t="s">
        <v>52821</v>
      </c>
      <c r="D32418" s="68">
        <v>112.04</v>
      </c>
      <c r="E32418" s="68">
        <v>107.35</v>
      </c>
    </row>
    <row r="32419" spans="1:5">
      <c r="A32419" s="68">
        <v>92145</v>
      </c>
      <c r="B32419" s="719" t="s">
        <v>52917</v>
      </c>
      <c r="C32419" s="68" t="s">
        <v>52821</v>
      </c>
      <c r="D32419" s="68">
        <v>92.63</v>
      </c>
      <c r="E32419" s="68">
        <v>87.94</v>
      </c>
    </row>
    <row r="32420" spans="1:5">
      <c r="A32420" s="68">
        <v>92242</v>
      </c>
      <c r="B32420" s="719" t="s">
        <v>52918</v>
      </c>
      <c r="C32420" s="68" t="s">
        <v>52821</v>
      </c>
      <c r="D32420" s="68">
        <v>436.23</v>
      </c>
      <c r="E32420" s="68">
        <v>429.09</v>
      </c>
    </row>
    <row r="32421" spans="1:5">
      <c r="A32421" s="68">
        <v>92716</v>
      </c>
      <c r="B32421" s="719" t="s">
        <v>52919</v>
      </c>
      <c r="C32421" s="68" t="s">
        <v>52821</v>
      </c>
      <c r="D32421" s="68">
        <v>76.22</v>
      </c>
      <c r="E32421" s="68">
        <v>76.22</v>
      </c>
    </row>
    <row r="32422" spans="1:5">
      <c r="A32422" s="68">
        <v>92960</v>
      </c>
      <c r="B32422" s="719" t="s">
        <v>52920</v>
      </c>
      <c r="C32422" s="68" t="s">
        <v>52821</v>
      </c>
      <c r="D32422" s="68">
        <v>19.25</v>
      </c>
      <c r="E32422" s="68">
        <v>19.25</v>
      </c>
    </row>
    <row r="32423" spans="1:5">
      <c r="A32423" s="68">
        <v>92966</v>
      </c>
      <c r="B32423" s="719" t="s">
        <v>52921</v>
      </c>
      <c r="C32423" s="68" t="s">
        <v>52821</v>
      </c>
      <c r="D32423" s="68">
        <v>38.54</v>
      </c>
      <c r="E32423" s="68">
        <v>34.82</v>
      </c>
    </row>
    <row r="32424" spans="1:5">
      <c r="A32424" s="68">
        <v>93224</v>
      </c>
      <c r="B32424" s="719" t="s">
        <v>52922</v>
      </c>
      <c r="C32424" s="68" t="s">
        <v>52821</v>
      </c>
      <c r="D32424" s="776">
        <v>1148.19</v>
      </c>
      <c r="E32424" s="776">
        <v>1143.8800000000001</v>
      </c>
    </row>
    <row r="32425" spans="1:5">
      <c r="A32425" s="68">
        <v>93233</v>
      </c>
      <c r="B32425" s="719" t="s">
        <v>52923</v>
      </c>
      <c r="C32425" s="68" t="s">
        <v>52821</v>
      </c>
      <c r="D32425" s="68">
        <v>5.47</v>
      </c>
      <c r="E32425" s="68">
        <v>5.47</v>
      </c>
    </row>
    <row r="32426" spans="1:5">
      <c r="A32426" s="68">
        <v>93272</v>
      </c>
      <c r="B32426" s="719" t="s">
        <v>52924</v>
      </c>
      <c r="C32426" s="68" t="s">
        <v>52821</v>
      </c>
      <c r="D32426" s="68">
        <v>113.85</v>
      </c>
      <c r="E32426" s="68">
        <v>109.64</v>
      </c>
    </row>
    <row r="32427" spans="1:5">
      <c r="A32427" s="68">
        <v>93281</v>
      </c>
      <c r="B32427" s="719" t="s">
        <v>52925</v>
      </c>
      <c r="C32427" s="68" t="s">
        <v>52821</v>
      </c>
      <c r="D32427" s="68">
        <v>39.51</v>
      </c>
      <c r="E32427" s="68">
        <v>35.299999999999997</v>
      </c>
    </row>
    <row r="32428" spans="1:5">
      <c r="A32428" s="68">
        <v>93287</v>
      </c>
      <c r="B32428" s="719" t="s">
        <v>52926</v>
      </c>
      <c r="C32428" s="68" t="s">
        <v>52821</v>
      </c>
      <c r="D32428" s="68">
        <v>344.83</v>
      </c>
      <c r="E32428" s="68">
        <v>340.62</v>
      </c>
    </row>
    <row r="32429" spans="1:5">
      <c r="A32429" s="68">
        <v>93402</v>
      </c>
      <c r="B32429" s="719" t="s">
        <v>52927</v>
      </c>
      <c r="C32429" s="68" t="s">
        <v>52821</v>
      </c>
      <c r="D32429" s="68">
        <v>294.33</v>
      </c>
      <c r="E32429" s="68">
        <v>287.95</v>
      </c>
    </row>
    <row r="32430" spans="1:5">
      <c r="A32430" s="68">
        <v>93408</v>
      </c>
      <c r="B32430" s="719" t="s">
        <v>52928</v>
      </c>
      <c r="C32430" s="68" t="s">
        <v>52821</v>
      </c>
      <c r="D32430" s="68">
        <v>100.61</v>
      </c>
      <c r="E32430" s="68">
        <v>96.7</v>
      </c>
    </row>
    <row r="32431" spans="1:5">
      <c r="A32431" s="68">
        <v>93415</v>
      </c>
      <c r="B32431" s="719" t="s">
        <v>52929</v>
      </c>
      <c r="C32431" s="68" t="s">
        <v>52821</v>
      </c>
      <c r="D32431" s="68">
        <v>14.87</v>
      </c>
      <c r="E32431" s="68">
        <v>14.87</v>
      </c>
    </row>
    <row r="32432" spans="1:5">
      <c r="A32432" s="68">
        <v>93421</v>
      </c>
      <c r="B32432" s="719" t="s">
        <v>52930</v>
      </c>
      <c r="C32432" s="68" t="s">
        <v>52821</v>
      </c>
      <c r="D32432" s="68">
        <v>75.239999999999995</v>
      </c>
      <c r="E32432" s="68">
        <v>75.239999999999995</v>
      </c>
    </row>
    <row r="32433" spans="1:5">
      <c r="A32433" s="68">
        <v>93427</v>
      </c>
      <c r="B32433" s="719" t="s">
        <v>52931</v>
      </c>
      <c r="C32433" s="68" t="s">
        <v>52821</v>
      </c>
      <c r="D32433" s="68">
        <v>171.71</v>
      </c>
      <c r="E32433" s="68">
        <v>171.71</v>
      </c>
    </row>
    <row r="32434" spans="1:5">
      <c r="A32434" s="68">
        <v>93433</v>
      </c>
      <c r="B32434" s="719" t="s">
        <v>52932</v>
      </c>
      <c r="C32434" s="68" t="s">
        <v>52821</v>
      </c>
      <c r="D32434" s="776">
        <v>2581.75</v>
      </c>
      <c r="E32434" s="776">
        <v>2567.56</v>
      </c>
    </row>
    <row r="32435" spans="1:5">
      <c r="A32435" s="68">
        <v>93439</v>
      </c>
      <c r="B32435" s="719" t="s">
        <v>52933</v>
      </c>
      <c r="C32435" s="68" t="s">
        <v>52821</v>
      </c>
      <c r="D32435" s="68">
        <v>271.82</v>
      </c>
      <c r="E32435" s="68">
        <v>257.63</v>
      </c>
    </row>
    <row r="32436" spans="1:5">
      <c r="A32436" s="68">
        <v>95121</v>
      </c>
      <c r="B32436" s="719" t="s">
        <v>52934</v>
      </c>
      <c r="C32436" s="68" t="s">
        <v>52821</v>
      </c>
      <c r="D32436" s="68">
        <v>344.23</v>
      </c>
      <c r="E32436" s="68">
        <v>330.04</v>
      </c>
    </row>
    <row r="32437" spans="1:5">
      <c r="A32437" s="68">
        <v>95127</v>
      </c>
      <c r="B32437" s="719" t="s">
        <v>52935</v>
      </c>
      <c r="C32437" s="68" t="s">
        <v>52821</v>
      </c>
      <c r="D32437" s="68">
        <v>228.51</v>
      </c>
      <c r="E32437" s="68">
        <v>224.2</v>
      </c>
    </row>
    <row r="32438" spans="1:5">
      <c r="A32438" s="68">
        <v>95133</v>
      </c>
      <c r="B32438" s="719" t="s">
        <v>52936</v>
      </c>
      <c r="C32438" s="68" t="s">
        <v>52821</v>
      </c>
      <c r="D32438" s="68">
        <v>190.01</v>
      </c>
      <c r="E32438" s="68">
        <v>186.03</v>
      </c>
    </row>
    <row r="32439" spans="1:5">
      <c r="A32439" s="68">
        <v>95139</v>
      </c>
      <c r="B32439" s="719" t="s">
        <v>52937</v>
      </c>
      <c r="C32439" s="68" t="s">
        <v>52821</v>
      </c>
      <c r="D32439" s="68">
        <v>0.06</v>
      </c>
      <c r="E32439" s="68">
        <v>0.06</v>
      </c>
    </row>
    <row r="32440" spans="1:5">
      <c r="A32440" s="68">
        <v>95212</v>
      </c>
      <c r="B32440" s="719" t="s">
        <v>52938</v>
      </c>
      <c r="C32440" s="68" t="s">
        <v>52821</v>
      </c>
      <c r="D32440" s="68">
        <v>123.6</v>
      </c>
      <c r="E32440" s="68">
        <v>119.39</v>
      </c>
    </row>
    <row r="32441" spans="1:5">
      <c r="A32441" s="68">
        <v>95258</v>
      </c>
      <c r="B32441" s="719" t="s">
        <v>52939</v>
      </c>
      <c r="C32441" s="68" t="s">
        <v>52821</v>
      </c>
      <c r="D32441" s="68">
        <v>37.96</v>
      </c>
      <c r="E32441" s="68">
        <v>34.24</v>
      </c>
    </row>
    <row r="32442" spans="1:5">
      <c r="A32442" s="68">
        <v>95264</v>
      </c>
      <c r="B32442" s="719" t="s">
        <v>52940</v>
      </c>
      <c r="C32442" s="68" t="s">
        <v>52821</v>
      </c>
      <c r="D32442" s="68">
        <v>6.85</v>
      </c>
      <c r="E32442" s="68">
        <v>6.85</v>
      </c>
    </row>
    <row r="32443" spans="1:5">
      <c r="A32443" s="68">
        <v>95270</v>
      </c>
      <c r="B32443" s="719" t="s">
        <v>52941</v>
      </c>
      <c r="C32443" s="68" t="s">
        <v>52821</v>
      </c>
      <c r="D32443" s="68">
        <v>9.19</v>
      </c>
      <c r="E32443" s="68">
        <v>9.19</v>
      </c>
    </row>
    <row r="32444" spans="1:5">
      <c r="A32444" s="68">
        <v>95276</v>
      </c>
      <c r="B32444" s="719" t="s">
        <v>52942</v>
      </c>
      <c r="C32444" s="68" t="s">
        <v>52821</v>
      </c>
      <c r="D32444" s="68">
        <v>3.64</v>
      </c>
      <c r="E32444" s="68">
        <v>3.64</v>
      </c>
    </row>
    <row r="32445" spans="1:5">
      <c r="A32445" s="68">
        <v>95282</v>
      </c>
      <c r="B32445" s="719" t="s">
        <v>52943</v>
      </c>
      <c r="C32445" s="68" t="s">
        <v>52821</v>
      </c>
      <c r="D32445" s="68">
        <v>9.33</v>
      </c>
      <c r="E32445" s="68">
        <v>9.33</v>
      </c>
    </row>
    <row r="32446" spans="1:5">
      <c r="A32446" s="68">
        <v>95620</v>
      </c>
      <c r="B32446" s="719" t="s">
        <v>52944</v>
      </c>
      <c r="C32446" s="68" t="s">
        <v>52821</v>
      </c>
      <c r="D32446" s="68">
        <v>37.31</v>
      </c>
      <c r="E32446" s="68">
        <v>33.590000000000003</v>
      </c>
    </row>
    <row r="32447" spans="1:5">
      <c r="A32447" s="68">
        <v>95631</v>
      </c>
      <c r="B32447" s="719" t="s">
        <v>52945</v>
      </c>
      <c r="C32447" s="68" t="s">
        <v>52821</v>
      </c>
      <c r="D32447" s="68">
        <v>242.95</v>
      </c>
      <c r="E32447" s="68">
        <v>239.1</v>
      </c>
    </row>
    <row r="32448" spans="1:5">
      <c r="A32448" s="68">
        <v>95702</v>
      </c>
      <c r="B32448" s="719" t="s">
        <v>52946</v>
      </c>
      <c r="C32448" s="68" t="s">
        <v>52821</v>
      </c>
      <c r="D32448" s="68">
        <v>54.18</v>
      </c>
      <c r="E32448" s="68">
        <v>49.87</v>
      </c>
    </row>
    <row r="32449" spans="1:5">
      <c r="A32449" s="68">
        <v>95708</v>
      </c>
      <c r="B32449" s="719" t="s">
        <v>52947</v>
      </c>
      <c r="C32449" s="68" t="s">
        <v>52821</v>
      </c>
      <c r="D32449" s="68">
        <v>171.27</v>
      </c>
      <c r="E32449" s="68">
        <v>166.96</v>
      </c>
    </row>
    <row r="32450" spans="1:5">
      <c r="A32450" s="68">
        <v>95714</v>
      </c>
      <c r="B32450" s="719" t="s">
        <v>52948</v>
      </c>
      <c r="C32450" s="68" t="s">
        <v>52821</v>
      </c>
      <c r="D32450" s="68">
        <v>282.42</v>
      </c>
      <c r="E32450" s="68">
        <v>278.05</v>
      </c>
    </row>
    <row r="32451" spans="1:5">
      <c r="A32451" s="68">
        <v>95720</v>
      </c>
      <c r="B32451" s="719" t="s">
        <v>52949</v>
      </c>
      <c r="C32451" s="68" t="s">
        <v>52821</v>
      </c>
      <c r="D32451" s="68">
        <v>276.69</v>
      </c>
      <c r="E32451" s="68">
        <v>272.32</v>
      </c>
    </row>
    <row r="32452" spans="1:5">
      <c r="A32452" s="68">
        <v>95872</v>
      </c>
      <c r="B32452" s="719" t="s">
        <v>52950</v>
      </c>
      <c r="C32452" s="68" t="s">
        <v>52821</v>
      </c>
      <c r="D32452" s="68">
        <v>291.3</v>
      </c>
      <c r="E32452" s="68">
        <v>291.3</v>
      </c>
    </row>
    <row r="32453" spans="1:5">
      <c r="A32453" s="68">
        <v>96013</v>
      </c>
      <c r="B32453" s="719" t="s">
        <v>52951</v>
      </c>
      <c r="C32453" s="68" t="s">
        <v>52821</v>
      </c>
      <c r="D32453" s="68">
        <v>187.9</v>
      </c>
      <c r="E32453" s="68">
        <v>183.77</v>
      </c>
    </row>
    <row r="32454" spans="1:5">
      <c r="A32454" s="68">
        <v>96020</v>
      </c>
      <c r="B32454" s="719" t="s">
        <v>52952</v>
      </c>
      <c r="C32454" s="68" t="s">
        <v>52821</v>
      </c>
      <c r="D32454" s="68">
        <v>187.38</v>
      </c>
      <c r="E32454" s="68">
        <v>183.25</v>
      </c>
    </row>
    <row r="32455" spans="1:5">
      <c r="A32455" s="68">
        <v>96028</v>
      </c>
      <c r="B32455" s="719" t="s">
        <v>52953</v>
      </c>
      <c r="C32455" s="68" t="s">
        <v>52821</v>
      </c>
      <c r="D32455" s="68">
        <v>146.13999999999999</v>
      </c>
      <c r="E32455" s="68">
        <v>142.01</v>
      </c>
    </row>
    <row r="32456" spans="1:5">
      <c r="A32456" s="68">
        <v>96035</v>
      </c>
      <c r="B32456" s="719" t="s">
        <v>52954</v>
      </c>
      <c r="C32456" s="68" t="s">
        <v>52821</v>
      </c>
      <c r="D32456" s="68">
        <v>302.16000000000003</v>
      </c>
      <c r="E32456" s="68">
        <v>296.18</v>
      </c>
    </row>
    <row r="32457" spans="1:5">
      <c r="A32457" s="68">
        <v>96157</v>
      </c>
      <c r="B32457" s="719" t="s">
        <v>52955</v>
      </c>
      <c r="C32457" s="68" t="s">
        <v>52821</v>
      </c>
      <c r="D32457" s="68">
        <v>146.66</v>
      </c>
      <c r="E32457" s="68">
        <v>142.53</v>
      </c>
    </row>
    <row r="32458" spans="1:5">
      <c r="A32458" s="68">
        <v>96158</v>
      </c>
      <c r="B32458" s="719" t="s">
        <v>52956</v>
      </c>
      <c r="C32458" s="68" t="s">
        <v>52821</v>
      </c>
      <c r="D32458" s="68">
        <v>163</v>
      </c>
      <c r="E32458" s="68">
        <v>158.82</v>
      </c>
    </row>
    <row r="32459" spans="1:5">
      <c r="A32459" s="68">
        <v>96245</v>
      </c>
      <c r="B32459" s="719" t="s">
        <v>52957</v>
      </c>
      <c r="C32459" s="68" t="s">
        <v>52821</v>
      </c>
      <c r="D32459" s="68">
        <v>134.29</v>
      </c>
      <c r="E32459" s="68">
        <v>129.91999999999999</v>
      </c>
    </row>
    <row r="32460" spans="1:5">
      <c r="A32460" s="68">
        <v>96463</v>
      </c>
      <c r="B32460" s="719" t="s">
        <v>52958</v>
      </c>
      <c r="C32460" s="68" t="s">
        <v>52821</v>
      </c>
      <c r="D32460" s="68">
        <v>230.5</v>
      </c>
      <c r="E32460" s="68">
        <v>226.65</v>
      </c>
    </row>
    <row r="32461" spans="1:5">
      <c r="A32461" s="68">
        <v>98764</v>
      </c>
      <c r="B32461" s="719" t="s">
        <v>52959</v>
      </c>
      <c r="C32461" s="68" t="s">
        <v>52821</v>
      </c>
      <c r="D32461" s="68">
        <v>5.25</v>
      </c>
      <c r="E32461" s="68">
        <v>5.25</v>
      </c>
    </row>
    <row r="32462" spans="1:5">
      <c r="A32462" s="68">
        <v>99833</v>
      </c>
      <c r="B32462" s="719" t="s">
        <v>52960</v>
      </c>
      <c r="C32462" s="68" t="s">
        <v>52821</v>
      </c>
      <c r="D32462" s="68">
        <v>2.41</v>
      </c>
      <c r="E32462" s="68">
        <v>2.41</v>
      </c>
    </row>
    <row r="32463" spans="1:5">
      <c r="A32463" s="68">
        <v>100641</v>
      </c>
      <c r="B32463" s="719" t="s">
        <v>52961</v>
      </c>
      <c r="C32463" s="68" t="s">
        <v>52821</v>
      </c>
      <c r="D32463" s="776">
        <v>4703.22</v>
      </c>
      <c r="E32463" s="776">
        <v>4699.63</v>
      </c>
    </row>
    <row r="32464" spans="1:5">
      <c r="A32464" s="68">
        <v>100647</v>
      </c>
      <c r="B32464" s="719" t="s">
        <v>52962</v>
      </c>
      <c r="C32464" s="68" t="s">
        <v>52821</v>
      </c>
      <c r="D32464" s="776">
        <v>6287.04</v>
      </c>
      <c r="E32464" s="776">
        <v>6283.45</v>
      </c>
    </row>
    <row r="32465" spans="1:5">
      <c r="A32465" s="68">
        <v>102275</v>
      </c>
      <c r="B32465" s="719" t="s">
        <v>52963</v>
      </c>
      <c r="C32465" s="68" t="s">
        <v>52821</v>
      </c>
      <c r="D32465" s="68">
        <v>38</v>
      </c>
      <c r="E32465" s="68">
        <v>34.28</v>
      </c>
    </row>
    <row r="32466" spans="1:5">
      <c r="A32466" s="68">
        <v>104091</v>
      </c>
      <c r="B32466" s="719" t="s">
        <v>52964</v>
      </c>
      <c r="C32466" s="68" t="s">
        <v>52821</v>
      </c>
      <c r="D32466" s="68">
        <v>0.9</v>
      </c>
      <c r="E32466" s="68">
        <v>0.9</v>
      </c>
    </row>
    <row r="32467" spans="1:5">
      <c r="A32467" s="68">
        <v>104097</v>
      </c>
      <c r="B32467" s="719" t="s">
        <v>52965</v>
      </c>
      <c r="C32467" s="68" t="s">
        <v>52821</v>
      </c>
      <c r="D32467" s="68">
        <v>1.26</v>
      </c>
      <c r="E32467" s="68">
        <v>1.26</v>
      </c>
    </row>
    <row r="32468" spans="1:5">
      <c r="A32468" s="68">
        <v>5632</v>
      </c>
      <c r="B32468" s="719" t="s">
        <v>52966</v>
      </c>
      <c r="C32468" s="68" t="s">
        <v>52967</v>
      </c>
      <c r="D32468" s="68">
        <v>104.97</v>
      </c>
      <c r="E32468" s="68">
        <v>100.6</v>
      </c>
    </row>
    <row r="32469" spans="1:5">
      <c r="A32469" s="68">
        <v>5679</v>
      </c>
      <c r="B32469" s="719" t="s">
        <v>52968</v>
      </c>
      <c r="C32469" s="68" t="s">
        <v>52967</v>
      </c>
      <c r="D32469" s="68">
        <v>74.61</v>
      </c>
      <c r="E32469" s="68">
        <v>70.239999999999995</v>
      </c>
    </row>
    <row r="32470" spans="1:5">
      <c r="A32470" s="68">
        <v>5681</v>
      </c>
      <c r="B32470" s="719" t="s">
        <v>52969</v>
      </c>
      <c r="C32470" s="68" t="s">
        <v>52967</v>
      </c>
      <c r="D32470" s="68">
        <v>70.680000000000007</v>
      </c>
      <c r="E32470" s="68">
        <v>66.31</v>
      </c>
    </row>
    <row r="32471" spans="1:5">
      <c r="A32471" s="68">
        <v>5685</v>
      </c>
      <c r="B32471" s="719" t="s">
        <v>52970</v>
      </c>
      <c r="C32471" s="68" t="s">
        <v>52967</v>
      </c>
      <c r="D32471" s="68">
        <v>75.209999999999994</v>
      </c>
      <c r="E32471" s="68">
        <v>71.36</v>
      </c>
    </row>
    <row r="32472" spans="1:5">
      <c r="A32472" s="68">
        <v>5690</v>
      </c>
      <c r="B32472" s="719" t="s">
        <v>52971</v>
      </c>
      <c r="C32472" s="68" t="s">
        <v>52967</v>
      </c>
      <c r="D32472" s="68">
        <v>4.5199999999999996</v>
      </c>
      <c r="E32472" s="68">
        <v>4.5199999999999996</v>
      </c>
    </row>
    <row r="32473" spans="1:5">
      <c r="A32473" s="68">
        <v>5806</v>
      </c>
      <c r="B32473" s="719" t="s">
        <v>52972</v>
      </c>
      <c r="C32473" s="68" t="s">
        <v>52967</v>
      </c>
      <c r="D32473" s="68">
        <v>0.22</v>
      </c>
      <c r="E32473" s="68">
        <v>0.22</v>
      </c>
    </row>
    <row r="32474" spans="1:5">
      <c r="A32474" s="68">
        <v>5826</v>
      </c>
      <c r="B32474" s="719" t="s">
        <v>52973</v>
      </c>
      <c r="C32474" s="68" t="s">
        <v>52967</v>
      </c>
      <c r="D32474" s="68">
        <v>82.92</v>
      </c>
      <c r="E32474" s="68">
        <v>77.17</v>
      </c>
    </row>
    <row r="32475" spans="1:5">
      <c r="A32475" s="68">
        <v>5829</v>
      </c>
      <c r="B32475" s="719" t="s">
        <v>52974</v>
      </c>
      <c r="C32475" s="68" t="s">
        <v>52967</v>
      </c>
      <c r="D32475" s="68">
        <v>185.8</v>
      </c>
      <c r="E32475" s="68">
        <v>171.61</v>
      </c>
    </row>
    <row r="32476" spans="1:5">
      <c r="A32476" s="68">
        <v>5837</v>
      </c>
      <c r="B32476" s="719" t="s">
        <v>52975</v>
      </c>
      <c r="C32476" s="68" t="s">
        <v>52967</v>
      </c>
      <c r="D32476" s="68">
        <v>164.43</v>
      </c>
      <c r="E32476" s="68">
        <v>160.25</v>
      </c>
    </row>
    <row r="32477" spans="1:5">
      <c r="A32477" s="68">
        <v>5841</v>
      </c>
      <c r="B32477" s="719" t="s">
        <v>52976</v>
      </c>
      <c r="C32477" s="68" t="s">
        <v>52967</v>
      </c>
      <c r="D32477" s="68">
        <v>5.18</v>
      </c>
      <c r="E32477" s="68">
        <v>5.18</v>
      </c>
    </row>
    <row r="32478" spans="1:5">
      <c r="A32478" s="68">
        <v>5845</v>
      </c>
      <c r="B32478" s="719" t="s">
        <v>52977</v>
      </c>
      <c r="C32478" s="68" t="s">
        <v>52967</v>
      </c>
      <c r="D32478" s="68">
        <v>61.48</v>
      </c>
      <c r="E32478" s="68">
        <v>57.35</v>
      </c>
    </row>
    <row r="32479" spans="1:5">
      <c r="A32479" s="68">
        <v>5849</v>
      </c>
      <c r="B32479" s="719" t="s">
        <v>52978</v>
      </c>
      <c r="C32479" s="68" t="s">
        <v>52967</v>
      </c>
      <c r="D32479" s="68">
        <v>110.81</v>
      </c>
      <c r="E32479" s="68">
        <v>106.68</v>
      </c>
    </row>
    <row r="32480" spans="1:5">
      <c r="A32480" s="68">
        <v>5853</v>
      </c>
      <c r="B32480" s="719" t="s">
        <v>52979</v>
      </c>
      <c r="C32480" s="68" t="s">
        <v>52967</v>
      </c>
      <c r="D32480" s="68">
        <v>111.26</v>
      </c>
      <c r="E32480" s="68">
        <v>107.13</v>
      </c>
    </row>
    <row r="32481" spans="1:5">
      <c r="A32481" s="68">
        <v>5857</v>
      </c>
      <c r="B32481" s="719" t="s">
        <v>52980</v>
      </c>
      <c r="C32481" s="68" t="s">
        <v>52967</v>
      </c>
      <c r="D32481" s="68">
        <v>279.47000000000003</v>
      </c>
      <c r="E32481" s="68">
        <v>275.33999999999997</v>
      </c>
    </row>
    <row r="32482" spans="1:5">
      <c r="A32482" s="68">
        <v>5865</v>
      </c>
      <c r="B32482" s="719" t="s">
        <v>52981</v>
      </c>
      <c r="C32482" s="68" t="s">
        <v>52967</v>
      </c>
      <c r="D32482" s="68">
        <v>12.03</v>
      </c>
      <c r="E32482" s="68">
        <v>12.03</v>
      </c>
    </row>
    <row r="32483" spans="1:5">
      <c r="A32483" s="68">
        <v>5869</v>
      </c>
      <c r="B32483" s="719" t="s">
        <v>52982</v>
      </c>
      <c r="C32483" s="68" t="s">
        <v>52967</v>
      </c>
      <c r="D32483" s="68">
        <v>84.31</v>
      </c>
      <c r="E32483" s="68">
        <v>80.459999999999994</v>
      </c>
    </row>
    <row r="32484" spans="1:5">
      <c r="A32484" s="68">
        <v>5877</v>
      </c>
      <c r="B32484" s="719" t="s">
        <v>52983</v>
      </c>
      <c r="C32484" s="68" t="s">
        <v>52967</v>
      </c>
      <c r="D32484" s="68">
        <v>73.36</v>
      </c>
      <c r="E32484" s="68">
        <v>68.989999999999995</v>
      </c>
    </row>
    <row r="32485" spans="1:5">
      <c r="A32485" s="68">
        <v>5881</v>
      </c>
      <c r="B32485" s="719" t="s">
        <v>52984</v>
      </c>
      <c r="C32485" s="68" t="s">
        <v>52967</v>
      </c>
      <c r="D32485" s="68">
        <v>89.83</v>
      </c>
      <c r="E32485" s="68">
        <v>85.98</v>
      </c>
    </row>
    <row r="32486" spans="1:5">
      <c r="A32486" s="68">
        <v>5884</v>
      </c>
      <c r="B32486" s="719" t="s">
        <v>52985</v>
      </c>
      <c r="C32486" s="68" t="s">
        <v>52967</v>
      </c>
      <c r="D32486" s="68">
        <v>59.67</v>
      </c>
      <c r="E32486" s="68">
        <v>57.02</v>
      </c>
    </row>
    <row r="32487" spans="1:5">
      <c r="A32487" s="68">
        <v>5892</v>
      </c>
      <c r="B32487" s="719" t="s">
        <v>52986</v>
      </c>
      <c r="C32487" s="68" t="s">
        <v>52967</v>
      </c>
      <c r="D32487" s="68">
        <v>77.84</v>
      </c>
      <c r="E32487" s="68">
        <v>72.09</v>
      </c>
    </row>
    <row r="32488" spans="1:5">
      <c r="A32488" s="68">
        <v>5896</v>
      </c>
      <c r="B32488" s="719" t="s">
        <v>52987</v>
      </c>
      <c r="C32488" s="68" t="s">
        <v>52967</v>
      </c>
      <c r="D32488" s="68">
        <v>80.650000000000006</v>
      </c>
      <c r="E32488" s="68">
        <v>74.900000000000006</v>
      </c>
    </row>
    <row r="32489" spans="1:5">
      <c r="A32489" s="68">
        <v>5903</v>
      </c>
      <c r="B32489" s="719" t="s">
        <v>52988</v>
      </c>
      <c r="C32489" s="68" t="s">
        <v>52967</v>
      </c>
      <c r="D32489" s="68">
        <v>95.11</v>
      </c>
      <c r="E32489" s="68">
        <v>89.36</v>
      </c>
    </row>
    <row r="32490" spans="1:5">
      <c r="A32490" s="68">
        <v>5911</v>
      </c>
      <c r="B32490" s="719" t="s">
        <v>52989</v>
      </c>
      <c r="C32490" s="68" t="s">
        <v>52967</v>
      </c>
      <c r="D32490" s="68">
        <v>32.71</v>
      </c>
      <c r="E32490" s="68">
        <v>30.06</v>
      </c>
    </row>
    <row r="32491" spans="1:5">
      <c r="A32491" s="68">
        <v>5923</v>
      </c>
      <c r="B32491" s="719" t="s">
        <v>52990</v>
      </c>
      <c r="C32491" s="68" t="s">
        <v>52967</v>
      </c>
      <c r="D32491" s="68">
        <v>3.54</v>
      </c>
      <c r="E32491" s="68">
        <v>3.54</v>
      </c>
    </row>
    <row r="32492" spans="1:5">
      <c r="A32492" s="68">
        <v>5930</v>
      </c>
      <c r="B32492" s="719" t="s">
        <v>52991</v>
      </c>
      <c r="C32492" s="68" t="s">
        <v>52967</v>
      </c>
      <c r="D32492" s="68">
        <v>95.46</v>
      </c>
      <c r="E32492" s="68">
        <v>89.08</v>
      </c>
    </row>
    <row r="32493" spans="1:5">
      <c r="A32493" s="68">
        <v>5934</v>
      </c>
      <c r="B32493" s="719" t="s">
        <v>52992</v>
      </c>
      <c r="C32493" s="68" t="s">
        <v>52967</v>
      </c>
      <c r="D32493" s="68">
        <v>116.46</v>
      </c>
      <c r="E32493" s="68">
        <v>111.5</v>
      </c>
    </row>
    <row r="32494" spans="1:5">
      <c r="A32494" s="68">
        <v>5942</v>
      </c>
      <c r="B32494" s="719" t="s">
        <v>52993</v>
      </c>
      <c r="C32494" s="68" t="s">
        <v>52967</v>
      </c>
      <c r="D32494" s="68">
        <v>94.08</v>
      </c>
      <c r="E32494" s="68">
        <v>89.9</v>
      </c>
    </row>
    <row r="32495" spans="1:5">
      <c r="A32495" s="68">
        <v>5946</v>
      </c>
      <c r="B32495" s="719" t="s">
        <v>52994</v>
      </c>
      <c r="C32495" s="68" t="s">
        <v>52967</v>
      </c>
      <c r="D32495" s="68">
        <v>115.89</v>
      </c>
      <c r="E32495" s="68">
        <v>111.71</v>
      </c>
    </row>
    <row r="32496" spans="1:5">
      <c r="A32496" s="68">
        <v>5952</v>
      </c>
      <c r="B32496" s="719" t="s">
        <v>52995</v>
      </c>
      <c r="C32496" s="68" t="s">
        <v>52967</v>
      </c>
      <c r="D32496" s="68">
        <v>36.36</v>
      </c>
      <c r="E32496" s="68">
        <v>32.64</v>
      </c>
    </row>
    <row r="32497" spans="1:5">
      <c r="A32497" s="68">
        <v>5954</v>
      </c>
      <c r="B32497" s="719" t="s">
        <v>52996</v>
      </c>
      <c r="C32497" s="68" t="s">
        <v>52967</v>
      </c>
      <c r="D32497" s="68">
        <v>6.3</v>
      </c>
      <c r="E32497" s="68">
        <v>6.3</v>
      </c>
    </row>
    <row r="32498" spans="1:5">
      <c r="A32498" s="68">
        <v>5961</v>
      </c>
      <c r="B32498" s="719" t="s">
        <v>52997</v>
      </c>
      <c r="C32498" s="68" t="s">
        <v>52967</v>
      </c>
      <c r="D32498" s="68">
        <v>85.68</v>
      </c>
      <c r="E32498" s="68">
        <v>79.7</v>
      </c>
    </row>
    <row r="32499" spans="1:5">
      <c r="A32499" s="68">
        <v>6260</v>
      </c>
      <c r="B32499" s="719" t="s">
        <v>52998</v>
      </c>
      <c r="C32499" s="68" t="s">
        <v>52967</v>
      </c>
      <c r="D32499" s="68">
        <v>82.14</v>
      </c>
      <c r="E32499" s="68">
        <v>76.39</v>
      </c>
    </row>
    <row r="32500" spans="1:5">
      <c r="A32500" s="68">
        <v>6880</v>
      </c>
      <c r="B32500" s="719" t="s">
        <v>52999</v>
      </c>
      <c r="C32500" s="68" t="s">
        <v>52967</v>
      </c>
      <c r="D32500" s="68">
        <v>97.66</v>
      </c>
      <c r="E32500" s="68">
        <v>93.81</v>
      </c>
    </row>
    <row r="32501" spans="1:5">
      <c r="A32501" s="68">
        <v>7031</v>
      </c>
      <c r="B32501" s="719" t="s">
        <v>53000</v>
      </c>
      <c r="C32501" s="68" t="s">
        <v>52967</v>
      </c>
      <c r="D32501" s="68">
        <v>5.86</v>
      </c>
      <c r="E32501" s="68">
        <v>5.86</v>
      </c>
    </row>
    <row r="32502" spans="1:5">
      <c r="A32502" s="68">
        <v>7043</v>
      </c>
      <c r="B32502" s="719" t="s">
        <v>53001</v>
      </c>
      <c r="C32502" s="68" t="s">
        <v>52967</v>
      </c>
      <c r="D32502" s="68">
        <v>0.28000000000000003</v>
      </c>
      <c r="E32502" s="68">
        <v>0.28000000000000003</v>
      </c>
    </row>
    <row r="32503" spans="1:5">
      <c r="A32503" s="68">
        <v>7050</v>
      </c>
      <c r="B32503" s="719" t="s">
        <v>53002</v>
      </c>
      <c r="C32503" s="68" t="s">
        <v>52967</v>
      </c>
      <c r="D32503" s="68">
        <v>90.71</v>
      </c>
      <c r="E32503" s="68">
        <v>86.86</v>
      </c>
    </row>
    <row r="32504" spans="1:5">
      <c r="A32504" s="68">
        <v>67827</v>
      </c>
      <c r="B32504" s="719" t="s">
        <v>53003</v>
      </c>
      <c r="C32504" s="68" t="s">
        <v>52967</v>
      </c>
      <c r="D32504" s="68">
        <v>86.92</v>
      </c>
      <c r="E32504" s="68">
        <v>80.94</v>
      </c>
    </row>
    <row r="32505" spans="1:5">
      <c r="A32505" s="68">
        <v>73395</v>
      </c>
      <c r="B32505" s="719" t="s">
        <v>53004</v>
      </c>
      <c r="C32505" s="68" t="s">
        <v>52967</v>
      </c>
      <c r="D32505" s="68">
        <v>7.96</v>
      </c>
      <c r="E32505" s="68">
        <v>7.96</v>
      </c>
    </row>
    <row r="32506" spans="1:5">
      <c r="A32506" s="68">
        <v>83766</v>
      </c>
      <c r="B32506" s="719" t="s">
        <v>53005</v>
      </c>
      <c r="C32506" s="68" t="s">
        <v>52967</v>
      </c>
      <c r="D32506" s="68">
        <v>48.3</v>
      </c>
      <c r="E32506" s="68">
        <v>44.39</v>
      </c>
    </row>
    <row r="32507" spans="1:5">
      <c r="A32507" s="68">
        <v>84013</v>
      </c>
      <c r="B32507" s="719" t="s">
        <v>53006</v>
      </c>
      <c r="C32507" s="68" t="s">
        <v>52967</v>
      </c>
      <c r="D32507" s="68">
        <v>101.94</v>
      </c>
      <c r="E32507" s="68">
        <v>97.57</v>
      </c>
    </row>
    <row r="32508" spans="1:5">
      <c r="A32508" s="68">
        <v>87446</v>
      </c>
      <c r="B32508" s="719" t="s">
        <v>53007</v>
      </c>
      <c r="C32508" s="68" t="s">
        <v>52967</v>
      </c>
      <c r="D32508" s="68">
        <v>0.54</v>
      </c>
      <c r="E32508" s="68">
        <v>0.54</v>
      </c>
    </row>
    <row r="32509" spans="1:5">
      <c r="A32509" s="68">
        <v>88392</v>
      </c>
      <c r="B32509" s="719" t="s">
        <v>53008</v>
      </c>
      <c r="C32509" s="68" t="s">
        <v>52967</v>
      </c>
      <c r="D32509" s="68">
        <v>1.07</v>
      </c>
      <c r="E32509" s="68">
        <v>1.07</v>
      </c>
    </row>
    <row r="32510" spans="1:5">
      <c r="A32510" s="68">
        <v>88398</v>
      </c>
      <c r="B32510" s="719" t="s">
        <v>53009</v>
      </c>
      <c r="C32510" s="68" t="s">
        <v>52967</v>
      </c>
      <c r="D32510" s="68">
        <v>1.27</v>
      </c>
      <c r="E32510" s="68">
        <v>1.27</v>
      </c>
    </row>
    <row r="32511" spans="1:5">
      <c r="A32511" s="68">
        <v>88404</v>
      </c>
      <c r="B32511" s="719" t="s">
        <v>53010</v>
      </c>
      <c r="C32511" s="68" t="s">
        <v>52967</v>
      </c>
      <c r="D32511" s="68">
        <v>1.01</v>
      </c>
      <c r="E32511" s="68">
        <v>1.01</v>
      </c>
    </row>
    <row r="32512" spans="1:5">
      <c r="A32512" s="68">
        <v>88430</v>
      </c>
      <c r="B32512" s="719" t="s">
        <v>53011</v>
      </c>
      <c r="C32512" s="68" t="s">
        <v>52967</v>
      </c>
      <c r="D32512" s="68">
        <v>6.98</v>
      </c>
      <c r="E32512" s="68">
        <v>6.98</v>
      </c>
    </row>
    <row r="32513" spans="1:5">
      <c r="A32513" s="68">
        <v>88438</v>
      </c>
      <c r="B32513" s="719" t="s">
        <v>53012</v>
      </c>
      <c r="C32513" s="68" t="s">
        <v>52967</v>
      </c>
      <c r="D32513" s="68">
        <v>9.25</v>
      </c>
      <c r="E32513" s="68">
        <v>9.25</v>
      </c>
    </row>
    <row r="32514" spans="1:5">
      <c r="A32514" s="68">
        <v>88831</v>
      </c>
      <c r="B32514" s="719" t="s">
        <v>53013</v>
      </c>
      <c r="C32514" s="68" t="s">
        <v>52967</v>
      </c>
      <c r="D32514" s="68">
        <v>0.4</v>
      </c>
      <c r="E32514" s="68">
        <v>0.4</v>
      </c>
    </row>
    <row r="32515" spans="1:5">
      <c r="A32515" s="68">
        <v>88844</v>
      </c>
      <c r="B32515" s="719" t="s">
        <v>53014</v>
      </c>
      <c r="C32515" s="68" t="s">
        <v>52967</v>
      </c>
      <c r="D32515" s="68">
        <v>97.01</v>
      </c>
      <c r="E32515" s="68">
        <v>92.88</v>
      </c>
    </row>
    <row r="32516" spans="1:5">
      <c r="A32516" s="68">
        <v>88908</v>
      </c>
      <c r="B32516" s="719" t="s">
        <v>53015</v>
      </c>
      <c r="C32516" s="68" t="s">
        <v>52967</v>
      </c>
      <c r="D32516" s="68">
        <v>112.39</v>
      </c>
      <c r="E32516" s="68">
        <v>108.02</v>
      </c>
    </row>
    <row r="32517" spans="1:5">
      <c r="A32517" s="68">
        <v>89022</v>
      </c>
      <c r="B32517" s="719" t="s">
        <v>53016</v>
      </c>
      <c r="C32517" s="68" t="s">
        <v>52967</v>
      </c>
      <c r="D32517" s="68">
        <v>0.38</v>
      </c>
      <c r="E32517" s="68">
        <v>0.38</v>
      </c>
    </row>
    <row r="32518" spans="1:5">
      <c r="A32518" s="68">
        <v>89027</v>
      </c>
      <c r="B32518" s="719" t="s">
        <v>53017</v>
      </c>
      <c r="C32518" s="68" t="s">
        <v>52967</v>
      </c>
      <c r="D32518" s="68">
        <v>4.76</v>
      </c>
      <c r="E32518" s="68">
        <v>4.76</v>
      </c>
    </row>
    <row r="32519" spans="1:5">
      <c r="A32519" s="68">
        <v>89031</v>
      </c>
      <c r="B32519" s="719" t="s">
        <v>53018</v>
      </c>
      <c r="C32519" s="68" t="s">
        <v>52967</v>
      </c>
      <c r="D32519" s="68">
        <v>94.36</v>
      </c>
      <c r="E32519" s="68">
        <v>90.23</v>
      </c>
    </row>
    <row r="32520" spans="1:5">
      <c r="A32520" s="68">
        <v>89036</v>
      </c>
      <c r="B32520" s="719" t="s">
        <v>53019</v>
      </c>
      <c r="C32520" s="68" t="s">
        <v>52967</v>
      </c>
      <c r="D32520" s="68">
        <v>55</v>
      </c>
      <c r="E32520" s="68">
        <v>50.87</v>
      </c>
    </row>
    <row r="32521" spans="1:5">
      <c r="A32521" s="68">
        <v>89218</v>
      </c>
      <c r="B32521" s="719" t="s">
        <v>53020</v>
      </c>
      <c r="C32521" s="68" t="s">
        <v>52967</v>
      </c>
      <c r="D32521" s="68">
        <v>111.64</v>
      </c>
      <c r="E32521" s="68">
        <v>103.36</v>
      </c>
    </row>
    <row r="32522" spans="1:5">
      <c r="A32522" s="68">
        <v>89226</v>
      </c>
      <c r="B32522" s="719" t="s">
        <v>53021</v>
      </c>
      <c r="C32522" s="68" t="s">
        <v>52967</v>
      </c>
      <c r="D32522" s="68">
        <v>1.64</v>
      </c>
      <c r="E32522" s="68">
        <v>1.64</v>
      </c>
    </row>
    <row r="32523" spans="1:5">
      <c r="A32523" s="68">
        <v>89235</v>
      </c>
      <c r="B32523" s="719" t="s">
        <v>53022</v>
      </c>
      <c r="C32523" s="68" t="s">
        <v>52967</v>
      </c>
      <c r="D32523" s="68">
        <v>208.43</v>
      </c>
      <c r="E32523" s="68">
        <v>204.25</v>
      </c>
    </row>
    <row r="32524" spans="1:5">
      <c r="A32524" s="68">
        <v>89243</v>
      </c>
      <c r="B32524" s="719" t="s">
        <v>53023</v>
      </c>
      <c r="C32524" s="68" t="s">
        <v>52967</v>
      </c>
      <c r="D32524" s="68">
        <v>436.6</v>
      </c>
      <c r="E32524" s="68">
        <v>432.42</v>
      </c>
    </row>
    <row r="32525" spans="1:5">
      <c r="A32525" s="68">
        <v>89251</v>
      </c>
      <c r="B32525" s="719" t="s">
        <v>53024</v>
      </c>
      <c r="C32525" s="68" t="s">
        <v>52967</v>
      </c>
      <c r="D32525" s="68">
        <v>384.31</v>
      </c>
      <c r="E32525" s="68">
        <v>380.13</v>
      </c>
    </row>
    <row r="32526" spans="1:5">
      <c r="A32526" s="68">
        <v>89258</v>
      </c>
      <c r="B32526" s="719" t="s">
        <v>53025</v>
      </c>
      <c r="C32526" s="68" t="s">
        <v>52967</v>
      </c>
      <c r="D32526" s="68">
        <v>141.54</v>
      </c>
      <c r="E32526" s="68">
        <v>137.36000000000001</v>
      </c>
    </row>
    <row r="32527" spans="1:5">
      <c r="A32527" s="68">
        <v>89273</v>
      </c>
      <c r="B32527" s="719" t="s">
        <v>53026</v>
      </c>
      <c r="C32527" s="68" t="s">
        <v>52967</v>
      </c>
      <c r="D32527" s="68">
        <v>111.23</v>
      </c>
      <c r="E32527" s="68">
        <v>107.02</v>
      </c>
    </row>
    <row r="32528" spans="1:5">
      <c r="A32528" s="68">
        <v>89279</v>
      </c>
      <c r="B32528" s="719" t="s">
        <v>53027</v>
      </c>
      <c r="C32528" s="68" t="s">
        <v>52967</v>
      </c>
      <c r="D32528" s="68">
        <v>2</v>
      </c>
      <c r="E32528" s="68">
        <v>2</v>
      </c>
    </row>
    <row r="32529" spans="1:5">
      <c r="A32529" s="68">
        <v>89877</v>
      </c>
      <c r="B32529" s="719" t="s">
        <v>53028</v>
      </c>
      <c r="C32529" s="68" t="s">
        <v>52967</v>
      </c>
      <c r="D32529" s="68">
        <v>110.05</v>
      </c>
      <c r="E32529" s="68">
        <v>104.07</v>
      </c>
    </row>
    <row r="32530" spans="1:5">
      <c r="A32530" s="68">
        <v>89884</v>
      </c>
      <c r="B32530" s="719" t="s">
        <v>53029</v>
      </c>
      <c r="C32530" s="68" t="s">
        <v>52967</v>
      </c>
      <c r="D32530" s="68">
        <v>113.73</v>
      </c>
      <c r="E32530" s="68">
        <v>107.75</v>
      </c>
    </row>
    <row r="32531" spans="1:5">
      <c r="A32531" s="68">
        <v>90587</v>
      </c>
      <c r="B32531" s="719" t="s">
        <v>53030</v>
      </c>
      <c r="C32531" s="68" t="s">
        <v>52967</v>
      </c>
      <c r="D32531" s="68">
        <v>0.49</v>
      </c>
      <c r="E32531" s="68">
        <v>0.49</v>
      </c>
    </row>
    <row r="32532" spans="1:5">
      <c r="A32532" s="68">
        <v>90626</v>
      </c>
      <c r="B32532" s="719" t="s">
        <v>53031</v>
      </c>
      <c r="C32532" s="68" t="s">
        <v>52967</v>
      </c>
      <c r="D32532" s="68">
        <v>2.69</v>
      </c>
      <c r="E32532" s="68">
        <v>2.69</v>
      </c>
    </row>
    <row r="32533" spans="1:5">
      <c r="A32533" s="68">
        <v>90632</v>
      </c>
      <c r="B32533" s="719" t="s">
        <v>53032</v>
      </c>
      <c r="C32533" s="68" t="s">
        <v>52967</v>
      </c>
      <c r="D32533" s="68">
        <v>105.91</v>
      </c>
      <c r="E32533" s="68">
        <v>101.6</v>
      </c>
    </row>
    <row r="32534" spans="1:5">
      <c r="A32534" s="68">
        <v>90638</v>
      </c>
      <c r="B32534" s="719" t="s">
        <v>53033</v>
      </c>
      <c r="C32534" s="68" t="s">
        <v>52967</v>
      </c>
      <c r="D32534" s="68">
        <v>5.36</v>
      </c>
      <c r="E32534" s="68">
        <v>5.36</v>
      </c>
    </row>
    <row r="32535" spans="1:5">
      <c r="A32535" s="68">
        <v>90644</v>
      </c>
      <c r="B32535" s="719" t="s">
        <v>53034</v>
      </c>
      <c r="C32535" s="68" t="s">
        <v>52967</v>
      </c>
      <c r="D32535" s="68">
        <v>8.01</v>
      </c>
      <c r="E32535" s="68">
        <v>8.01</v>
      </c>
    </row>
    <row r="32536" spans="1:5">
      <c r="A32536" s="68">
        <v>90651</v>
      </c>
      <c r="B32536" s="719" t="s">
        <v>53035</v>
      </c>
      <c r="C32536" s="68" t="s">
        <v>52967</v>
      </c>
      <c r="D32536" s="68">
        <v>0.81</v>
      </c>
      <c r="E32536" s="68">
        <v>0.81</v>
      </c>
    </row>
    <row r="32537" spans="1:5">
      <c r="A32537" s="68">
        <v>90657</v>
      </c>
      <c r="B32537" s="719" t="s">
        <v>53036</v>
      </c>
      <c r="C32537" s="68" t="s">
        <v>52967</v>
      </c>
      <c r="D32537" s="68">
        <v>5.22</v>
      </c>
      <c r="E32537" s="68">
        <v>5.22</v>
      </c>
    </row>
    <row r="32538" spans="1:5">
      <c r="A32538" s="68">
        <v>90663</v>
      </c>
      <c r="B32538" s="719" t="s">
        <v>53037</v>
      </c>
      <c r="C32538" s="68" t="s">
        <v>52967</v>
      </c>
      <c r="D32538" s="68">
        <v>5.59</v>
      </c>
      <c r="E32538" s="68">
        <v>5.59</v>
      </c>
    </row>
    <row r="32539" spans="1:5">
      <c r="A32539" s="68">
        <v>90669</v>
      </c>
      <c r="B32539" s="719" t="s">
        <v>53038</v>
      </c>
      <c r="C32539" s="68" t="s">
        <v>52967</v>
      </c>
      <c r="D32539" s="68">
        <v>8.4499999999999993</v>
      </c>
      <c r="E32539" s="68">
        <v>8.4499999999999993</v>
      </c>
    </row>
    <row r="32540" spans="1:5">
      <c r="A32540" s="68">
        <v>90675</v>
      </c>
      <c r="B32540" s="719" t="s">
        <v>53039</v>
      </c>
      <c r="C32540" s="68" t="s">
        <v>52967</v>
      </c>
      <c r="D32540" s="68">
        <v>347.36</v>
      </c>
      <c r="E32540" s="68">
        <v>343.05</v>
      </c>
    </row>
    <row r="32541" spans="1:5">
      <c r="A32541" s="68">
        <v>90681</v>
      </c>
      <c r="B32541" s="719" t="s">
        <v>53040</v>
      </c>
      <c r="C32541" s="68" t="s">
        <v>52967</v>
      </c>
      <c r="D32541" s="68">
        <v>203.76</v>
      </c>
      <c r="E32541" s="68">
        <v>199.45</v>
      </c>
    </row>
    <row r="32542" spans="1:5">
      <c r="A32542" s="68">
        <v>90687</v>
      </c>
      <c r="B32542" s="719" t="s">
        <v>53041</v>
      </c>
      <c r="C32542" s="68" t="s">
        <v>52967</v>
      </c>
      <c r="D32542" s="68">
        <v>76.22</v>
      </c>
      <c r="E32542" s="68">
        <v>72.040000000000006</v>
      </c>
    </row>
    <row r="32543" spans="1:5">
      <c r="A32543" s="68">
        <v>90693</v>
      </c>
      <c r="B32543" s="719" t="s">
        <v>53042</v>
      </c>
      <c r="C32543" s="68" t="s">
        <v>52967</v>
      </c>
      <c r="D32543" s="68">
        <v>72.569999999999993</v>
      </c>
      <c r="E32543" s="68">
        <v>68.39</v>
      </c>
    </row>
    <row r="32544" spans="1:5">
      <c r="A32544" s="68">
        <v>90965</v>
      </c>
      <c r="B32544" s="719" t="s">
        <v>53043</v>
      </c>
      <c r="C32544" s="68" t="s">
        <v>52967</v>
      </c>
      <c r="D32544" s="68">
        <v>8.41</v>
      </c>
      <c r="E32544" s="68">
        <v>8.41</v>
      </c>
    </row>
    <row r="32545" spans="1:5">
      <c r="A32545" s="68">
        <v>90973</v>
      </c>
      <c r="B32545" s="719" t="s">
        <v>53044</v>
      </c>
      <c r="C32545" s="68" t="s">
        <v>52967</v>
      </c>
      <c r="D32545" s="68">
        <v>8.43</v>
      </c>
      <c r="E32545" s="68">
        <v>8.43</v>
      </c>
    </row>
    <row r="32546" spans="1:5">
      <c r="A32546" s="68">
        <v>90982</v>
      </c>
      <c r="B32546" s="719" t="s">
        <v>53045</v>
      </c>
      <c r="C32546" s="68" t="s">
        <v>52967</v>
      </c>
      <c r="D32546" s="68">
        <v>21.43</v>
      </c>
      <c r="E32546" s="68">
        <v>21.43</v>
      </c>
    </row>
    <row r="32547" spans="1:5">
      <c r="A32547" s="68">
        <v>91001</v>
      </c>
      <c r="B32547" s="719" t="s">
        <v>53046</v>
      </c>
      <c r="C32547" s="68" t="s">
        <v>52967</v>
      </c>
      <c r="D32547" s="68">
        <v>10</v>
      </c>
      <c r="E32547" s="68">
        <v>10</v>
      </c>
    </row>
    <row r="32548" spans="1:5">
      <c r="A32548" s="68">
        <v>91032</v>
      </c>
      <c r="B32548" s="719" t="s">
        <v>53047</v>
      </c>
      <c r="C32548" s="68" t="s">
        <v>52967</v>
      </c>
      <c r="D32548" s="68">
        <v>88.91</v>
      </c>
      <c r="E32548" s="68">
        <v>83.16</v>
      </c>
    </row>
    <row r="32549" spans="1:5">
      <c r="A32549" s="68">
        <v>91278</v>
      </c>
      <c r="B32549" s="719" t="s">
        <v>53048</v>
      </c>
      <c r="C32549" s="68" t="s">
        <v>52967</v>
      </c>
      <c r="D32549" s="68">
        <v>0.57999999999999996</v>
      </c>
      <c r="E32549" s="68">
        <v>0.57999999999999996</v>
      </c>
    </row>
    <row r="32550" spans="1:5">
      <c r="A32550" s="68">
        <v>91285</v>
      </c>
      <c r="B32550" s="719" t="s">
        <v>53049</v>
      </c>
      <c r="C32550" s="68" t="s">
        <v>52967</v>
      </c>
      <c r="D32550" s="68">
        <v>1.01</v>
      </c>
      <c r="E32550" s="68">
        <v>1.01</v>
      </c>
    </row>
    <row r="32551" spans="1:5">
      <c r="A32551" s="68">
        <v>91387</v>
      </c>
      <c r="B32551" s="719" t="s">
        <v>53050</v>
      </c>
      <c r="C32551" s="68" t="s">
        <v>52967</v>
      </c>
      <c r="D32551" s="68">
        <v>96.65</v>
      </c>
      <c r="E32551" s="68">
        <v>90.67</v>
      </c>
    </row>
    <row r="32552" spans="1:5">
      <c r="A32552" s="68">
        <v>91395</v>
      </c>
      <c r="B32552" s="719" t="s">
        <v>53051</v>
      </c>
      <c r="C32552" s="68" t="s">
        <v>52967</v>
      </c>
      <c r="D32552" s="68">
        <v>79.959999999999994</v>
      </c>
      <c r="E32552" s="68">
        <v>74.209999999999994</v>
      </c>
    </row>
    <row r="32553" spans="1:5">
      <c r="A32553" s="68">
        <v>91486</v>
      </c>
      <c r="B32553" s="719" t="s">
        <v>53052</v>
      </c>
      <c r="C32553" s="68" t="s">
        <v>52967</v>
      </c>
      <c r="D32553" s="68">
        <v>90.41</v>
      </c>
      <c r="E32553" s="68">
        <v>84.66</v>
      </c>
    </row>
    <row r="32554" spans="1:5">
      <c r="A32554" s="68">
        <v>91534</v>
      </c>
      <c r="B32554" s="719" t="s">
        <v>53053</v>
      </c>
      <c r="C32554" s="68" t="s">
        <v>52967</v>
      </c>
      <c r="D32554" s="68">
        <v>39.520000000000003</v>
      </c>
      <c r="E32554" s="68">
        <v>35.21</v>
      </c>
    </row>
    <row r="32555" spans="1:5">
      <c r="A32555" s="68">
        <v>91635</v>
      </c>
      <c r="B32555" s="719" t="s">
        <v>53054</v>
      </c>
      <c r="C32555" s="68" t="s">
        <v>52967</v>
      </c>
      <c r="D32555" s="68">
        <v>87.02</v>
      </c>
      <c r="E32555" s="68">
        <v>80.64</v>
      </c>
    </row>
    <row r="32556" spans="1:5">
      <c r="A32556" s="68">
        <v>91646</v>
      </c>
      <c r="B32556" s="719" t="s">
        <v>53055</v>
      </c>
      <c r="C32556" s="68" t="s">
        <v>52967</v>
      </c>
      <c r="D32556" s="68">
        <v>124.29</v>
      </c>
      <c r="E32556" s="68">
        <v>117.15</v>
      </c>
    </row>
    <row r="32557" spans="1:5">
      <c r="A32557" s="68">
        <v>91693</v>
      </c>
      <c r="B32557" s="719" t="s">
        <v>53056</v>
      </c>
      <c r="C32557" s="68" t="s">
        <v>52967</v>
      </c>
      <c r="D32557" s="68">
        <v>38.76</v>
      </c>
      <c r="E32557" s="68">
        <v>34.450000000000003</v>
      </c>
    </row>
    <row r="32558" spans="1:5">
      <c r="A32558" s="68">
        <v>92044</v>
      </c>
      <c r="B32558" s="719" t="s">
        <v>53057</v>
      </c>
      <c r="C32558" s="68" t="s">
        <v>52967</v>
      </c>
      <c r="D32558" s="68">
        <v>7.8</v>
      </c>
      <c r="E32558" s="68">
        <v>7.8</v>
      </c>
    </row>
    <row r="32559" spans="1:5">
      <c r="A32559" s="68">
        <v>92107</v>
      </c>
      <c r="B32559" s="719" t="s">
        <v>53058</v>
      </c>
      <c r="C32559" s="68" t="s">
        <v>52967</v>
      </c>
      <c r="D32559" s="68">
        <v>109.81</v>
      </c>
      <c r="E32559" s="68">
        <v>104.06</v>
      </c>
    </row>
    <row r="32560" spans="1:5">
      <c r="A32560" s="68">
        <v>92113</v>
      </c>
      <c r="B32560" s="719" t="s">
        <v>53059</v>
      </c>
      <c r="C32560" s="68" t="s">
        <v>52967</v>
      </c>
      <c r="D32560" s="68">
        <v>1.18</v>
      </c>
      <c r="E32560" s="68">
        <v>1.18</v>
      </c>
    </row>
    <row r="32561" spans="1:5">
      <c r="A32561" s="68">
        <v>92119</v>
      </c>
      <c r="B32561" s="719" t="s">
        <v>53060</v>
      </c>
      <c r="C32561" s="68" t="s">
        <v>52967</v>
      </c>
      <c r="D32561" s="68">
        <v>0.3</v>
      </c>
      <c r="E32561" s="68">
        <v>0.3</v>
      </c>
    </row>
    <row r="32562" spans="1:5">
      <c r="A32562" s="68">
        <v>92139</v>
      </c>
      <c r="B32562" s="719" t="s">
        <v>53061</v>
      </c>
      <c r="C32562" s="68" t="s">
        <v>52967</v>
      </c>
      <c r="D32562" s="68">
        <v>60.34</v>
      </c>
      <c r="E32562" s="68">
        <v>55.65</v>
      </c>
    </row>
    <row r="32563" spans="1:5">
      <c r="A32563" s="68">
        <v>92146</v>
      </c>
      <c r="B32563" s="719" t="s">
        <v>53062</v>
      </c>
      <c r="C32563" s="68" t="s">
        <v>52967</v>
      </c>
      <c r="D32563" s="68">
        <v>48.31</v>
      </c>
      <c r="E32563" s="68">
        <v>43.62</v>
      </c>
    </row>
    <row r="32564" spans="1:5">
      <c r="A32564" s="68">
        <v>92243</v>
      </c>
      <c r="B32564" s="719" t="s">
        <v>53063</v>
      </c>
      <c r="C32564" s="68" t="s">
        <v>52967</v>
      </c>
      <c r="D32564" s="68">
        <v>106.61</v>
      </c>
      <c r="E32564" s="68">
        <v>99.47</v>
      </c>
    </row>
    <row r="32565" spans="1:5">
      <c r="A32565" s="68">
        <v>92717</v>
      </c>
      <c r="B32565" s="719" t="s">
        <v>53064</v>
      </c>
      <c r="C32565" s="68" t="s">
        <v>52967</v>
      </c>
      <c r="D32565" s="68">
        <v>0.21</v>
      </c>
      <c r="E32565" s="68">
        <v>0.21</v>
      </c>
    </row>
    <row r="32566" spans="1:5">
      <c r="A32566" s="68">
        <v>92961</v>
      </c>
      <c r="B32566" s="719" t="s">
        <v>53065</v>
      </c>
      <c r="C32566" s="68" t="s">
        <v>52967</v>
      </c>
      <c r="D32566" s="68">
        <v>5.29</v>
      </c>
      <c r="E32566" s="68">
        <v>5.29</v>
      </c>
    </row>
    <row r="32567" spans="1:5">
      <c r="A32567" s="68">
        <v>92967</v>
      </c>
      <c r="B32567" s="719" t="s">
        <v>53066</v>
      </c>
      <c r="C32567" s="68" t="s">
        <v>52967</v>
      </c>
      <c r="D32567" s="68">
        <v>36.42</v>
      </c>
      <c r="E32567" s="68">
        <v>32.700000000000003</v>
      </c>
    </row>
    <row r="32568" spans="1:5">
      <c r="A32568" s="68">
        <v>93225</v>
      </c>
      <c r="B32568" s="719" t="s">
        <v>53067</v>
      </c>
      <c r="C32568" s="68" t="s">
        <v>52967</v>
      </c>
      <c r="D32568" s="68">
        <v>518.67999999999995</v>
      </c>
      <c r="E32568" s="68">
        <v>514.37</v>
      </c>
    </row>
    <row r="32569" spans="1:5">
      <c r="A32569" s="68">
        <v>93234</v>
      </c>
      <c r="B32569" s="719" t="s">
        <v>53068</v>
      </c>
      <c r="C32569" s="68" t="s">
        <v>52967</v>
      </c>
      <c r="D32569" s="68">
        <v>0.53</v>
      </c>
      <c r="E32569" s="68">
        <v>0.53</v>
      </c>
    </row>
    <row r="32570" spans="1:5">
      <c r="A32570" s="68">
        <v>93244</v>
      </c>
      <c r="B32570" s="719" t="s">
        <v>53069</v>
      </c>
      <c r="C32570" s="68" t="s">
        <v>52967</v>
      </c>
      <c r="D32570" s="68">
        <v>76.86</v>
      </c>
      <c r="E32570" s="68">
        <v>73.010000000000005</v>
      </c>
    </row>
    <row r="32571" spans="1:5">
      <c r="A32571" s="68">
        <v>93274</v>
      </c>
      <c r="B32571" s="719" t="s">
        <v>53070</v>
      </c>
      <c r="C32571" s="68" t="s">
        <v>52967</v>
      </c>
      <c r="D32571" s="68">
        <v>75.45</v>
      </c>
      <c r="E32571" s="68">
        <v>71.239999999999995</v>
      </c>
    </row>
    <row r="32572" spans="1:5">
      <c r="A32572" s="68">
        <v>93282</v>
      </c>
      <c r="B32572" s="719" t="s">
        <v>53071</v>
      </c>
      <c r="C32572" s="68" t="s">
        <v>52967</v>
      </c>
      <c r="D32572" s="68">
        <v>38.35</v>
      </c>
      <c r="E32572" s="68">
        <v>34.14</v>
      </c>
    </row>
    <row r="32573" spans="1:5">
      <c r="A32573" s="68">
        <v>93288</v>
      </c>
      <c r="B32573" s="719" t="s">
        <v>53072</v>
      </c>
      <c r="C32573" s="68" t="s">
        <v>52967</v>
      </c>
      <c r="D32573" s="68">
        <v>178.87</v>
      </c>
      <c r="E32573" s="68">
        <v>174.66</v>
      </c>
    </row>
    <row r="32574" spans="1:5">
      <c r="A32574" s="68">
        <v>93403</v>
      </c>
      <c r="B32574" s="719" t="s">
        <v>53073</v>
      </c>
      <c r="C32574" s="68" t="s">
        <v>52967</v>
      </c>
      <c r="D32574" s="68">
        <v>92.51</v>
      </c>
      <c r="E32574" s="68">
        <v>86.13</v>
      </c>
    </row>
    <row r="32575" spans="1:5">
      <c r="A32575" s="68">
        <v>93409</v>
      </c>
      <c r="B32575" s="719" t="s">
        <v>53074</v>
      </c>
      <c r="C32575" s="68" t="s">
        <v>52967</v>
      </c>
      <c r="D32575" s="68">
        <v>44.47</v>
      </c>
      <c r="E32575" s="68">
        <v>40.56</v>
      </c>
    </row>
    <row r="32576" spans="1:5">
      <c r="A32576" s="68">
        <v>93416</v>
      </c>
      <c r="B32576" s="719" t="s">
        <v>53075</v>
      </c>
      <c r="C32576" s="68" t="s">
        <v>52967</v>
      </c>
      <c r="D32576" s="68">
        <v>0.38</v>
      </c>
      <c r="E32576" s="68">
        <v>0.38</v>
      </c>
    </row>
    <row r="32577" spans="1:5">
      <c r="A32577" s="68">
        <v>93422</v>
      </c>
      <c r="B32577" s="719" t="s">
        <v>53076</v>
      </c>
      <c r="C32577" s="68" t="s">
        <v>52967</v>
      </c>
      <c r="D32577" s="68">
        <v>5.01</v>
      </c>
      <c r="E32577" s="68">
        <v>5.01</v>
      </c>
    </row>
    <row r="32578" spans="1:5">
      <c r="A32578" s="68">
        <v>93428</v>
      </c>
      <c r="B32578" s="719" t="s">
        <v>53077</v>
      </c>
      <c r="C32578" s="68" t="s">
        <v>52967</v>
      </c>
      <c r="D32578" s="68">
        <v>7.1</v>
      </c>
      <c r="E32578" s="68">
        <v>7.1</v>
      </c>
    </row>
    <row r="32579" spans="1:5">
      <c r="A32579" s="68">
        <v>93434</v>
      </c>
      <c r="B32579" s="719" t="s">
        <v>53078</v>
      </c>
      <c r="C32579" s="68" t="s">
        <v>52967</v>
      </c>
      <c r="D32579" s="68">
        <v>294.55</v>
      </c>
      <c r="E32579" s="68">
        <v>280.36</v>
      </c>
    </row>
    <row r="32580" spans="1:5">
      <c r="A32580" s="68">
        <v>93440</v>
      </c>
      <c r="B32580" s="719" t="s">
        <v>53079</v>
      </c>
      <c r="C32580" s="68" t="s">
        <v>52967</v>
      </c>
      <c r="D32580" s="68">
        <v>152.51</v>
      </c>
      <c r="E32580" s="68">
        <v>138.32</v>
      </c>
    </row>
    <row r="32581" spans="1:5">
      <c r="A32581" s="68">
        <v>95122</v>
      </c>
      <c r="B32581" s="719" t="s">
        <v>53080</v>
      </c>
      <c r="C32581" s="68" t="s">
        <v>52967</v>
      </c>
      <c r="D32581" s="68">
        <v>214.15</v>
      </c>
      <c r="E32581" s="68">
        <v>199.96</v>
      </c>
    </row>
    <row r="32582" spans="1:5">
      <c r="A32582" s="68">
        <v>95128</v>
      </c>
      <c r="B32582" s="719" t="s">
        <v>53081</v>
      </c>
      <c r="C32582" s="68" t="s">
        <v>52967</v>
      </c>
      <c r="D32582" s="68">
        <v>62.03</v>
      </c>
      <c r="E32582" s="68">
        <v>57.72</v>
      </c>
    </row>
    <row r="32583" spans="1:5">
      <c r="A32583" s="68">
        <v>95140</v>
      </c>
      <c r="B32583" s="719" t="s">
        <v>53082</v>
      </c>
      <c r="C32583" s="68" t="s">
        <v>52967</v>
      </c>
      <c r="D32583" s="68">
        <v>0.04</v>
      </c>
      <c r="E32583" s="68">
        <v>0.04</v>
      </c>
    </row>
    <row r="32584" spans="1:5">
      <c r="A32584" s="68">
        <v>95213</v>
      </c>
      <c r="B32584" s="719" t="s">
        <v>53083</v>
      </c>
      <c r="C32584" s="68" t="s">
        <v>52967</v>
      </c>
      <c r="D32584" s="68">
        <v>81.47</v>
      </c>
      <c r="E32584" s="68">
        <v>77.260000000000005</v>
      </c>
    </row>
    <row r="32585" spans="1:5">
      <c r="A32585" s="68">
        <v>95259</v>
      </c>
      <c r="B32585" s="719" t="s">
        <v>53084</v>
      </c>
      <c r="C32585" s="68" t="s">
        <v>52967</v>
      </c>
      <c r="D32585" s="68">
        <v>36.130000000000003</v>
      </c>
      <c r="E32585" s="68">
        <v>32.409999999999997</v>
      </c>
    </row>
    <row r="32586" spans="1:5">
      <c r="A32586" s="68">
        <v>95265</v>
      </c>
      <c r="B32586" s="719" t="s">
        <v>53085</v>
      </c>
      <c r="C32586" s="68" t="s">
        <v>52967</v>
      </c>
      <c r="D32586" s="68">
        <v>0.87</v>
      </c>
      <c r="E32586" s="68">
        <v>0.87</v>
      </c>
    </row>
    <row r="32587" spans="1:5">
      <c r="A32587" s="68">
        <v>95271</v>
      </c>
      <c r="B32587" s="719" t="s">
        <v>53086</v>
      </c>
      <c r="C32587" s="68" t="s">
        <v>52967</v>
      </c>
      <c r="D32587" s="68">
        <v>0.53</v>
      </c>
      <c r="E32587" s="68">
        <v>0.53</v>
      </c>
    </row>
    <row r="32588" spans="1:5">
      <c r="A32588" s="68">
        <v>95277</v>
      </c>
      <c r="B32588" s="719" t="s">
        <v>53087</v>
      </c>
      <c r="C32588" s="68" t="s">
        <v>52967</v>
      </c>
      <c r="D32588" s="68">
        <v>0.5</v>
      </c>
      <c r="E32588" s="68">
        <v>0.5</v>
      </c>
    </row>
    <row r="32589" spans="1:5">
      <c r="A32589" s="68">
        <v>95283</v>
      </c>
      <c r="B32589" s="719" t="s">
        <v>53088</v>
      </c>
      <c r="C32589" s="68" t="s">
        <v>52967</v>
      </c>
      <c r="D32589" s="68">
        <v>0.61</v>
      </c>
      <c r="E32589" s="68">
        <v>0.61</v>
      </c>
    </row>
    <row r="32590" spans="1:5">
      <c r="A32590" s="68">
        <v>95621</v>
      </c>
      <c r="B32590" s="719" t="s">
        <v>53089</v>
      </c>
      <c r="C32590" s="68" t="s">
        <v>52967</v>
      </c>
      <c r="D32590" s="68">
        <v>35.81</v>
      </c>
      <c r="E32590" s="68">
        <v>32.090000000000003</v>
      </c>
    </row>
    <row r="32591" spans="1:5">
      <c r="A32591" s="68">
        <v>95632</v>
      </c>
      <c r="B32591" s="719" t="s">
        <v>53090</v>
      </c>
      <c r="C32591" s="68" t="s">
        <v>52967</v>
      </c>
      <c r="D32591" s="68">
        <v>95</v>
      </c>
      <c r="E32591" s="68">
        <v>91.15</v>
      </c>
    </row>
    <row r="32592" spans="1:5">
      <c r="A32592" s="68">
        <v>95703</v>
      </c>
      <c r="B32592" s="719" t="s">
        <v>53091</v>
      </c>
      <c r="C32592" s="68" t="s">
        <v>52967</v>
      </c>
      <c r="D32592" s="68">
        <v>44.63</v>
      </c>
      <c r="E32592" s="68">
        <v>40.32</v>
      </c>
    </row>
    <row r="32593" spans="1:5">
      <c r="A32593" s="68">
        <v>95709</v>
      </c>
      <c r="B32593" s="719" t="s">
        <v>53092</v>
      </c>
      <c r="C32593" s="68" t="s">
        <v>52967</v>
      </c>
      <c r="D32593" s="68">
        <v>103.11</v>
      </c>
      <c r="E32593" s="68">
        <v>98.8</v>
      </c>
    </row>
    <row r="32594" spans="1:5">
      <c r="A32594" s="68">
        <v>95715</v>
      </c>
      <c r="B32594" s="719" t="s">
        <v>53093</v>
      </c>
      <c r="C32594" s="68" t="s">
        <v>52967</v>
      </c>
      <c r="D32594" s="68">
        <v>116.33</v>
      </c>
      <c r="E32594" s="68">
        <v>111.96</v>
      </c>
    </row>
    <row r="32595" spans="1:5">
      <c r="A32595" s="68">
        <v>95721</v>
      </c>
      <c r="B32595" s="719" t="s">
        <v>53094</v>
      </c>
      <c r="C32595" s="68" t="s">
        <v>52967</v>
      </c>
      <c r="D32595" s="68">
        <v>113.45</v>
      </c>
      <c r="E32595" s="68">
        <v>109.08</v>
      </c>
    </row>
    <row r="32596" spans="1:5">
      <c r="A32596" s="68">
        <v>95873</v>
      </c>
      <c r="B32596" s="719" t="s">
        <v>53095</v>
      </c>
      <c r="C32596" s="68" t="s">
        <v>52967</v>
      </c>
      <c r="D32596" s="68">
        <v>11.34</v>
      </c>
      <c r="E32596" s="68">
        <v>11.34</v>
      </c>
    </row>
    <row r="32597" spans="1:5">
      <c r="A32597" s="68">
        <v>96014</v>
      </c>
      <c r="B32597" s="719" t="s">
        <v>53096</v>
      </c>
      <c r="C32597" s="68" t="s">
        <v>52967</v>
      </c>
      <c r="D32597" s="68">
        <v>66.38</v>
      </c>
      <c r="E32597" s="68">
        <v>62.25</v>
      </c>
    </row>
    <row r="32598" spans="1:5">
      <c r="A32598" s="68">
        <v>96021</v>
      </c>
      <c r="B32598" s="719" t="s">
        <v>53097</v>
      </c>
      <c r="C32598" s="68" t="s">
        <v>52967</v>
      </c>
      <c r="D32598" s="68">
        <v>66.099999999999994</v>
      </c>
      <c r="E32598" s="68">
        <v>61.97</v>
      </c>
    </row>
    <row r="32599" spans="1:5">
      <c r="A32599" s="68">
        <v>96029</v>
      </c>
      <c r="B32599" s="719" t="s">
        <v>53098</v>
      </c>
      <c r="C32599" s="68" t="s">
        <v>52967</v>
      </c>
      <c r="D32599" s="68">
        <v>59.66</v>
      </c>
      <c r="E32599" s="68">
        <v>55.53</v>
      </c>
    </row>
    <row r="32600" spans="1:5">
      <c r="A32600" s="68">
        <v>96036</v>
      </c>
      <c r="B32600" s="719" t="s">
        <v>53099</v>
      </c>
      <c r="C32600" s="68" t="s">
        <v>52967</v>
      </c>
      <c r="D32600" s="68">
        <v>102.6</v>
      </c>
      <c r="E32600" s="68">
        <v>96.62</v>
      </c>
    </row>
    <row r="32601" spans="1:5">
      <c r="A32601" s="68">
        <v>96155</v>
      </c>
      <c r="B32601" s="719" t="s">
        <v>53100</v>
      </c>
      <c r="C32601" s="68" t="s">
        <v>52967</v>
      </c>
      <c r="D32601" s="68">
        <v>59.94</v>
      </c>
      <c r="E32601" s="68">
        <v>55.81</v>
      </c>
    </row>
    <row r="32602" spans="1:5">
      <c r="A32602" s="68">
        <v>96156</v>
      </c>
      <c r="B32602" s="719" t="s">
        <v>53101</v>
      </c>
      <c r="C32602" s="68" t="s">
        <v>52967</v>
      </c>
      <c r="D32602" s="68">
        <v>79.510000000000005</v>
      </c>
      <c r="E32602" s="68">
        <v>75.33</v>
      </c>
    </row>
    <row r="32603" spans="1:5">
      <c r="A32603" s="68">
        <v>96159</v>
      </c>
      <c r="B32603" s="719" t="s">
        <v>53102</v>
      </c>
      <c r="C32603" s="68" t="s">
        <v>52967</v>
      </c>
      <c r="D32603" s="68">
        <v>101.46</v>
      </c>
      <c r="E32603" s="68">
        <v>97.48</v>
      </c>
    </row>
    <row r="32604" spans="1:5">
      <c r="A32604" s="68">
        <v>96246</v>
      </c>
      <c r="B32604" s="719" t="s">
        <v>53103</v>
      </c>
      <c r="C32604" s="68" t="s">
        <v>52967</v>
      </c>
      <c r="D32604" s="68">
        <v>78.23</v>
      </c>
      <c r="E32604" s="68">
        <v>73.86</v>
      </c>
    </row>
    <row r="32605" spans="1:5">
      <c r="A32605" s="68">
        <v>96464</v>
      </c>
      <c r="B32605" s="719" t="s">
        <v>53104</v>
      </c>
      <c r="C32605" s="68" t="s">
        <v>52967</v>
      </c>
      <c r="D32605" s="68">
        <v>101.51</v>
      </c>
      <c r="E32605" s="68">
        <v>97.66</v>
      </c>
    </row>
    <row r="32606" spans="1:5">
      <c r="A32606" s="68">
        <v>98765</v>
      </c>
      <c r="B32606" s="719" t="s">
        <v>53105</v>
      </c>
      <c r="C32606" s="68" t="s">
        <v>52967</v>
      </c>
      <c r="D32606" s="68">
        <v>0.08</v>
      </c>
      <c r="E32606" s="68">
        <v>0.08</v>
      </c>
    </row>
    <row r="32607" spans="1:5">
      <c r="A32607" s="68">
        <v>99834</v>
      </c>
      <c r="B32607" s="719" t="s">
        <v>53106</v>
      </c>
      <c r="C32607" s="68" t="s">
        <v>52967</v>
      </c>
      <c r="D32607" s="68">
        <v>0.21</v>
      </c>
      <c r="E32607" s="68">
        <v>0.21</v>
      </c>
    </row>
    <row r="32608" spans="1:5">
      <c r="A32608" s="68">
        <v>100642</v>
      </c>
      <c r="B32608" s="719" t="s">
        <v>53107</v>
      </c>
      <c r="C32608" s="68" t="s">
        <v>52967</v>
      </c>
      <c r="D32608" s="68">
        <v>223.17</v>
      </c>
      <c r="E32608" s="68">
        <v>219.58</v>
      </c>
    </row>
    <row r="32609" spans="1:5">
      <c r="A32609" s="68">
        <v>100648</v>
      </c>
      <c r="B32609" s="719" t="s">
        <v>53108</v>
      </c>
      <c r="C32609" s="68" t="s">
        <v>52967</v>
      </c>
      <c r="D32609" s="68">
        <v>435.75</v>
      </c>
      <c r="E32609" s="68">
        <v>432.16</v>
      </c>
    </row>
    <row r="32610" spans="1:5">
      <c r="A32610" s="68">
        <v>102274</v>
      </c>
      <c r="B32610" s="719" t="s">
        <v>53109</v>
      </c>
      <c r="C32610" s="68" t="s">
        <v>52967</v>
      </c>
      <c r="D32610" s="68">
        <v>35.22</v>
      </c>
      <c r="E32610" s="68">
        <v>31.5</v>
      </c>
    </row>
    <row r="32611" spans="1:5">
      <c r="A32611" s="68">
        <v>104092</v>
      </c>
      <c r="B32611" s="719" t="s">
        <v>53110</v>
      </c>
      <c r="C32611" s="68" t="s">
        <v>52967</v>
      </c>
      <c r="D32611" s="68">
        <v>7.0000000000000007E-2</v>
      </c>
      <c r="E32611" s="68">
        <v>7.0000000000000007E-2</v>
      </c>
    </row>
    <row r="32612" spans="1:5">
      <c r="A32612" s="68">
        <v>104098</v>
      </c>
      <c r="B32612" s="719" t="s">
        <v>53111</v>
      </c>
      <c r="C32612" s="68" t="s">
        <v>52967</v>
      </c>
      <c r="D32612" s="68">
        <v>0.11</v>
      </c>
      <c r="E32612" s="68">
        <v>0.11</v>
      </c>
    </row>
    <row r="32613" spans="1:5">
      <c r="A32613" s="68">
        <v>5089</v>
      </c>
      <c r="B32613" s="719" t="s">
        <v>53112</v>
      </c>
      <c r="C32613" s="68" t="s">
        <v>5016</v>
      </c>
      <c r="D32613" s="68">
        <v>40.92</v>
      </c>
      <c r="E32613" s="68">
        <v>40.92</v>
      </c>
    </row>
    <row r="32614" spans="1:5">
      <c r="A32614" s="68">
        <v>5627</v>
      </c>
      <c r="B32614" s="719" t="s">
        <v>53113</v>
      </c>
      <c r="C32614" s="68" t="s">
        <v>5016</v>
      </c>
      <c r="D32614" s="68">
        <v>52.1</v>
      </c>
      <c r="E32614" s="68">
        <v>52.1</v>
      </c>
    </row>
    <row r="32615" spans="1:5">
      <c r="A32615" s="68">
        <v>5628</v>
      </c>
      <c r="B32615" s="719" t="s">
        <v>53114</v>
      </c>
      <c r="C32615" s="68" t="s">
        <v>5016</v>
      </c>
      <c r="D32615" s="68">
        <v>13.77</v>
      </c>
      <c r="E32615" s="68">
        <v>13.77</v>
      </c>
    </row>
    <row r="32616" spans="1:5">
      <c r="A32616" s="68">
        <v>5629</v>
      </c>
      <c r="B32616" s="719" t="s">
        <v>53115</v>
      </c>
      <c r="C32616" s="68" t="s">
        <v>5016</v>
      </c>
      <c r="D32616" s="68">
        <v>65.13</v>
      </c>
      <c r="E32616" s="68">
        <v>65.13</v>
      </c>
    </row>
    <row r="32617" spans="1:5">
      <c r="A32617" s="68">
        <v>5630</v>
      </c>
      <c r="B32617" s="719" t="s">
        <v>53116</v>
      </c>
      <c r="C32617" s="68" t="s">
        <v>5016</v>
      </c>
      <c r="D32617" s="68">
        <v>64.290000000000006</v>
      </c>
      <c r="E32617" s="68">
        <v>64.290000000000006</v>
      </c>
    </row>
    <row r="32618" spans="1:5">
      <c r="A32618" s="68">
        <v>5658</v>
      </c>
      <c r="B32618" s="719" t="s">
        <v>53117</v>
      </c>
      <c r="C32618" s="68" t="s">
        <v>5016</v>
      </c>
      <c r="D32618" s="68">
        <v>2.46</v>
      </c>
      <c r="E32618" s="68">
        <v>2.46</v>
      </c>
    </row>
    <row r="32619" spans="1:5">
      <c r="A32619" s="68">
        <v>5664</v>
      </c>
      <c r="B32619" s="719" t="s">
        <v>53118</v>
      </c>
      <c r="C32619" s="68" t="s">
        <v>5016</v>
      </c>
      <c r="D32619" s="68">
        <v>35.11</v>
      </c>
      <c r="E32619" s="68">
        <v>35.11</v>
      </c>
    </row>
    <row r="32620" spans="1:5">
      <c r="A32620" s="68">
        <v>5667</v>
      </c>
      <c r="B32620" s="719" t="s">
        <v>53119</v>
      </c>
      <c r="C32620" s="68" t="s">
        <v>5016</v>
      </c>
      <c r="D32620" s="68">
        <v>31.23</v>
      </c>
      <c r="E32620" s="68">
        <v>31.23</v>
      </c>
    </row>
    <row r="32621" spans="1:5">
      <c r="A32621" s="68">
        <v>5668</v>
      </c>
      <c r="B32621" s="719" t="s">
        <v>53120</v>
      </c>
      <c r="C32621" s="68" t="s">
        <v>5016</v>
      </c>
      <c r="D32621" s="68">
        <v>45.73</v>
      </c>
      <c r="E32621" s="68">
        <v>45.73</v>
      </c>
    </row>
    <row r="32622" spans="1:5">
      <c r="A32622" s="68">
        <v>5674</v>
      </c>
      <c r="B32622" s="719" t="s">
        <v>53121</v>
      </c>
      <c r="C32622" s="68" t="s">
        <v>5016</v>
      </c>
      <c r="D32622" s="68">
        <v>39.36</v>
      </c>
      <c r="E32622" s="68">
        <v>39.36</v>
      </c>
    </row>
    <row r="32623" spans="1:5">
      <c r="A32623" s="68">
        <v>5692</v>
      </c>
      <c r="B32623" s="719" t="s">
        <v>53122</v>
      </c>
      <c r="C32623" s="68" t="s">
        <v>5016</v>
      </c>
      <c r="D32623" s="68">
        <v>0.2</v>
      </c>
      <c r="E32623" s="68">
        <v>0.2</v>
      </c>
    </row>
    <row r="32624" spans="1:5">
      <c r="A32624" s="68">
        <v>5693</v>
      </c>
      <c r="B32624" s="719" t="s">
        <v>53123</v>
      </c>
      <c r="C32624" s="68" t="s">
        <v>5016</v>
      </c>
      <c r="D32624" s="68">
        <v>19.670000000000002</v>
      </c>
      <c r="E32624" s="68">
        <v>19.670000000000002</v>
      </c>
    </row>
    <row r="32625" spans="1:5">
      <c r="A32625" s="68">
        <v>5695</v>
      </c>
      <c r="B32625" s="719" t="s">
        <v>53124</v>
      </c>
      <c r="C32625" s="68" t="s">
        <v>5016</v>
      </c>
      <c r="D32625" s="68">
        <v>40.81</v>
      </c>
      <c r="E32625" s="68">
        <v>40.81</v>
      </c>
    </row>
    <row r="32626" spans="1:5">
      <c r="A32626" s="68">
        <v>5703</v>
      </c>
      <c r="B32626" s="719" t="s">
        <v>53125</v>
      </c>
      <c r="C32626" s="68" t="s">
        <v>5016</v>
      </c>
      <c r="D32626" s="68">
        <v>26.41</v>
      </c>
      <c r="E32626" s="68">
        <v>26.41</v>
      </c>
    </row>
    <row r="32627" spans="1:5">
      <c r="A32627" s="68">
        <v>5705</v>
      </c>
      <c r="B32627" s="719" t="s">
        <v>53126</v>
      </c>
      <c r="C32627" s="68" t="s">
        <v>5016</v>
      </c>
      <c r="D32627" s="68">
        <v>39.479999999999997</v>
      </c>
      <c r="E32627" s="68">
        <v>39.479999999999997</v>
      </c>
    </row>
    <row r="32628" spans="1:5">
      <c r="A32628" s="68">
        <v>5707</v>
      </c>
      <c r="B32628" s="719" t="s">
        <v>53127</v>
      </c>
      <c r="C32628" s="68" t="s">
        <v>5016</v>
      </c>
      <c r="D32628" s="68">
        <v>59.32</v>
      </c>
      <c r="E32628" s="68">
        <v>59.32</v>
      </c>
    </row>
    <row r="32629" spans="1:5">
      <c r="A32629" s="68">
        <v>5710</v>
      </c>
      <c r="B32629" s="719" t="s">
        <v>53128</v>
      </c>
      <c r="C32629" s="68" t="s">
        <v>5016</v>
      </c>
      <c r="D32629" s="68">
        <v>150.66999999999999</v>
      </c>
      <c r="E32629" s="68">
        <v>150.66999999999999</v>
      </c>
    </row>
    <row r="32630" spans="1:5">
      <c r="A32630" s="68">
        <v>5711</v>
      </c>
      <c r="B32630" s="719" t="s">
        <v>53129</v>
      </c>
      <c r="C32630" s="68" t="s">
        <v>5016</v>
      </c>
      <c r="D32630" s="68">
        <v>88.83</v>
      </c>
      <c r="E32630" s="68">
        <v>88.83</v>
      </c>
    </row>
    <row r="32631" spans="1:5">
      <c r="A32631" s="68">
        <v>5714</v>
      </c>
      <c r="B32631" s="719" t="s">
        <v>53130</v>
      </c>
      <c r="C32631" s="68" t="s">
        <v>5016</v>
      </c>
      <c r="D32631" s="68">
        <v>15.23</v>
      </c>
      <c r="E32631" s="68">
        <v>15.23</v>
      </c>
    </row>
    <row r="32632" spans="1:5">
      <c r="A32632" s="68">
        <v>5715</v>
      </c>
      <c r="B32632" s="719" t="s">
        <v>53131</v>
      </c>
      <c r="C32632" s="68" t="s">
        <v>5016</v>
      </c>
      <c r="D32632" s="68">
        <v>67.22</v>
      </c>
      <c r="E32632" s="68">
        <v>67.22</v>
      </c>
    </row>
    <row r="32633" spans="1:5">
      <c r="A32633" s="68">
        <v>5718</v>
      </c>
      <c r="B32633" s="719" t="s">
        <v>53132</v>
      </c>
      <c r="C32633" s="68" t="s">
        <v>5016</v>
      </c>
      <c r="D32633" s="68">
        <v>106.02</v>
      </c>
      <c r="E32633" s="68">
        <v>106.02</v>
      </c>
    </row>
    <row r="32634" spans="1:5">
      <c r="A32634" s="68">
        <v>5721</v>
      </c>
      <c r="B32634" s="719" t="s">
        <v>53133</v>
      </c>
      <c r="C32634" s="68" t="s">
        <v>5016</v>
      </c>
      <c r="D32634" s="68">
        <v>93.54</v>
      </c>
      <c r="E32634" s="68">
        <v>93.54</v>
      </c>
    </row>
    <row r="32635" spans="1:5">
      <c r="A32635" s="68">
        <v>5722</v>
      </c>
      <c r="B32635" s="719" t="s">
        <v>53134</v>
      </c>
      <c r="C32635" s="68" t="s">
        <v>5016</v>
      </c>
      <c r="D32635" s="68">
        <v>216.35</v>
      </c>
      <c r="E32635" s="68">
        <v>216.35</v>
      </c>
    </row>
    <row r="32636" spans="1:5">
      <c r="A32636" s="68">
        <v>5724</v>
      </c>
      <c r="B32636" s="719" t="s">
        <v>53135</v>
      </c>
      <c r="C32636" s="68" t="s">
        <v>5016</v>
      </c>
      <c r="D32636" s="68">
        <v>70.760000000000005</v>
      </c>
      <c r="E32636" s="68">
        <v>70.760000000000005</v>
      </c>
    </row>
    <row r="32637" spans="1:5">
      <c r="A32637" s="68">
        <v>5727</v>
      </c>
      <c r="B32637" s="719" t="s">
        <v>53136</v>
      </c>
      <c r="C32637" s="68" t="s">
        <v>5016</v>
      </c>
      <c r="D32637" s="68">
        <v>11.88</v>
      </c>
      <c r="E32637" s="68">
        <v>11.88</v>
      </c>
    </row>
    <row r="32638" spans="1:5">
      <c r="A32638" s="68">
        <v>5729</v>
      </c>
      <c r="B32638" s="719" t="s">
        <v>53137</v>
      </c>
      <c r="C32638" s="68" t="s">
        <v>5016</v>
      </c>
      <c r="D32638" s="68">
        <v>48.33</v>
      </c>
      <c r="E32638" s="68">
        <v>48.33</v>
      </c>
    </row>
    <row r="32639" spans="1:5">
      <c r="A32639" s="68">
        <v>5730</v>
      </c>
      <c r="B32639" s="719" t="s">
        <v>53138</v>
      </c>
      <c r="C32639" s="68" t="s">
        <v>5016</v>
      </c>
      <c r="D32639" s="68">
        <v>40.770000000000003</v>
      </c>
      <c r="E32639" s="68">
        <v>40.770000000000003</v>
      </c>
    </row>
    <row r="32640" spans="1:5">
      <c r="A32640" s="68">
        <v>5735</v>
      </c>
      <c r="B32640" s="719" t="s">
        <v>53139</v>
      </c>
      <c r="C32640" s="68" t="s">
        <v>5016</v>
      </c>
      <c r="D32640" s="68">
        <v>33.880000000000003</v>
      </c>
      <c r="E32640" s="68">
        <v>33.880000000000003</v>
      </c>
    </row>
    <row r="32641" spans="1:5">
      <c r="A32641" s="68">
        <v>5736</v>
      </c>
      <c r="B32641" s="719" t="s">
        <v>53140</v>
      </c>
      <c r="C32641" s="68" t="s">
        <v>5016</v>
      </c>
      <c r="D32641" s="68">
        <v>41.67</v>
      </c>
      <c r="E32641" s="68">
        <v>41.67</v>
      </c>
    </row>
    <row r="32642" spans="1:5">
      <c r="A32642" s="68">
        <v>5738</v>
      </c>
      <c r="B32642" s="719" t="s">
        <v>53141</v>
      </c>
      <c r="C32642" s="68" t="s">
        <v>5016</v>
      </c>
      <c r="D32642" s="68">
        <v>42.97</v>
      </c>
      <c r="E32642" s="68">
        <v>42.97</v>
      </c>
    </row>
    <row r="32643" spans="1:5">
      <c r="A32643" s="68">
        <v>5739</v>
      </c>
      <c r="B32643" s="719" t="s">
        <v>53142</v>
      </c>
      <c r="C32643" s="68" t="s">
        <v>5016</v>
      </c>
      <c r="D32643" s="68">
        <v>53.78</v>
      </c>
      <c r="E32643" s="68">
        <v>53.78</v>
      </c>
    </row>
    <row r="32644" spans="1:5">
      <c r="A32644" s="68">
        <v>5741</v>
      </c>
      <c r="B32644" s="719" t="s">
        <v>53143</v>
      </c>
      <c r="C32644" s="68" t="s">
        <v>5016</v>
      </c>
      <c r="D32644" s="68">
        <v>42.78</v>
      </c>
      <c r="E32644" s="68">
        <v>42.78</v>
      </c>
    </row>
    <row r="32645" spans="1:5">
      <c r="A32645" s="68">
        <v>5742</v>
      </c>
      <c r="B32645" s="719" t="s">
        <v>53144</v>
      </c>
      <c r="C32645" s="68" t="s">
        <v>5016</v>
      </c>
      <c r="D32645" s="68">
        <v>27.52</v>
      </c>
      <c r="E32645" s="68">
        <v>27.52</v>
      </c>
    </row>
    <row r="32646" spans="1:5">
      <c r="A32646" s="68">
        <v>5747</v>
      </c>
      <c r="B32646" s="719" t="s">
        <v>53145</v>
      </c>
      <c r="C32646" s="68" t="s">
        <v>5016</v>
      </c>
      <c r="D32646" s="68">
        <v>157.78</v>
      </c>
      <c r="E32646" s="68">
        <v>157.78</v>
      </c>
    </row>
    <row r="32647" spans="1:5">
      <c r="A32647" s="68">
        <v>5751</v>
      </c>
      <c r="B32647" s="719" t="s">
        <v>53146</v>
      </c>
      <c r="C32647" s="68" t="s">
        <v>5016</v>
      </c>
      <c r="D32647" s="68">
        <v>34.049999999999997</v>
      </c>
      <c r="E32647" s="68">
        <v>34.049999999999997</v>
      </c>
    </row>
    <row r="32648" spans="1:5">
      <c r="A32648" s="68">
        <v>5754</v>
      </c>
      <c r="B32648" s="719" t="s">
        <v>53147</v>
      </c>
      <c r="C32648" s="68" t="s">
        <v>5016</v>
      </c>
      <c r="D32648" s="68">
        <v>37.380000000000003</v>
      </c>
      <c r="E32648" s="68">
        <v>37.380000000000003</v>
      </c>
    </row>
    <row r="32649" spans="1:5">
      <c r="A32649" s="68">
        <v>5763</v>
      </c>
      <c r="B32649" s="719" t="s">
        <v>53148</v>
      </c>
      <c r="C32649" s="68" t="s">
        <v>5016</v>
      </c>
      <c r="D32649" s="68">
        <v>52.86</v>
      </c>
      <c r="E32649" s="68">
        <v>52.86</v>
      </c>
    </row>
    <row r="32650" spans="1:5">
      <c r="A32650" s="68">
        <v>5765</v>
      </c>
      <c r="B32650" s="719" t="s">
        <v>53149</v>
      </c>
      <c r="C32650" s="68" t="s">
        <v>5016</v>
      </c>
      <c r="D32650" s="68">
        <v>4.6399999999999997</v>
      </c>
      <c r="E32650" s="68">
        <v>4.6399999999999997</v>
      </c>
    </row>
    <row r="32651" spans="1:5">
      <c r="A32651" s="68">
        <v>5766</v>
      </c>
      <c r="B32651" s="719" t="s">
        <v>53150</v>
      </c>
      <c r="C32651" s="68" t="s">
        <v>5016</v>
      </c>
      <c r="D32651" s="68">
        <v>2.74</v>
      </c>
      <c r="E32651" s="68">
        <v>2.74</v>
      </c>
    </row>
    <row r="32652" spans="1:5">
      <c r="A32652" s="68">
        <v>5779</v>
      </c>
      <c r="B32652" s="719" t="s">
        <v>53151</v>
      </c>
      <c r="C32652" s="68" t="s">
        <v>5016</v>
      </c>
      <c r="D32652" s="68">
        <v>86.8</v>
      </c>
      <c r="E32652" s="68">
        <v>86.8</v>
      </c>
    </row>
    <row r="32653" spans="1:5">
      <c r="A32653" s="68">
        <v>5787</v>
      </c>
      <c r="B32653" s="719" t="s">
        <v>53152</v>
      </c>
      <c r="C32653" s="68" t="s">
        <v>5016</v>
      </c>
      <c r="D32653" s="68">
        <v>70.2</v>
      </c>
      <c r="E32653" s="68">
        <v>70.2</v>
      </c>
    </row>
    <row r="32654" spans="1:5">
      <c r="A32654" s="68">
        <v>5797</v>
      </c>
      <c r="B32654" s="719" t="s">
        <v>53153</v>
      </c>
      <c r="C32654" s="68" t="s">
        <v>5016</v>
      </c>
      <c r="D32654" s="68">
        <v>6.22</v>
      </c>
      <c r="E32654" s="68">
        <v>6.22</v>
      </c>
    </row>
    <row r="32655" spans="1:5">
      <c r="A32655" s="68">
        <v>5800</v>
      </c>
      <c r="B32655" s="719" t="s">
        <v>53154</v>
      </c>
      <c r="C32655" s="68" t="s">
        <v>5016</v>
      </c>
      <c r="D32655" s="68">
        <v>0.34</v>
      </c>
      <c r="E32655" s="68">
        <v>0.34</v>
      </c>
    </row>
    <row r="32656" spans="1:5">
      <c r="A32656" s="68">
        <v>7032</v>
      </c>
      <c r="B32656" s="719" t="s">
        <v>53155</v>
      </c>
      <c r="C32656" s="68" t="s">
        <v>5016</v>
      </c>
      <c r="D32656" s="68">
        <v>4.28</v>
      </c>
      <c r="E32656" s="68">
        <v>4.28</v>
      </c>
    </row>
    <row r="32657" spans="1:5">
      <c r="A32657" s="68">
        <v>7033</v>
      </c>
      <c r="B32657" s="719" t="s">
        <v>53156</v>
      </c>
      <c r="C32657" s="68" t="s">
        <v>5016</v>
      </c>
      <c r="D32657" s="68">
        <v>1.58</v>
      </c>
      <c r="E32657" s="68">
        <v>1.58</v>
      </c>
    </row>
    <row r="32658" spans="1:5">
      <c r="A32658" s="68">
        <v>7034</v>
      </c>
      <c r="B32658" s="719" t="s">
        <v>53157</v>
      </c>
      <c r="C32658" s="68" t="s">
        <v>5016</v>
      </c>
      <c r="D32658" s="68">
        <v>5.71</v>
      </c>
      <c r="E32658" s="68">
        <v>5.71</v>
      </c>
    </row>
    <row r="32659" spans="1:5">
      <c r="A32659" s="68">
        <v>7035</v>
      </c>
      <c r="B32659" s="719" t="s">
        <v>53158</v>
      </c>
      <c r="C32659" s="68" t="s">
        <v>5016</v>
      </c>
      <c r="D32659" s="68">
        <v>255.88</v>
      </c>
      <c r="E32659" s="68">
        <v>255.88</v>
      </c>
    </row>
    <row r="32660" spans="1:5">
      <c r="A32660" s="68">
        <v>7038</v>
      </c>
      <c r="B32660" s="719" t="s">
        <v>53159</v>
      </c>
      <c r="C32660" s="68" t="s">
        <v>5016</v>
      </c>
      <c r="D32660" s="68">
        <v>49.15</v>
      </c>
      <c r="E32660" s="68">
        <v>49.15</v>
      </c>
    </row>
    <row r="32661" spans="1:5">
      <c r="A32661" s="68">
        <v>7039</v>
      </c>
      <c r="B32661" s="719" t="s">
        <v>53160</v>
      </c>
      <c r="C32661" s="68" t="s">
        <v>5016</v>
      </c>
      <c r="D32661" s="68">
        <v>13.18</v>
      </c>
      <c r="E32661" s="68">
        <v>13.18</v>
      </c>
    </row>
    <row r="32662" spans="1:5">
      <c r="A32662" s="68">
        <v>7040</v>
      </c>
      <c r="B32662" s="719" t="s">
        <v>53161</v>
      </c>
      <c r="C32662" s="68" t="s">
        <v>5016</v>
      </c>
      <c r="D32662" s="68">
        <v>61.51</v>
      </c>
      <c r="E32662" s="68">
        <v>61.51</v>
      </c>
    </row>
    <row r="32663" spans="1:5">
      <c r="A32663" s="68">
        <v>7044</v>
      </c>
      <c r="B32663" s="719" t="s">
        <v>53162</v>
      </c>
      <c r="C32663" s="68" t="s">
        <v>5016</v>
      </c>
      <c r="D32663" s="68">
        <v>0.23</v>
      </c>
      <c r="E32663" s="68">
        <v>0.23</v>
      </c>
    </row>
    <row r="32664" spans="1:5">
      <c r="A32664" s="68">
        <v>7045</v>
      </c>
      <c r="B32664" s="719" t="s">
        <v>53163</v>
      </c>
      <c r="C32664" s="68" t="s">
        <v>5016</v>
      </c>
      <c r="D32664" s="68">
        <v>0.05</v>
      </c>
      <c r="E32664" s="68">
        <v>0.05</v>
      </c>
    </row>
    <row r="32665" spans="1:5">
      <c r="A32665" s="68">
        <v>7046</v>
      </c>
      <c r="B32665" s="719" t="s">
        <v>53164</v>
      </c>
      <c r="C32665" s="68" t="s">
        <v>5016</v>
      </c>
      <c r="D32665" s="68">
        <v>0.25</v>
      </c>
      <c r="E32665" s="68">
        <v>0.25</v>
      </c>
    </row>
    <row r="32666" spans="1:5">
      <c r="A32666" s="68">
        <v>7047</v>
      </c>
      <c r="B32666" s="719" t="s">
        <v>53165</v>
      </c>
      <c r="C32666" s="68" t="s">
        <v>5016</v>
      </c>
      <c r="D32666" s="68">
        <v>23.22</v>
      </c>
      <c r="E32666" s="68">
        <v>23.22</v>
      </c>
    </row>
    <row r="32667" spans="1:5">
      <c r="A32667" s="68">
        <v>7051</v>
      </c>
      <c r="B32667" s="719" t="s">
        <v>53166</v>
      </c>
      <c r="C32667" s="68" t="s">
        <v>5016</v>
      </c>
      <c r="D32667" s="68">
        <v>43.6</v>
      </c>
      <c r="E32667" s="68">
        <v>43.6</v>
      </c>
    </row>
    <row r="32668" spans="1:5">
      <c r="A32668" s="68">
        <v>7052</v>
      </c>
      <c r="B32668" s="719" t="s">
        <v>53167</v>
      </c>
      <c r="C32668" s="68" t="s">
        <v>5016</v>
      </c>
      <c r="D32668" s="68">
        <v>11.78</v>
      </c>
      <c r="E32668" s="68">
        <v>11.78</v>
      </c>
    </row>
    <row r="32669" spans="1:5">
      <c r="A32669" s="68">
        <v>7053</v>
      </c>
      <c r="B32669" s="719" t="s">
        <v>53168</v>
      </c>
      <c r="C32669" s="68" t="s">
        <v>5016</v>
      </c>
      <c r="D32669" s="68">
        <v>54.56</v>
      </c>
      <c r="E32669" s="68">
        <v>54.56</v>
      </c>
    </row>
    <row r="32670" spans="1:5">
      <c r="A32670" s="68">
        <v>7054</v>
      </c>
      <c r="B32670" s="719" t="s">
        <v>53169</v>
      </c>
      <c r="C32670" s="68" t="s">
        <v>5016</v>
      </c>
      <c r="D32670" s="68">
        <v>89.07</v>
      </c>
      <c r="E32670" s="68">
        <v>89.07</v>
      </c>
    </row>
    <row r="32671" spans="1:5">
      <c r="A32671" s="68">
        <v>7058</v>
      </c>
      <c r="B32671" s="719" t="s">
        <v>53170</v>
      </c>
      <c r="C32671" s="68" t="s">
        <v>5016</v>
      </c>
      <c r="D32671" s="68">
        <v>23.37</v>
      </c>
      <c r="E32671" s="68">
        <v>23.37</v>
      </c>
    </row>
    <row r="32672" spans="1:5">
      <c r="A32672" s="68">
        <v>7059</v>
      </c>
      <c r="B32672" s="719" t="s">
        <v>53171</v>
      </c>
      <c r="C32672" s="68" t="s">
        <v>5016</v>
      </c>
      <c r="D32672" s="68">
        <v>9.0299999999999994</v>
      </c>
      <c r="E32672" s="68">
        <v>9.0299999999999994</v>
      </c>
    </row>
    <row r="32673" spans="1:5">
      <c r="A32673" s="68">
        <v>7060</v>
      </c>
      <c r="B32673" s="719" t="s">
        <v>53172</v>
      </c>
      <c r="C32673" s="68" t="s">
        <v>5016</v>
      </c>
      <c r="D32673" s="68">
        <v>42.24</v>
      </c>
      <c r="E32673" s="68">
        <v>42.24</v>
      </c>
    </row>
    <row r="32674" spans="1:5">
      <c r="A32674" s="68">
        <v>7061</v>
      </c>
      <c r="B32674" s="719" t="s">
        <v>53173</v>
      </c>
      <c r="C32674" s="68" t="s">
        <v>5016</v>
      </c>
      <c r="D32674" s="68">
        <v>81.31</v>
      </c>
      <c r="E32674" s="68">
        <v>81.31</v>
      </c>
    </row>
    <row r="32675" spans="1:5">
      <c r="A32675" s="68">
        <v>7063</v>
      </c>
      <c r="B32675" s="719" t="s">
        <v>53174</v>
      </c>
      <c r="C32675" s="68" t="s">
        <v>5016</v>
      </c>
      <c r="D32675" s="68">
        <v>19</v>
      </c>
      <c r="E32675" s="68">
        <v>19</v>
      </c>
    </row>
    <row r="32676" spans="1:5">
      <c r="A32676" s="68">
        <v>7064</v>
      </c>
      <c r="B32676" s="719" t="s">
        <v>53175</v>
      </c>
      <c r="C32676" s="68" t="s">
        <v>5016</v>
      </c>
      <c r="D32676" s="68">
        <v>5.13</v>
      </c>
      <c r="E32676" s="68">
        <v>5.13</v>
      </c>
    </row>
    <row r="32677" spans="1:5">
      <c r="A32677" s="68">
        <v>7065</v>
      </c>
      <c r="B32677" s="719" t="s">
        <v>53176</v>
      </c>
      <c r="C32677" s="68" t="s">
        <v>5016</v>
      </c>
      <c r="D32677" s="68">
        <v>20.78</v>
      </c>
      <c r="E32677" s="68">
        <v>20.78</v>
      </c>
    </row>
    <row r="32678" spans="1:5">
      <c r="A32678" s="68">
        <v>7066</v>
      </c>
      <c r="B32678" s="719" t="s">
        <v>53177</v>
      </c>
      <c r="C32678" s="68" t="s">
        <v>5016</v>
      </c>
      <c r="D32678" s="68">
        <v>96.47</v>
      </c>
      <c r="E32678" s="68">
        <v>96.47</v>
      </c>
    </row>
    <row r="32679" spans="1:5">
      <c r="A32679" s="68">
        <v>53786</v>
      </c>
      <c r="B32679" s="719" t="s">
        <v>53178</v>
      </c>
      <c r="C32679" s="68" t="s">
        <v>5016</v>
      </c>
      <c r="D32679" s="68">
        <v>50.92</v>
      </c>
      <c r="E32679" s="68">
        <v>50.92</v>
      </c>
    </row>
    <row r="32680" spans="1:5">
      <c r="A32680" s="68">
        <v>53788</v>
      </c>
      <c r="B32680" s="719" t="s">
        <v>53179</v>
      </c>
      <c r="C32680" s="68" t="s">
        <v>5016</v>
      </c>
      <c r="D32680" s="68">
        <v>57.01</v>
      </c>
      <c r="E32680" s="68">
        <v>57.01</v>
      </c>
    </row>
    <row r="32681" spans="1:5">
      <c r="A32681" s="68">
        <v>53792</v>
      </c>
      <c r="B32681" s="719" t="s">
        <v>53180</v>
      </c>
      <c r="C32681" s="68" t="s">
        <v>5016</v>
      </c>
      <c r="D32681" s="68">
        <v>101.07</v>
      </c>
      <c r="E32681" s="68">
        <v>101.07</v>
      </c>
    </row>
    <row r="32682" spans="1:5">
      <c r="A32682" s="68">
        <v>53794</v>
      </c>
      <c r="B32682" s="719" t="s">
        <v>53181</v>
      </c>
      <c r="C32682" s="68" t="s">
        <v>5016</v>
      </c>
      <c r="D32682" s="68">
        <v>35.619999999999997</v>
      </c>
      <c r="E32682" s="68">
        <v>35.619999999999997</v>
      </c>
    </row>
    <row r="32683" spans="1:5">
      <c r="A32683" s="68">
        <v>53797</v>
      </c>
      <c r="B32683" s="719" t="s">
        <v>53182</v>
      </c>
      <c r="C32683" s="68" t="s">
        <v>5016</v>
      </c>
      <c r="D32683" s="68">
        <v>116.23</v>
      </c>
      <c r="E32683" s="68">
        <v>116.23</v>
      </c>
    </row>
    <row r="32684" spans="1:5">
      <c r="A32684" s="68">
        <v>53804</v>
      </c>
      <c r="B32684" s="719" t="s">
        <v>53183</v>
      </c>
      <c r="C32684" s="68" t="s">
        <v>5016</v>
      </c>
      <c r="D32684" s="68">
        <v>5.12</v>
      </c>
      <c r="E32684" s="68">
        <v>5.12</v>
      </c>
    </row>
    <row r="32685" spans="1:5">
      <c r="A32685" s="68">
        <v>53806</v>
      </c>
      <c r="B32685" s="719" t="s">
        <v>53184</v>
      </c>
      <c r="C32685" s="68" t="s">
        <v>5016</v>
      </c>
      <c r="D32685" s="68">
        <v>91.17</v>
      </c>
      <c r="E32685" s="68">
        <v>91.17</v>
      </c>
    </row>
    <row r="32686" spans="1:5">
      <c r="A32686" s="68">
        <v>53810</v>
      </c>
      <c r="B32686" s="719" t="s">
        <v>53185</v>
      </c>
      <c r="C32686" s="68" t="s">
        <v>5016</v>
      </c>
      <c r="D32686" s="68">
        <v>91.74</v>
      </c>
      <c r="E32686" s="68">
        <v>91.74</v>
      </c>
    </row>
    <row r="32687" spans="1:5">
      <c r="A32687" s="68">
        <v>53814</v>
      </c>
      <c r="B32687" s="719" t="s">
        <v>53186</v>
      </c>
      <c r="C32687" s="68" t="s">
        <v>5016</v>
      </c>
      <c r="D32687" s="68">
        <v>300.49</v>
      </c>
      <c r="E32687" s="68">
        <v>300.49</v>
      </c>
    </row>
    <row r="32688" spans="1:5">
      <c r="A32688" s="68">
        <v>53817</v>
      </c>
      <c r="B32688" s="719" t="s">
        <v>53187</v>
      </c>
      <c r="C32688" s="68" t="s">
        <v>5016</v>
      </c>
      <c r="D32688" s="68">
        <v>62.32</v>
      </c>
      <c r="E32688" s="68">
        <v>62.32</v>
      </c>
    </row>
    <row r="32689" spans="1:5">
      <c r="A32689" s="68">
        <v>53818</v>
      </c>
      <c r="B32689" s="719" t="s">
        <v>53188</v>
      </c>
      <c r="C32689" s="68" t="s">
        <v>5016</v>
      </c>
      <c r="D32689" s="68">
        <v>9.49</v>
      </c>
      <c r="E32689" s="68">
        <v>9.49</v>
      </c>
    </row>
    <row r="32690" spans="1:5">
      <c r="A32690" s="68">
        <v>53827</v>
      </c>
      <c r="B32690" s="719" t="s">
        <v>53189</v>
      </c>
      <c r="C32690" s="68" t="s">
        <v>5016</v>
      </c>
      <c r="D32690" s="68">
        <v>113.78</v>
      </c>
      <c r="E32690" s="68">
        <v>113.78</v>
      </c>
    </row>
    <row r="32691" spans="1:5">
      <c r="A32691" s="68">
        <v>53829</v>
      </c>
      <c r="B32691" s="719" t="s">
        <v>53190</v>
      </c>
      <c r="C32691" s="68" t="s">
        <v>5016</v>
      </c>
      <c r="D32691" s="68">
        <v>116.23</v>
      </c>
      <c r="E32691" s="68">
        <v>116.23</v>
      </c>
    </row>
    <row r="32692" spans="1:5">
      <c r="A32692" s="68">
        <v>53831</v>
      </c>
      <c r="B32692" s="719" t="s">
        <v>53191</v>
      </c>
      <c r="C32692" s="68" t="s">
        <v>5016</v>
      </c>
      <c r="D32692" s="68">
        <v>191.99</v>
      </c>
      <c r="E32692" s="68">
        <v>191.99</v>
      </c>
    </row>
    <row r="32693" spans="1:5">
      <c r="A32693" s="68">
        <v>53840</v>
      </c>
      <c r="B32693" s="719" t="s">
        <v>53192</v>
      </c>
      <c r="C32693" s="68" t="s">
        <v>5016</v>
      </c>
      <c r="D32693" s="68">
        <v>2.78</v>
      </c>
      <c r="E32693" s="68">
        <v>2.78</v>
      </c>
    </row>
    <row r="32694" spans="1:5">
      <c r="A32694" s="68">
        <v>53841</v>
      </c>
      <c r="B32694" s="719" t="s">
        <v>53193</v>
      </c>
      <c r="C32694" s="68" t="s">
        <v>5016</v>
      </c>
      <c r="D32694" s="68">
        <v>1.93</v>
      </c>
      <c r="E32694" s="68">
        <v>1.93</v>
      </c>
    </row>
    <row r="32695" spans="1:5">
      <c r="A32695" s="68">
        <v>53849</v>
      </c>
      <c r="B32695" s="719" t="s">
        <v>53194</v>
      </c>
      <c r="C32695" s="68" t="s">
        <v>5016</v>
      </c>
      <c r="D32695" s="68">
        <v>83.52</v>
      </c>
      <c r="E32695" s="68">
        <v>83.52</v>
      </c>
    </row>
    <row r="32696" spans="1:5">
      <c r="A32696" s="68">
        <v>53857</v>
      </c>
      <c r="B32696" s="719" t="s">
        <v>53195</v>
      </c>
      <c r="C32696" s="68" t="s">
        <v>5016</v>
      </c>
      <c r="D32696" s="68">
        <v>79.650000000000006</v>
      </c>
      <c r="E32696" s="68">
        <v>79.650000000000006</v>
      </c>
    </row>
    <row r="32697" spans="1:5">
      <c r="A32697" s="68">
        <v>53858</v>
      </c>
      <c r="B32697" s="719" t="s">
        <v>53196</v>
      </c>
      <c r="C32697" s="68" t="s">
        <v>5016</v>
      </c>
      <c r="D32697" s="68">
        <v>45.61</v>
      </c>
      <c r="E32697" s="68">
        <v>45.61</v>
      </c>
    </row>
    <row r="32698" spans="1:5">
      <c r="A32698" s="68">
        <v>53861</v>
      </c>
      <c r="B32698" s="719" t="s">
        <v>53197</v>
      </c>
      <c r="C32698" s="68" t="s">
        <v>5016</v>
      </c>
      <c r="D32698" s="68">
        <v>77.31</v>
      </c>
      <c r="E32698" s="68">
        <v>77.31</v>
      </c>
    </row>
    <row r="32699" spans="1:5">
      <c r="A32699" s="68">
        <v>53863</v>
      </c>
      <c r="B32699" s="719" t="s">
        <v>53198</v>
      </c>
      <c r="C32699" s="68" t="s">
        <v>5016</v>
      </c>
      <c r="D32699" s="68">
        <v>2.06</v>
      </c>
      <c r="E32699" s="68">
        <v>2.06</v>
      </c>
    </row>
    <row r="32700" spans="1:5">
      <c r="A32700" s="68">
        <v>53865</v>
      </c>
      <c r="B32700" s="719" t="s">
        <v>53199</v>
      </c>
      <c r="C32700" s="68" t="s">
        <v>5016</v>
      </c>
      <c r="D32700" s="68">
        <v>47.04</v>
      </c>
      <c r="E32700" s="68">
        <v>47.04</v>
      </c>
    </row>
    <row r="32701" spans="1:5">
      <c r="A32701" s="68">
        <v>53866</v>
      </c>
      <c r="B32701" s="719" t="s">
        <v>53200</v>
      </c>
      <c r="C32701" s="68" t="s">
        <v>5016</v>
      </c>
      <c r="D32701" s="68">
        <v>2.12</v>
      </c>
      <c r="E32701" s="68">
        <v>2.12</v>
      </c>
    </row>
    <row r="32702" spans="1:5">
      <c r="A32702" s="68">
        <v>53882</v>
      </c>
      <c r="B32702" s="719" t="s">
        <v>53201</v>
      </c>
      <c r="C32702" s="68" t="s">
        <v>5016</v>
      </c>
      <c r="D32702" s="68">
        <v>37.72</v>
      </c>
      <c r="E32702" s="68">
        <v>37.72</v>
      </c>
    </row>
    <row r="32703" spans="1:5">
      <c r="A32703" s="68">
        <v>55263</v>
      </c>
      <c r="B32703" s="719" t="s">
        <v>53202</v>
      </c>
      <c r="C32703" s="68" t="s">
        <v>5016</v>
      </c>
      <c r="D32703" s="68">
        <v>64.290000000000006</v>
      </c>
      <c r="E32703" s="68">
        <v>64.290000000000006</v>
      </c>
    </row>
    <row r="32704" spans="1:5">
      <c r="A32704" s="68">
        <v>73303</v>
      </c>
      <c r="B32704" s="719" t="s">
        <v>53203</v>
      </c>
      <c r="C32704" s="68" t="s">
        <v>5016</v>
      </c>
      <c r="D32704" s="68">
        <v>5.89</v>
      </c>
      <c r="E32704" s="68">
        <v>5.89</v>
      </c>
    </row>
    <row r="32705" spans="1:5">
      <c r="A32705" s="68">
        <v>73307</v>
      </c>
      <c r="B32705" s="719" t="s">
        <v>53204</v>
      </c>
      <c r="C32705" s="68" t="s">
        <v>5016</v>
      </c>
      <c r="D32705" s="68">
        <v>5.26</v>
      </c>
      <c r="E32705" s="68">
        <v>5.26</v>
      </c>
    </row>
    <row r="32706" spans="1:5">
      <c r="A32706" s="68">
        <v>73309</v>
      </c>
      <c r="B32706" s="719" t="s">
        <v>53205</v>
      </c>
      <c r="C32706" s="68" t="s">
        <v>5016</v>
      </c>
      <c r="D32706" s="68">
        <v>32.700000000000003</v>
      </c>
      <c r="E32706" s="68">
        <v>32.700000000000003</v>
      </c>
    </row>
    <row r="32707" spans="1:5">
      <c r="A32707" s="68">
        <v>73311</v>
      </c>
      <c r="B32707" s="719" t="s">
        <v>53206</v>
      </c>
      <c r="C32707" s="68" t="s">
        <v>5016</v>
      </c>
      <c r="D32707" s="68">
        <v>177.72</v>
      </c>
      <c r="E32707" s="68">
        <v>177.72</v>
      </c>
    </row>
    <row r="32708" spans="1:5">
      <c r="A32708" s="68">
        <v>73313</v>
      </c>
      <c r="B32708" s="719" t="s">
        <v>53207</v>
      </c>
      <c r="C32708" s="68" t="s">
        <v>5016</v>
      </c>
      <c r="D32708" s="68">
        <v>8.83</v>
      </c>
      <c r="E32708" s="68">
        <v>8.83</v>
      </c>
    </row>
    <row r="32709" spans="1:5">
      <c r="A32709" s="68">
        <v>73315</v>
      </c>
      <c r="B32709" s="719" t="s">
        <v>53208</v>
      </c>
      <c r="C32709" s="68" t="s">
        <v>5016</v>
      </c>
      <c r="D32709" s="68">
        <v>57.01</v>
      </c>
      <c r="E32709" s="68">
        <v>57.01</v>
      </c>
    </row>
    <row r="32710" spans="1:5">
      <c r="A32710" s="68">
        <v>73335</v>
      </c>
      <c r="B32710" s="719" t="s">
        <v>53209</v>
      </c>
      <c r="C32710" s="68" t="s">
        <v>5016</v>
      </c>
      <c r="D32710" s="68">
        <v>36.01</v>
      </c>
      <c r="E32710" s="68">
        <v>36.01</v>
      </c>
    </row>
    <row r="32711" spans="1:5">
      <c r="A32711" s="68">
        <v>73340</v>
      </c>
      <c r="B32711" s="719" t="s">
        <v>53210</v>
      </c>
      <c r="C32711" s="68" t="s">
        <v>5016</v>
      </c>
      <c r="D32711" s="68">
        <v>154.44</v>
      </c>
      <c r="E32711" s="68">
        <v>154.44</v>
      </c>
    </row>
    <row r="32712" spans="1:5">
      <c r="A32712" s="68">
        <v>83361</v>
      </c>
      <c r="B32712" s="719" t="s">
        <v>53211</v>
      </c>
      <c r="C32712" s="68" t="s">
        <v>5016</v>
      </c>
      <c r="D32712" s="68">
        <v>43.84</v>
      </c>
      <c r="E32712" s="68">
        <v>43.84</v>
      </c>
    </row>
    <row r="32713" spans="1:5">
      <c r="A32713" s="68">
        <v>83761</v>
      </c>
      <c r="B32713" s="719" t="s">
        <v>53212</v>
      </c>
      <c r="C32713" s="68" t="s">
        <v>5016</v>
      </c>
      <c r="D32713" s="68">
        <v>7.85</v>
      </c>
      <c r="E32713" s="68">
        <v>7.85</v>
      </c>
    </row>
    <row r="32714" spans="1:5">
      <c r="A32714" s="68">
        <v>83762</v>
      </c>
      <c r="B32714" s="719" t="s">
        <v>53213</v>
      </c>
      <c r="C32714" s="68" t="s">
        <v>5016</v>
      </c>
      <c r="D32714" s="68">
        <v>7.01</v>
      </c>
      <c r="E32714" s="68">
        <v>7.01</v>
      </c>
    </row>
    <row r="32715" spans="1:5">
      <c r="A32715" s="68">
        <v>83763</v>
      </c>
      <c r="B32715" s="719" t="s">
        <v>53214</v>
      </c>
      <c r="C32715" s="68" t="s">
        <v>5016</v>
      </c>
      <c r="D32715" s="68">
        <v>50.08</v>
      </c>
      <c r="E32715" s="68">
        <v>50.08</v>
      </c>
    </row>
    <row r="32716" spans="1:5">
      <c r="A32716" s="68">
        <v>83764</v>
      </c>
      <c r="B32716" s="719" t="s">
        <v>53215</v>
      </c>
      <c r="C32716" s="68" t="s">
        <v>5016</v>
      </c>
      <c r="D32716" s="68">
        <v>2.76</v>
      </c>
      <c r="E32716" s="68">
        <v>2.76</v>
      </c>
    </row>
    <row r="32717" spans="1:5">
      <c r="A32717" s="68">
        <v>87026</v>
      </c>
      <c r="B32717" s="719" t="s">
        <v>53216</v>
      </c>
      <c r="C32717" s="68" t="s">
        <v>5016</v>
      </c>
      <c r="D32717" s="68">
        <v>0.76</v>
      </c>
      <c r="E32717" s="68">
        <v>0.76</v>
      </c>
    </row>
    <row r="32718" spans="1:5">
      <c r="A32718" s="68">
        <v>87441</v>
      </c>
      <c r="B32718" s="719" t="s">
        <v>53217</v>
      </c>
      <c r="C32718" s="68" t="s">
        <v>5016</v>
      </c>
      <c r="D32718" s="68">
        <v>0.44</v>
      </c>
      <c r="E32718" s="68">
        <v>0.44</v>
      </c>
    </row>
    <row r="32719" spans="1:5">
      <c r="A32719" s="68">
        <v>87442</v>
      </c>
      <c r="B32719" s="719" t="s">
        <v>53218</v>
      </c>
      <c r="C32719" s="68" t="s">
        <v>5016</v>
      </c>
      <c r="D32719" s="68">
        <v>0.1</v>
      </c>
      <c r="E32719" s="68">
        <v>0.1</v>
      </c>
    </row>
    <row r="32720" spans="1:5">
      <c r="A32720" s="68">
        <v>87443</v>
      </c>
      <c r="B32720" s="719" t="s">
        <v>53219</v>
      </c>
      <c r="C32720" s="68" t="s">
        <v>5016</v>
      </c>
      <c r="D32720" s="68">
        <v>0.59</v>
      </c>
      <c r="E32720" s="68">
        <v>0.59</v>
      </c>
    </row>
    <row r="32721" spans="1:5">
      <c r="A32721" s="68">
        <v>87444</v>
      </c>
      <c r="B32721" s="719" t="s">
        <v>53220</v>
      </c>
      <c r="C32721" s="68" t="s">
        <v>5016</v>
      </c>
      <c r="D32721" s="68">
        <v>4.2300000000000004</v>
      </c>
      <c r="E32721" s="68">
        <v>4.2300000000000004</v>
      </c>
    </row>
    <row r="32722" spans="1:5">
      <c r="A32722" s="68">
        <v>88387</v>
      </c>
      <c r="B32722" s="719" t="s">
        <v>53221</v>
      </c>
      <c r="C32722" s="68" t="s">
        <v>5016</v>
      </c>
      <c r="D32722" s="68">
        <v>0.86</v>
      </c>
      <c r="E32722" s="68">
        <v>0.86</v>
      </c>
    </row>
    <row r="32723" spans="1:5">
      <c r="A32723" s="68">
        <v>88389</v>
      </c>
      <c r="B32723" s="719" t="s">
        <v>53222</v>
      </c>
      <c r="C32723" s="68" t="s">
        <v>5016</v>
      </c>
      <c r="D32723" s="68">
        <v>0.21</v>
      </c>
      <c r="E32723" s="68">
        <v>0.21</v>
      </c>
    </row>
    <row r="32724" spans="1:5">
      <c r="A32724" s="68">
        <v>88390</v>
      </c>
      <c r="B32724" s="719" t="s">
        <v>53223</v>
      </c>
      <c r="C32724" s="68" t="s">
        <v>5016</v>
      </c>
      <c r="D32724" s="68">
        <v>1</v>
      </c>
      <c r="E32724" s="68">
        <v>1</v>
      </c>
    </row>
    <row r="32725" spans="1:5">
      <c r="A32725" s="68">
        <v>88391</v>
      </c>
      <c r="B32725" s="719" t="s">
        <v>53224</v>
      </c>
      <c r="C32725" s="68" t="s">
        <v>5016</v>
      </c>
      <c r="D32725" s="68">
        <v>3.47</v>
      </c>
      <c r="E32725" s="68">
        <v>3.47</v>
      </c>
    </row>
    <row r="32726" spans="1:5">
      <c r="A32726" s="68">
        <v>88394</v>
      </c>
      <c r="B32726" s="719" t="s">
        <v>53225</v>
      </c>
      <c r="C32726" s="68" t="s">
        <v>5016</v>
      </c>
      <c r="D32726" s="68">
        <v>1.02</v>
      </c>
      <c r="E32726" s="68">
        <v>1.02</v>
      </c>
    </row>
    <row r="32727" spans="1:5">
      <c r="A32727" s="68">
        <v>88395</v>
      </c>
      <c r="B32727" s="719" t="s">
        <v>53226</v>
      </c>
      <c r="C32727" s="68" t="s">
        <v>5016</v>
      </c>
      <c r="D32727" s="68">
        <v>0.25</v>
      </c>
      <c r="E32727" s="68">
        <v>0.25</v>
      </c>
    </row>
    <row r="32728" spans="1:5">
      <c r="A32728" s="68">
        <v>88396</v>
      </c>
      <c r="B32728" s="719" t="s">
        <v>53227</v>
      </c>
      <c r="C32728" s="68" t="s">
        <v>5016</v>
      </c>
      <c r="D32728" s="68">
        <v>1.2</v>
      </c>
      <c r="E32728" s="68">
        <v>1.2</v>
      </c>
    </row>
    <row r="32729" spans="1:5">
      <c r="A32729" s="68">
        <v>88397</v>
      </c>
      <c r="B32729" s="719" t="s">
        <v>53228</v>
      </c>
      <c r="C32729" s="68" t="s">
        <v>5016</v>
      </c>
      <c r="D32729" s="68">
        <v>5.2</v>
      </c>
      <c r="E32729" s="68">
        <v>5.2</v>
      </c>
    </row>
    <row r="32730" spans="1:5">
      <c r="A32730" s="68">
        <v>88400</v>
      </c>
      <c r="B32730" s="719" t="s">
        <v>53229</v>
      </c>
      <c r="C32730" s="68" t="s">
        <v>5016</v>
      </c>
      <c r="D32730" s="68">
        <v>0.81</v>
      </c>
      <c r="E32730" s="68">
        <v>0.81</v>
      </c>
    </row>
    <row r="32731" spans="1:5">
      <c r="A32731" s="68">
        <v>88401</v>
      </c>
      <c r="B32731" s="719" t="s">
        <v>53230</v>
      </c>
      <c r="C32731" s="68" t="s">
        <v>5016</v>
      </c>
      <c r="D32731" s="68">
        <v>0.2</v>
      </c>
      <c r="E32731" s="68">
        <v>0.2</v>
      </c>
    </row>
    <row r="32732" spans="1:5">
      <c r="A32732" s="68">
        <v>88402</v>
      </c>
      <c r="B32732" s="719" t="s">
        <v>53231</v>
      </c>
      <c r="C32732" s="68" t="s">
        <v>5016</v>
      </c>
      <c r="D32732" s="68">
        <v>0.95</v>
      </c>
      <c r="E32732" s="68">
        <v>0.95</v>
      </c>
    </row>
    <row r="32733" spans="1:5">
      <c r="A32733" s="68">
        <v>88403</v>
      </c>
      <c r="B32733" s="719" t="s">
        <v>53232</v>
      </c>
      <c r="C32733" s="68" t="s">
        <v>5016</v>
      </c>
      <c r="D32733" s="68">
        <v>2.08</v>
      </c>
      <c r="E32733" s="68">
        <v>2.08</v>
      </c>
    </row>
    <row r="32734" spans="1:5">
      <c r="A32734" s="68">
        <v>88419</v>
      </c>
      <c r="B32734" s="719" t="s">
        <v>53233</v>
      </c>
      <c r="C32734" s="68" t="s">
        <v>5016</v>
      </c>
      <c r="D32734" s="68">
        <v>5.67</v>
      </c>
      <c r="E32734" s="68">
        <v>5.67</v>
      </c>
    </row>
    <row r="32735" spans="1:5">
      <c r="A32735" s="68">
        <v>88422</v>
      </c>
      <c r="B32735" s="719" t="s">
        <v>53234</v>
      </c>
      <c r="C32735" s="68" t="s">
        <v>5016</v>
      </c>
      <c r="D32735" s="68">
        <v>1.31</v>
      </c>
      <c r="E32735" s="68">
        <v>1.31</v>
      </c>
    </row>
    <row r="32736" spans="1:5">
      <c r="A32736" s="68">
        <v>88425</v>
      </c>
      <c r="B32736" s="719" t="s">
        <v>53235</v>
      </c>
      <c r="C32736" s="68" t="s">
        <v>5016</v>
      </c>
      <c r="D32736" s="68">
        <v>7.09</v>
      </c>
      <c r="E32736" s="68">
        <v>7.09</v>
      </c>
    </row>
    <row r="32737" spans="1:5">
      <c r="A32737" s="68">
        <v>88427</v>
      </c>
      <c r="B32737" s="719" t="s">
        <v>53236</v>
      </c>
      <c r="C32737" s="68" t="s">
        <v>5016</v>
      </c>
      <c r="D32737" s="68">
        <v>1.17</v>
      </c>
      <c r="E32737" s="68">
        <v>1.17</v>
      </c>
    </row>
    <row r="32738" spans="1:5">
      <c r="A32738" s="68">
        <v>88434</v>
      </c>
      <c r="B32738" s="719" t="s">
        <v>53237</v>
      </c>
      <c r="C32738" s="68" t="s">
        <v>5016</v>
      </c>
      <c r="D32738" s="68">
        <v>7.52</v>
      </c>
      <c r="E32738" s="68">
        <v>7.52</v>
      </c>
    </row>
    <row r="32739" spans="1:5">
      <c r="A32739" s="68">
        <v>88435</v>
      </c>
      <c r="B32739" s="719" t="s">
        <v>53238</v>
      </c>
      <c r="C32739" s="68" t="s">
        <v>5016</v>
      </c>
      <c r="D32739" s="68">
        <v>1.73</v>
      </c>
      <c r="E32739" s="68">
        <v>1.73</v>
      </c>
    </row>
    <row r="32740" spans="1:5">
      <c r="A32740" s="68">
        <v>88436</v>
      </c>
      <c r="B32740" s="719" t="s">
        <v>53239</v>
      </c>
      <c r="C32740" s="68" t="s">
        <v>5016</v>
      </c>
      <c r="D32740" s="68">
        <v>9.4</v>
      </c>
      <c r="E32740" s="68">
        <v>9.4</v>
      </c>
    </row>
    <row r="32741" spans="1:5">
      <c r="A32741" s="68">
        <v>88437</v>
      </c>
      <c r="B32741" s="719" t="s">
        <v>53240</v>
      </c>
      <c r="C32741" s="68" t="s">
        <v>5016</v>
      </c>
      <c r="D32741" s="68">
        <v>1.17</v>
      </c>
      <c r="E32741" s="68">
        <v>1.17</v>
      </c>
    </row>
    <row r="32742" spans="1:5">
      <c r="A32742" s="68">
        <v>88569</v>
      </c>
      <c r="B32742" s="719" t="s">
        <v>53241</v>
      </c>
      <c r="C32742" s="68" t="s">
        <v>5016</v>
      </c>
      <c r="D32742" s="68">
        <v>3.96</v>
      </c>
      <c r="E32742" s="68">
        <v>3.96</v>
      </c>
    </row>
    <row r="32743" spans="1:5">
      <c r="A32743" s="68">
        <v>88570</v>
      </c>
      <c r="B32743" s="719" t="s">
        <v>53242</v>
      </c>
      <c r="C32743" s="68" t="s">
        <v>5016</v>
      </c>
      <c r="D32743" s="68">
        <v>1.28</v>
      </c>
      <c r="E32743" s="68">
        <v>1.28</v>
      </c>
    </row>
    <row r="32744" spans="1:5">
      <c r="A32744" s="68">
        <v>88826</v>
      </c>
      <c r="B32744" s="719" t="s">
        <v>53243</v>
      </c>
      <c r="C32744" s="68" t="s">
        <v>5016</v>
      </c>
      <c r="D32744" s="68">
        <v>0.32</v>
      </c>
      <c r="E32744" s="68">
        <v>0.32</v>
      </c>
    </row>
    <row r="32745" spans="1:5">
      <c r="A32745" s="68">
        <v>88827</v>
      </c>
      <c r="B32745" s="719" t="s">
        <v>53244</v>
      </c>
      <c r="C32745" s="68" t="s">
        <v>5016</v>
      </c>
      <c r="D32745" s="68">
        <v>0.08</v>
      </c>
      <c r="E32745" s="68">
        <v>0.08</v>
      </c>
    </row>
    <row r="32746" spans="1:5">
      <c r="A32746" s="68">
        <v>88828</v>
      </c>
      <c r="B32746" s="719" t="s">
        <v>53245</v>
      </c>
      <c r="C32746" s="68" t="s">
        <v>5016</v>
      </c>
      <c r="D32746" s="68">
        <v>0.38</v>
      </c>
      <c r="E32746" s="68">
        <v>0.38</v>
      </c>
    </row>
    <row r="32747" spans="1:5">
      <c r="A32747" s="68">
        <v>88829</v>
      </c>
      <c r="B32747" s="719" t="s">
        <v>53246</v>
      </c>
      <c r="C32747" s="68" t="s">
        <v>5016</v>
      </c>
      <c r="D32747" s="68">
        <v>1.38</v>
      </c>
      <c r="E32747" s="68">
        <v>1.38</v>
      </c>
    </row>
    <row r="32748" spans="1:5">
      <c r="A32748" s="68">
        <v>88832</v>
      </c>
      <c r="B32748" s="719" t="s">
        <v>53247</v>
      </c>
      <c r="C32748" s="68" t="s">
        <v>5016</v>
      </c>
      <c r="D32748" s="68">
        <v>49.71</v>
      </c>
      <c r="E32748" s="68">
        <v>49.71</v>
      </c>
    </row>
    <row r="32749" spans="1:5">
      <c r="A32749" s="68">
        <v>88834</v>
      </c>
      <c r="B32749" s="719" t="s">
        <v>53248</v>
      </c>
      <c r="C32749" s="68" t="s">
        <v>5016</v>
      </c>
      <c r="D32749" s="68">
        <v>13.13</v>
      </c>
      <c r="E32749" s="68">
        <v>13.13</v>
      </c>
    </row>
    <row r="32750" spans="1:5">
      <c r="A32750" s="68">
        <v>88835</v>
      </c>
      <c r="B32750" s="719" t="s">
        <v>53249</v>
      </c>
      <c r="C32750" s="68" t="s">
        <v>5016</v>
      </c>
      <c r="D32750" s="68">
        <v>62.14</v>
      </c>
      <c r="E32750" s="68">
        <v>62.14</v>
      </c>
    </row>
    <row r="32751" spans="1:5">
      <c r="A32751" s="68">
        <v>88836</v>
      </c>
      <c r="B32751" s="719" t="s">
        <v>53250</v>
      </c>
      <c r="C32751" s="68" t="s">
        <v>5016</v>
      </c>
      <c r="D32751" s="68">
        <v>63.69</v>
      </c>
      <c r="E32751" s="68">
        <v>63.69</v>
      </c>
    </row>
    <row r="32752" spans="1:5">
      <c r="A32752" s="68">
        <v>88839</v>
      </c>
      <c r="B32752" s="719" t="s">
        <v>53251</v>
      </c>
      <c r="C32752" s="68" t="s">
        <v>5016</v>
      </c>
      <c r="D32752" s="68">
        <v>41.42</v>
      </c>
      <c r="E32752" s="68">
        <v>41.42</v>
      </c>
    </row>
    <row r="32753" spans="1:5">
      <c r="A32753" s="68">
        <v>88840</v>
      </c>
      <c r="B32753" s="719" t="s">
        <v>53252</v>
      </c>
      <c r="C32753" s="68" t="s">
        <v>5016</v>
      </c>
      <c r="D32753" s="68">
        <v>18.239999999999998</v>
      </c>
      <c r="E32753" s="68">
        <v>18.239999999999998</v>
      </c>
    </row>
    <row r="32754" spans="1:5">
      <c r="A32754" s="68">
        <v>88841</v>
      </c>
      <c r="B32754" s="719" t="s">
        <v>53253</v>
      </c>
      <c r="C32754" s="68" t="s">
        <v>5016</v>
      </c>
      <c r="D32754" s="68">
        <v>74.06</v>
      </c>
      <c r="E32754" s="68">
        <v>74.06</v>
      </c>
    </row>
    <row r="32755" spans="1:5">
      <c r="A32755" s="68">
        <v>88842</v>
      </c>
      <c r="B32755" s="719" t="s">
        <v>53254</v>
      </c>
      <c r="C32755" s="68" t="s">
        <v>5016</v>
      </c>
      <c r="D32755" s="68">
        <v>77.959999999999994</v>
      </c>
      <c r="E32755" s="68">
        <v>77.959999999999994</v>
      </c>
    </row>
    <row r="32756" spans="1:5">
      <c r="A32756" s="68">
        <v>88847</v>
      </c>
      <c r="B32756" s="719" t="s">
        <v>53255</v>
      </c>
      <c r="C32756" s="68" t="s">
        <v>5016</v>
      </c>
      <c r="D32756" s="68">
        <v>22.82</v>
      </c>
      <c r="E32756" s="68">
        <v>22.82</v>
      </c>
    </row>
    <row r="32757" spans="1:5">
      <c r="A32757" s="68">
        <v>88848</v>
      </c>
      <c r="B32757" s="719" t="s">
        <v>53256</v>
      </c>
      <c r="C32757" s="68" t="s">
        <v>5016</v>
      </c>
      <c r="D32757" s="68">
        <v>9.3800000000000008</v>
      </c>
      <c r="E32757" s="68">
        <v>9.3800000000000008</v>
      </c>
    </row>
    <row r="32758" spans="1:5">
      <c r="A32758" s="68">
        <v>88853</v>
      </c>
      <c r="B32758" s="719" t="s">
        <v>53257</v>
      </c>
      <c r="C32758" s="68" t="s">
        <v>5016</v>
      </c>
      <c r="D32758" s="68">
        <v>0.18</v>
      </c>
      <c r="E32758" s="68">
        <v>0.18</v>
      </c>
    </row>
    <row r="32759" spans="1:5">
      <c r="A32759" s="68">
        <v>88854</v>
      </c>
      <c r="B32759" s="719" t="s">
        <v>53258</v>
      </c>
      <c r="C32759" s="68" t="s">
        <v>5016</v>
      </c>
      <c r="D32759" s="68">
        <v>0.04</v>
      </c>
      <c r="E32759" s="68">
        <v>0.04</v>
      </c>
    </row>
    <row r="32760" spans="1:5">
      <c r="A32760" s="68">
        <v>88855</v>
      </c>
      <c r="B32760" s="719" t="s">
        <v>53259</v>
      </c>
      <c r="C32760" s="68" t="s">
        <v>5016</v>
      </c>
      <c r="D32760" s="68">
        <v>3.55</v>
      </c>
      <c r="E32760" s="68">
        <v>3.55</v>
      </c>
    </row>
    <row r="32761" spans="1:5">
      <c r="A32761" s="68">
        <v>88856</v>
      </c>
      <c r="B32761" s="719" t="s">
        <v>53260</v>
      </c>
      <c r="C32761" s="68" t="s">
        <v>5016</v>
      </c>
      <c r="D32761" s="68">
        <v>0.97</v>
      </c>
      <c r="E32761" s="68">
        <v>0.97</v>
      </c>
    </row>
    <row r="32762" spans="1:5">
      <c r="A32762" s="68">
        <v>88857</v>
      </c>
      <c r="B32762" s="719" t="s">
        <v>53261</v>
      </c>
      <c r="C32762" s="68" t="s">
        <v>5016</v>
      </c>
      <c r="D32762" s="68">
        <v>28.09</v>
      </c>
      <c r="E32762" s="68">
        <v>28.09</v>
      </c>
    </row>
    <row r="32763" spans="1:5">
      <c r="A32763" s="68">
        <v>88858</v>
      </c>
      <c r="B32763" s="719" t="s">
        <v>53262</v>
      </c>
      <c r="C32763" s="68" t="s">
        <v>5016</v>
      </c>
      <c r="D32763" s="68">
        <v>7.42</v>
      </c>
      <c r="E32763" s="68">
        <v>7.42</v>
      </c>
    </row>
    <row r="32764" spans="1:5">
      <c r="A32764" s="68">
        <v>88859</v>
      </c>
      <c r="B32764" s="719" t="s">
        <v>53263</v>
      </c>
      <c r="C32764" s="68" t="s">
        <v>5016</v>
      </c>
      <c r="D32764" s="68">
        <v>24.98</v>
      </c>
      <c r="E32764" s="68">
        <v>24.98</v>
      </c>
    </row>
    <row r="32765" spans="1:5">
      <c r="A32765" s="68">
        <v>88860</v>
      </c>
      <c r="B32765" s="719" t="s">
        <v>53264</v>
      </c>
      <c r="C32765" s="68" t="s">
        <v>5016</v>
      </c>
      <c r="D32765" s="68">
        <v>6.6</v>
      </c>
      <c r="E32765" s="68">
        <v>6.6</v>
      </c>
    </row>
    <row r="32766" spans="1:5">
      <c r="A32766" s="68">
        <v>88900</v>
      </c>
      <c r="B32766" s="719" t="s">
        <v>53265</v>
      </c>
      <c r="C32766" s="68" t="s">
        <v>5016</v>
      </c>
      <c r="D32766" s="68">
        <v>57.97</v>
      </c>
      <c r="E32766" s="68">
        <v>57.97</v>
      </c>
    </row>
    <row r="32767" spans="1:5">
      <c r="A32767" s="68">
        <v>88902</v>
      </c>
      <c r="B32767" s="719" t="s">
        <v>53266</v>
      </c>
      <c r="C32767" s="68" t="s">
        <v>5016</v>
      </c>
      <c r="D32767" s="68">
        <v>15.32</v>
      </c>
      <c r="E32767" s="68">
        <v>15.32</v>
      </c>
    </row>
    <row r="32768" spans="1:5">
      <c r="A32768" s="68">
        <v>88903</v>
      </c>
      <c r="B32768" s="719" t="s">
        <v>53267</v>
      </c>
      <c r="C32768" s="68" t="s">
        <v>5016</v>
      </c>
      <c r="D32768" s="68">
        <v>72.459999999999994</v>
      </c>
      <c r="E32768" s="68">
        <v>72.459999999999994</v>
      </c>
    </row>
    <row r="32769" spans="1:5">
      <c r="A32769" s="68">
        <v>88904</v>
      </c>
      <c r="B32769" s="719" t="s">
        <v>53268</v>
      </c>
      <c r="C32769" s="68" t="s">
        <v>5016</v>
      </c>
      <c r="D32769" s="68">
        <v>89.72</v>
      </c>
      <c r="E32769" s="68">
        <v>89.72</v>
      </c>
    </row>
    <row r="32770" spans="1:5">
      <c r="A32770" s="68">
        <v>89009</v>
      </c>
      <c r="B32770" s="719" t="s">
        <v>53269</v>
      </c>
      <c r="C32770" s="68" t="s">
        <v>5016</v>
      </c>
      <c r="D32770" s="68">
        <v>51.31</v>
      </c>
      <c r="E32770" s="68">
        <v>51.31</v>
      </c>
    </row>
    <row r="32771" spans="1:5">
      <c r="A32771" s="68">
        <v>89010</v>
      </c>
      <c r="B32771" s="719" t="s">
        <v>53270</v>
      </c>
      <c r="C32771" s="68" t="s">
        <v>5016</v>
      </c>
      <c r="D32771" s="68">
        <v>22.6</v>
      </c>
      <c r="E32771" s="68">
        <v>22.6</v>
      </c>
    </row>
    <row r="32772" spans="1:5">
      <c r="A32772" s="68">
        <v>89011</v>
      </c>
      <c r="B32772" s="719" t="s">
        <v>53271</v>
      </c>
      <c r="C32772" s="68" t="s">
        <v>5016</v>
      </c>
      <c r="D32772" s="68">
        <v>27.1</v>
      </c>
      <c r="E32772" s="68">
        <v>27.1</v>
      </c>
    </row>
    <row r="32773" spans="1:5">
      <c r="A32773" s="68">
        <v>89012</v>
      </c>
      <c r="B32773" s="719" t="s">
        <v>53272</v>
      </c>
      <c r="C32773" s="68" t="s">
        <v>5016</v>
      </c>
      <c r="D32773" s="68">
        <v>7.16</v>
      </c>
      <c r="E32773" s="68">
        <v>7.16</v>
      </c>
    </row>
    <row r="32774" spans="1:5">
      <c r="A32774" s="68">
        <v>89013</v>
      </c>
      <c r="B32774" s="719" t="s">
        <v>53273</v>
      </c>
      <c r="C32774" s="68" t="s">
        <v>5016</v>
      </c>
      <c r="D32774" s="68">
        <v>168.08</v>
      </c>
      <c r="E32774" s="68">
        <v>168.08</v>
      </c>
    </row>
    <row r="32775" spans="1:5">
      <c r="A32775" s="68">
        <v>89014</v>
      </c>
      <c r="B32775" s="719" t="s">
        <v>53274</v>
      </c>
      <c r="C32775" s="68" t="s">
        <v>5016</v>
      </c>
      <c r="D32775" s="68">
        <v>74.040000000000006</v>
      </c>
      <c r="E32775" s="68">
        <v>74.040000000000006</v>
      </c>
    </row>
    <row r="32776" spans="1:5">
      <c r="A32776" s="68">
        <v>89015</v>
      </c>
      <c r="B32776" s="719" t="s">
        <v>53275</v>
      </c>
      <c r="C32776" s="68" t="s">
        <v>5016</v>
      </c>
      <c r="D32776" s="68">
        <v>4.0999999999999996</v>
      </c>
      <c r="E32776" s="68">
        <v>4.0999999999999996</v>
      </c>
    </row>
    <row r="32777" spans="1:5">
      <c r="A32777" s="68">
        <v>89016</v>
      </c>
      <c r="B32777" s="719" t="s">
        <v>53276</v>
      </c>
      <c r="C32777" s="68" t="s">
        <v>5016</v>
      </c>
      <c r="D32777" s="68">
        <v>1.08</v>
      </c>
      <c r="E32777" s="68">
        <v>1.08</v>
      </c>
    </row>
    <row r="32778" spans="1:5">
      <c r="A32778" s="68">
        <v>89017</v>
      </c>
      <c r="B32778" s="719" t="s">
        <v>53277</v>
      </c>
      <c r="C32778" s="68" t="s">
        <v>5016</v>
      </c>
      <c r="D32778" s="68">
        <v>51</v>
      </c>
      <c r="E32778" s="68">
        <v>51</v>
      </c>
    </row>
    <row r="32779" spans="1:5">
      <c r="A32779" s="68">
        <v>89018</v>
      </c>
      <c r="B32779" s="719" t="s">
        <v>53278</v>
      </c>
      <c r="C32779" s="68" t="s">
        <v>5016</v>
      </c>
      <c r="D32779" s="68">
        <v>22.46</v>
      </c>
      <c r="E32779" s="68">
        <v>22.46</v>
      </c>
    </row>
    <row r="32780" spans="1:5">
      <c r="A32780" s="68">
        <v>89019</v>
      </c>
      <c r="B32780" s="719" t="s">
        <v>53279</v>
      </c>
      <c r="C32780" s="68" t="s">
        <v>5016</v>
      </c>
      <c r="D32780" s="68">
        <v>0.31</v>
      </c>
      <c r="E32780" s="68">
        <v>0.31</v>
      </c>
    </row>
    <row r="32781" spans="1:5">
      <c r="A32781" s="68">
        <v>89020</v>
      </c>
      <c r="B32781" s="719" t="s">
        <v>53280</v>
      </c>
      <c r="C32781" s="68" t="s">
        <v>5016</v>
      </c>
      <c r="D32781" s="68">
        <v>7.0000000000000007E-2</v>
      </c>
      <c r="E32781" s="68">
        <v>7.0000000000000007E-2</v>
      </c>
    </row>
    <row r="32782" spans="1:5">
      <c r="A32782" s="68">
        <v>89023</v>
      </c>
      <c r="B32782" s="719" t="s">
        <v>53281</v>
      </c>
      <c r="C32782" s="68" t="s">
        <v>5016</v>
      </c>
      <c r="D32782" s="68">
        <v>3.48</v>
      </c>
      <c r="E32782" s="68">
        <v>3.48</v>
      </c>
    </row>
    <row r="32783" spans="1:5">
      <c r="A32783" s="68">
        <v>89024</v>
      </c>
      <c r="B32783" s="719" t="s">
        <v>53282</v>
      </c>
      <c r="C32783" s="68" t="s">
        <v>5016</v>
      </c>
      <c r="D32783" s="68">
        <v>1.28</v>
      </c>
      <c r="E32783" s="68">
        <v>1.28</v>
      </c>
    </row>
    <row r="32784" spans="1:5">
      <c r="A32784" s="68">
        <v>89025</v>
      </c>
      <c r="B32784" s="719" t="s">
        <v>53283</v>
      </c>
      <c r="C32784" s="68" t="s">
        <v>5016</v>
      </c>
      <c r="D32784" s="68">
        <v>4.6399999999999997</v>
      </c>
      <c r="E32784" s="68">
        <v>4.6399999999999997</v>
      </c>
    </row>
    <row r="32785" spans="1:5">
      <c r="A32785" s="68">
        <v>89026</v>
      </c>
      <c r="B32785" s="719" t="s">
        <v>53284</v>
      </c>
      <c r="C32785" s="68" t="s">
        <v>5016</v>
      </c>
      <c r="D32785" s="68">
        <v>170.59</v>
      </c>
      <c r="E32785" s="68">
        <v>170.59</v>
      </c>
    </row>
    <row r="32786" spans="1:5">
      <c r="A32786" s="68">
        <v>89029</v>
      </c>
      <c r="B32786" s="719" t="s">
        <v>53285</v>
      </c>
      <c r="C32786" s="68" t="s">
        <v>5016</v>
      </c>
      <c r="D32786" s="68">
        <v>39.58</v>
      </c>
      <c r="E32786" s="68">
        <v>39.58</v>
      </c>
    </row>
    <row r="32787" spans="1:5">
      <c r="A32787" s="68">
        <v>89030</v>
      </c>
      <c r="B32787" s="719" t="s">
        <v>53286</v>
      </c>
      <c r="C32787" s="68" t="s">
        <v>5016</v>
      </c>
      <c r="D32787" s="68">
        <v>17.43</v>
      </c>
      <c r="E32787" s="68">
        <v>17.43</v>
      </c>
    </row>
    <row r="32788" spans="1:5">
      <c r="A32788" s="68">
        <v>89033</v>
      </c>
      <c r="B32788" s="719" t="s">
        <v>53287</v>
      </c>
      <c r="C32788" s="68" t="s">
        <v>5016</v>
      </c>
      <c r="D32788" s="68">
        <v>13.92</v>
      </c>
      <c r="E32788" s="68">
        <v>13.92</v>
      </c>
    </row>
    <row r="32789" spans="1:5">
      <c r="A32789" s="68">
        <v>89034</v>
      </c>
      <c r="B32789" s="719" t="s">
        <v>53288</v>
      </c>
      <c r="C32789" s="68" t="s">
        <v>5016</v>
      </c>
      <c r="D32789" s="68">
        <v>3.73</v>
      </c>
      <c r="E32789" s="68">
        <v>3.73</v>
      </c>
    </row>
    <row r="32790" spans="1:5">
      <c r="A32790" s="68">
        <v>89128</v>
      </c>
      <c r="B32790" s="719" t="s">
        <v>53289</v>
      </c>
      <c r="C32790" s="68" t="s">
        <v>5016</v>
      </c>
      <c r="D32790" s="68">
        <v>44.6</v>
      </c>
      <c r="E32790" s="68">
        <v>44.6</v>
      </c>
    </row>
    <row r="32791" spans="1:5">
      <c r="A32791" s="68">
        <v>89129</v>
      </c>
      <c r="B32791" s="719" t="s">
        <v>53290</v>
      </c>
      <c r="C32791" s="68" t="s">
        <v>5016</v>
      </c>
      <c r="D32791" s="68">
        <v>11.78</v>
      </c>
      <c r="E32791" s="68">
        <v>11.78</v>
      </c>
    </row>
    <row r="32792" spans="1:5">
      <c r="A32792" s="68">
        <v>89130</v>
      </c>
      <c r="B32792" s="719" t="s">
        <v>53291</v>
      </c>
      <c r="C32792" s="68" t="s">
        <v>5016</v>
      </c>
      <c r="D32792" s="68">
        <v>61.85</v>
      </c>
      <c r="E32792" s="68">
        <v>61.85</v>
      </c>
    </row>
    <row r="32793" spans="1:5">
      <c r="A32793" s="68">
        <v>89131</v>
      </c>
      <c r="B32793" s="719" t="s">
        <v>53292</v>
      </c>
      <c r="C32793" s="68" t="s">
        <v>5016</v>
      </c>
      <c r="D32793" s="68">
        <v>16.34</v>
      </c>
      <c r="E32793" s="68">
        <v>16.34</v>
      </c>
    </row>
    <row r="32794" spans="1:5">
      <c r="A32794" s="68">
        <v>89210</v>
      </c>
      <c r="B32794" s="719" t="s">
        <v>53293</v>
      </c>
      <c r="C32794" s="68" t="s">
        <v>5016</v>
      </c>
      <c r="D32794" s="68">
        <v>31.45</v>
      </c>
      <c r="E32794" s="68">
        <v>31.45</v>
      </c>
    </row>
    <row r="32795" spans="1:5">
      <c r="A32795" s="68">
        <v>89211</v>
      </c>
      <c r="B32795" s="719" t="s">
        <v>53294</v>
      </c>
      <c r="C32795" s="68" t="s">
        <v>5016</v>
      </c>
      <c r="D32795" s="68">
        <v>8.43</v>
      </c>
      <c r="E32795" s="68">
        <v>8.43</v>
      </c>
    </row>
    <row r="32796" spans="1:5">
      <c r="A32796" s="68">
        <v>89212</v>
      </c>
      <c r="B32796" s="719" t="s">
        <v>53295</v>
      </c>
      <c r="C32796" s="68" t="s">
        <v>5016</v>
      </c>
      <c r="D32796" s="68">
        <v>28.16</v>
      </c>
      <c r="E32796" s="68">
        <v>28.16</v>
      </c>
    </row>
    <row r="32797" spans="1:5">
      <c r="A32797" s="68">
        <v>89213</v>
      </c>
      <c r="B32797" s="719" t="s">
        <v>53296</v>
      </c>
      <c r="C32797" s="68" t="s">
        <v>5016</v>
      </c>
      <c r="D32797" s="68">
        <v>8.68</v>
      </c>
      <c r="E32797" s="68">
        <v>8.68</v>
      </c>
    </row>
    <row r="32798" spans="1:5">
      <c r="A32798" s="68">
        <v>89214</v>
      </c>
      <c r="B32798" s="719" t="s">
        <v>53297</v>
      </c>
      <c r="C32798" s="68" t="s">
        <v>5016</v>
      </c>
      <c r="D32798" s="68">
        <v>26.43</v>
      </c>
      <c r="E32798" s="68">
        <v>26.43</v>
      </c>
    </row>
    <row r="32799" spans="1:5">
      <c r="A32799" s="68">
        <v>89215</v>
      </c>
      <c r="B32799" s="719" t="s">
        <v>53298</v>
      </c>
      <c r="C32799" s="68" t="s">
        <v>5016</v>
      </c>
      <c r="D32799" s="68">
        <v>92.65</v>
      </c>
      <c r="E32799" s="68">
        <v>92.65</v>
      </c>
    </row>
    <row r="32800" spans="1:5">
      <c r="A32800" s="68">
        <v>89221</v>
      </c>
      <c r="B32800" s="719" t="s">
        <v>53299</v>
      </c>
      <c r="C32800" s="68" t="s">
        <v>5016</v>
      </c>
      <c r="D32800" s="68">
        <v>1.32</v>
      </c>
      <c r="E32800" s="68">
        <v>1.32</v>
      </c>
    </row>
    <row r="32801" spans="1:5">
      <c r="A32801" s="68">
        <v>89222</v>
      </c>
      <c r="B32801" s="719" t="s">
        <v>53300</v>
      </c>
      <c r="C32801" s="68" t="s">
        <v>5016</v>
      </c>
      <c r="D32801" s="68">
        <v>0.32</v>
      </c>
      <c r="E32801" s="68">
        <v>0.32</v>
      </c>
    </row>
    <row r="32802" spans="1:5">
      <c r="A32802" s="68">
        <v>89223</v>
      </c>
      <c r="B32802" s="719" t="s">
        <v>53301</v>
      </c>
      <c r="C32802" s="68" t="s">
        <v>5016</v>
      </c>
      <c r="D32802" s="68">
        <v>1.54</v>
      </c>
      <c r="E32802" s="68">
        <v>1.54</v>
      </c>
    </row>
    <row r="32803" spans="1:5">
      <c r="A32803" s="68">
        <v>89224</v>
      </c>
      <c r="B32803" s="719" t="s">
        <v>53302</v>
      </c>
      <c r="C32803" s="68" t="s">
        <v>5016</v>
      </c>
      <c r="D32803" s="68">
        <v>2.77</v>
      </c>
      <c r="E32803" s="68">
        <v>2.77</v>
      </c>
    </row>
    <row r="32804" spans="1:5">
      <c r="A32804" s="68">
        <v>89228</v>
      </c>
      <c r="B32804" s="719" t="s">
        <v>53303</v>
      </c>
      <c r="C32804" s="68" t="s">
        <v>5016</v>
      </c>
      <c r="D32804" s="68">
        <v>54</v>
      </c>
      <c r="E32804" s="68">
        <v>54</v>
      </c>
    </row>
    <row r="32805" spans="1:5">
      <c r="A32805" s="68">
        <v>89229</v>
      </c>
      <c r="B32805" s="719" t="s">
        <v>53304</v>
      </c>
      <c r="C32805" s="68" t="s">
        <v>5016</v>
      </c>
      <c r="D32805" s="68">
        <v>19.03</v>
      </c>
      <c r="E32805" s="68">
        <v>19.03</v>
      </c>
    </row>
    <row r="32806" spans="1:5">
      <c r="A32806" s="68">
        <v>89230</v>
      </c>
      <c r="B32806" s="719" t="s">
        <v>53305</v>
      </c>
      <c r="C32806" s="68" t="s">
        <v>5016</v>
      </c>
      <c r="D32806" s="68">
        <v>130.74</v>
      </c>
      <c r="E32806" s="68">
        <v>130.74</v>
      </c>
    </row>
    <row r="32807" spans="1:5">
      <c r="A32807" s="68">
        <v>89231</v>
      </c>
      <c r="B32807" s="719" t="s">
        <v>53306</v>
      </c>
      <c r="C32807" s="68" t="s">
        <v>5016</v>
      </c>
      <c r="D32807" s="68">
        <v>40.03</v>
      </c>
      <c r="E32807" s="68">
        <v>40.03</v>
      </c>
    </row>
    <row r="32808" spans="1:5">
      <c r="A32808" s="68">
        <v>89232</v>
      </c>
      <c r="B32808" s="719" t="s">
        <v>53307</v>
      </c>
      <c r="C32808" s="68" t="s">
        <v>5016</v>
      </c>
      <c r="D32808" s="68">
        <v>233.21</v>
      </c>
      <c r="E32808" s="68">
        <v>233.21</v>
      </c>
    </row>
    <row r="32809" spans="1:5">
      <c r="A32809" s="68">
        <v>89233</v>
      </c>
      <c r="B32809" s="719" t="s">
        <v>53308</v>
      </c>
      <c r="C32809" s="68" t="s">
        <v>5016</v>
      </c>
      <c r="D32809" s="68">
        <v>166.74</v>
      </c>
      <c r="E32809" s="68">
        <v>166.74</v>
      </c>
    </row>
    <row r="32810" spans="1:5">
      <c r="A32810" s="68">
        <v>89236</v>
      </c>
      <c r="B32810" s="719" t="s">
        <v>53309</v>
      </c>
      <c r="C32810" s="68" t="s">
        <v>5016</v>
      </c>
      <c r="D32810" s="68">
        <v>305.42</v>
      </c>
      <c r="E32810" s="68">
        <v>305.42</v>
      </c>
    </row>
    <row r="32811" spans="1:5">
      <c r="A32811" s="68">
        <v>89237</v>
      </c>
      <c r="B32811" s="719" t="s">
        <v>53310</v>
      </c>
      <c r="C32811" s="68" t="s">
        <v>5016</v>
      </c>
      <c r="D32811" s="68">
        <v>93.52</v>
      </c>
      <c r="E32811" s="68">
        <v>93.52</v>
      </c>
    </row>
    <row r="32812" spans="1:5">
      <c r="A32812" s="68">
        <v>89238</v>
      </c>
      <c r="B32812" s="719" t="s">
        <v>53311</v>
      </c>
      <c r="C32812" s="68" t="s">
        <v>5016</v>
      </c>
      <c r="D32812" s="68">
        <v>544.79</v>
      </c>
      <c r="E32812" s="68">
        <v>544.79</v>
      </c>
    </row>
    <row r="32813" spans="1:5">
      <c r="A32813" s="68">
        <v>89239</v>
      </c>
      <c r="B32813" s="719" t="s">
        <v>53312</v>
      </c>
      <c r="C32813" s="68" t="s">
        <v>5016</v>
      </c>
      <c r="D32813" s="68">
        <v>440.94</v>
      </c>
      <c r="E32813" s="68">
        <v>440.94</v>
      </c>
    </row>
    <row r="32814" spans="1:5">
      <c r="A32814" s="68">
        <v>89240</v>
      </c>
      <c r="B32814" s="719" t="s">
        <v>53313</v>
      </c>
      <c r="C32814" s="68" t="s">
        <v>5016</v>
      </c>
      <c r="D32814" s="68">
        <v>93.73</v>
      </c>
      <c r="E32814" s="68">
        <v>93.73</v>
      </c>
    </row>
    <row r="32815" spans="1:5">
      <c r="A32815" s="68">
        <v>89241</v>
      </c>
      <c r="B32815" s="719" t="s">
        <v>53314</v>
      </c>
      <c r="C32815" s="68" t="s">
        <v>5016</v>
      </c>
      <c r="D32815" s="68">
        <v>33.04</v>
      </c>
      <c r="E32815" s="68">
        <v>33.04</v>
      </c>
    </row>
    <row r="32816" spans="1:5">
      <c r="A32816" s="68">
        <v>89246</v>
      </c>
      <c r="B32816" s="719" t="s">
        <v>53315</v>
      </c>
      <c r="C32816" s="68" t="s">
        <v>5016</v>
      </c>
      <c r="D32816" s="68">
        <v>265.39</v>
      </c>
      <c r="E32816" s="68">
        <v>265.39</v>
      </c>
    </row>
    <row r="32817" spans="1:5">
      <c r="A32817" s="68">
        <v>89247</v>
      </c>
      <c r="B32817" s="719" t="s">
        <v>53316</v>
      </c>
      <c r="C32817" s="68" t="s">
        <v>5016</v>
      </c>
      <c r="D32817" s="68">
        <v>81.260000000000005</v>
      </c>
      <c r="E32817" s="68">
        <v>81.260000000000005</v>
      </c>
    </row>
    <row r="32818" spans="1:5">
      <c r="A32818" s="68">
        <v>89248</v>
      </c>
      <c r="B32818" s="719" t="s">
        <v>53317</v>
      </c>
      <c r="C32818" s="68" t="s">
        <v>5016</v>
      </c>
      <c r="D32818" s="68">
        <v>473.38</v>
      </c>
      <c r="E32818" s="68">
        <v>473.38</v>
      </c>
    </row>
    <row r="32819" spans="1:5">
      <c r="A32819" s="68">
        <v>89249</v>
      </c>
      <c r="B32819" s="719" t="s">
        <v>53318</v>
      </c>
      <c r="C32819" s="68" t="s">
        <v>5016</v>
      </c>
      <c r="D32819" s="68">
        <v>375.87</v>
      </c>
      <c r="E32819" s="68">
        <v>375.87</v>
      </c>
    </row>
    <row r="32820" spans="1:5">
      <c r="A32820" s="68">
        <v>89253</v>
      </c>
      <c r="B32820" s="719" t="s">
        <v>53319</v>
      </c>
      <c r="C32820" s="68" t="s">
        <v>5016</v>
      </c>
      <c r="D32820" s="68">
        <v>76.81</v>
      </c>
      <c r="E32820" s="68">
        <v>76.81</v>
      </c>
    </row>
    <row r="32821" spans="1:5">
      <c r="A32821" s="68">
        <v>89254</v>
      </c>
      <c r="B32821" s="719" t="s">
        <v>53320</v>
      </c>
      <c r="C32821" s="68" t="s">
        <v>5016</v>
      </c>
      <c r="D32821" s="68">
        <v>27.07</v>
      </c>
      <c r="E32821" s="68">
        <v>27.07</v>
      </c>
    </row>
    <row r="32822" spans="1:5">
      <c r="A32822" s="68">
        <v>89255</v>
      </c>
      <c r="B32822" s="719" t="s">
        <v>53321</v>
      </c>
      <c r="C32822" s="68" t="s">
        <v>5016</v>
      </c>
      <c r="D32822" s="68">
        <v>123.47</v>
      </c>
      <c r="E32822" s="68">
        <v>123.47</v>
      </c>
    </row>
    <row r="32823" spans="1:5">
      <c r="A32823" s="68">
        <v>89256</v>
      </c>
      <c r="B32823" s="719" t="s">
        <v>53322</v>
      </c>
      <c r="C32823" s="68" t="s">
        <v>5016</v>
      </c>
      <c r="D32823" s="68">
        <v>84.59</v>
      </c>
      <c r="E32823" s="68">
        <v>84.59</v>
      </c>
    </row>
    <row r="32824" spans="1:5">
      <c r="A32824" s="68">
        <v>89259</v>
      </c>
      <c r="B32824" s="719" t="s">
        <v>53323</v>
      </c>
      <c r="C32824" s="68" t="s">
        <v>5016</v>
      </c>
      <c r="D32824" s="68">
        <v>27.43</v>
      </c>
      <c r="E32824" s="68">
        <v>27.43</v>
      </c>
    </row>
    <row r="32825" spans="1:5">
      <c r="A32825" s="68">
        <v>89260</v>
      </c>
      <c r="B32825" s="719" t="s">
        <v>53324</v>
      </c>
      <c r="C32825" s="68" t="s">
        <v>5016</v>
      </c>
      <c r="D32825" s="68">
        <v>10.14</v>
      </c>
      <c r="E32825" s="68">
        <v>10.14</v>
      </c>
    </row>
    <row r="32826" spans="1:5">
      <c r="A32826" s="68">
        <v>89262</v>
      </c>
      <c r="B32826" s="719" t="s">
        <v>53325</v>
      </c>
      <c r="C32826" s="68" t="s">
        <v>5016</v>
      </c>
      <c r="D32826" s="68">
        <v>46.75</v>
      </c>
      <c r="E32826" s="68">
        <v>46.75</v>
      </c>
    </row>
    <row r="32827" spans="1:5">
      <c r="A32827" s="68">
        <v>89264</v>
      </c>
      <c r="B32827" s="719" t="s">
        <v>53326</v>
      </c>
      <c r="C32827" s="68" t="s">
        <v>5016</v>
      </c>
      <c r="D32827" s="68">
        <v>21.61</v>
      </c>
      <c r="E32827" s="68">
        <v>21.61</v>
      </c>
    </row>
    <row r="32828" spans="1:5">
      <c r="A32828" s="68">
        <v>89265</v>
      </c>
      <c r="B32828" s="719" t="s">
        <v>53327</v>
      </c>
      <c r="C32828" s="68" t="s">
        <v>5016</v>
      </c>
      <c r="D32828" s="68">
        <v>8.6199999999999992</v>
      </c>
      <c r="E32828" s="68">
        <v>8.6199999999999992</v>
      </c>
    </row>
    <row r="32829" spans="1:5">
      <c r="A32829" s="68">
        <v>89266</v>
      </c>
      <c r="B32829" s="719" t="s">
        <v>53328</v>
      </c>
      <c r="C32829" s="68" t="s">
        <v>5016</v>
      </c>
      <c r="D32829" s="68">
        <v>3.48</v>
      </c>
      <c r="E32829" s="68">
        <v>3.48</v>
      </c>
    </row>
    <row r="32830" spans="1:5">
      <c r="A32830" s="68">
        <v>89267</v>
      </c>
      <c r="B32830" s="719" t="s">
        <v>53329</v>
      </c>
      <c r="C32830" s="68" t="s">
        <v>5016</v>
      </c>
      <c r="D32830" s="68">
        <v>49.02</v>
      </c>
      <c r="E32830" s="68">
        <v>49.02</v>
      </c>
    </row>
    <row r="32831" spans="1:5">
      <c r="A32831" s="68">
        <v>89268</v>
      </c>
      <c r="B32831" s="719" t="s">
        <v>53330</v>
      </c>
      <c r="C32831" s="68" t="s">
        <v>5016</v>
      </c>
      <c r="D32831" s="68">
        <v>17.27</v>
      </c>
      <c r="E32831" s="68">
        <v>17.27</v>
      </c>
    </row>
    <row r="32832" spans="1:5">
      <c r="A32832" s="68">
        <v>89269</v>
      </c>
      <c r="B32832" s="719" t="s">
        <v>53331</v>
      </c>
      <c r="C32832" s="68" t="s">
        <v>5016</v>
      </c>
      <c r="D32832" s="68">
        <v>6.98</v>
      </c>
      <c r="E32832" s="68">
        <v>6.98</v>
      </c>
    </row>
    <row r="32833" spans="1:5">
      <c r="A32833" s="68">
        <v>89270</v>
      </c>
      <c r="B32833" s="719" t="s">
        <v>53332</v>
      </c>
      <c r="C32833" s="68" t="s">
        <v>5016</v>
      </c>
      <c r="D32833" s="68">
        <v>78.790000000000006</v>
      </c>
      <c r="E32833" s="68">
        <v>78.790000000000006</v>
      </c>
    </row>
    <row r="32834" spans="1:5">
      <c r="A32834" s="68">
        <v>89271</v>
      </c>
      <c r="B32834" s="719" t="s">
        <v>53333</v>
      </c>
      <c r="C32834" s="68" t="s">
        <v>5016</v>
      </c>
      <c r="D32834" s="68">
        <v>28.95</v>
      </c>
      <c r="E32834" s="68">
        <v>28.95</v>
      </c>
    </row>
    <row r="32835" spans="1:5">
      <c r="A32835" s="68">
        <v>89274</v>
      </c>
      <c r="B32835" s="719" t="s">
        <v>53334</v>
      </c>
      <c r="C32835" s="68" t="s">
        <v>5016</v>
      </c>
      <c r="D32835" s="68">
        <v>1.61</v>
      </c>
      <c r="E32835" s="68">
        <v>1.61</v>
      </c>
    </row>
    <row r="32836" spans="1:5">
      <c r="A32836" s="68">
        <v>89275</v>
      </c>
      <c r="B32836" s="719" t="s">
        <v>53335</v>
      </c>
      <c r="C32836" s="68" t="s">
        <v>5016</v>
      </c>
      <c r="D32836" s="68">
        <v>0.39</v>
      </c>
      <c r="E32836" s="68">
        <v>0.39</v>
      </c>
    </row>
    <row r="32837" spans="1:5">
      <c r="A32837" s="68">
        <v>89276</v>
      </c>
      <c r="B32837" s="719" t="s">
        <v>53336</v>
      </c>
      <c r="C32837" s="68" t="s">
        <v>5016</v>
      </c>
      <c r="D32837" s="68">
        <v>2.15</v>
      </c>
      <c r="E32837" s="68">
        <v>2.15</v>
      </c>
    </row>
    <row r="32838" spans="1:5">
      <c r="A32838" s="68">
        <v>89277</v>
      </c>
      <c r="B32838" s="719" t="s">
        <v>53337</v>
      </c>
      <c r="C32838" s="68" t="s">
        <v>5016</v>
      </c>
      <c r="D32838" s="68">
        <v>8.4600000000000009</v>
      </c>
      <c r="E32838" s="68">
        <v>8.4600000000000009</v>
      </c>
    </row>
    <row r="32839" spans="1:5">
      <c r="A32839" s="68">
        <v>89280</v>
      </c>
      <c r="B32839" s="719" t="s">
        <v>53338</v>
      </c>
      <c r="C32839" s="68" t="s">
        <v>5016</v>
      </c>
      <c r="D32839" s="68">
        <v>38.619999999999997</v>
      </c>
      <c r="E32839" s="68">
        <v>38.619999999999997</v>
      </c>
    </row>
    <row r="32840" spans="1:5">
      <c r="A32840" s="68">
        <v>89281</v>
      </c>
      <c r="B32840" s="719" t="s">
        <v>53339</v>
      </c>
      <c r="C32840" s="68" t="s">
        <v>5016</v>
      </c>
      <c r="D32840" s="68">
        <v>10.36</v>
      </c>
      <c r="E32840" s="68">
        <v>10.36</v>
      </c>
    </row>
    <row r="32841" spans="1:5">
      <c r="A32841" s="68">
        <v>89870</v>
      </c>
      <c r="B32841" s="719" t="s">
        <v>53340</v>
      </c>
      <c r="C32841" s="68" t="s">
        <v>5016</v>
      </c>
      <c r="D32841" s="68">
        <v>39.54</v>
      </c>
      <c r="E32841" s="68">
        <v>39.54</v>
      </c>
    </row>
    <row r="32842" spans="1:5">
      <c r="A32842" s="68">
        <v>89871</v>
      </c>
      <c r="B32842" s="719" t="s">
        <v>53341</v>
      </c>
      <c r="C32842" s="68" t="s">
        <v>5016</v>
      </c>
      <c r="D32842" s="68">
        <v>13.99</v>
      </c>
      <c r="E32842" s="68">
        <v>13.99</v>
      </c>
    </row>
    <row r="32843" spans="1:5">
      <c r="A32843" s="68">
        <v>89872</v>
      </c>
      <c r="B32843" s="719" t="s">
        <v>53342</v>
      </c>
      <c r="C32843" s="68" t="s">
        <v>5016</v>
      </c>
      <c r="D32843" s="68">
        <v>5.65</v>
      </c>
      <c r="E32843" s="68">
        <v>5.65</v>
      </c>
    </row>
    <row r="32844" spans="1:5">
      <c r="A32844" s="68">
        <v>89873</v>
      </c>
      <c r="B32844" s="719" t="s">
        <v>53343</v>
      </c>
      <c r="C32844" s="68" t="s">
        <v>5016</v>
      </c>
      <c r="D32844" s="68">
        <v>67.88</v>
      </c>
      <c r="E32844" s="68">
        <v>67.88</v>
      </c>
    </row>
    <row r="32845" spans="1:5">
      <c r="A32845" s="68">
        <v>89874</v>
      </c>
      <c r="B32845" s="719" t="s">
        <v>53344</v>
      </c>
      <c r="C32845" s="68" t="s">
        <v>5016</v>
      </c>
      <c r="D32845" s="68">
        <v>175.93</v>
      </c>
      <c r="E32845" s="68">
        <v>175.93</v>
      </c>
    </row>
    <row r="32846" spans="1:5">
      <c r="A32846" s="68">
        <v>89878</v>
      </c>
      <c r="B32846" s="719" t="s">
        <v>53345</v>
      </c>
      <c r="C32846" s="68" t="s">
        <v>5016</v>
      </c>
      <c r="D32846" s="68">
        <v>42.24</v>
      </c>
      <c r="E32846" s="68">
        <v>42.24</v>
      </c>
    </row>
    <row r="32847" spans="1:5">
      <c r="A32847" s="68">
        <v>89879</v>
      </c>
      <c r="B32847" s="719" t="s">
        <v>53346</v>
      </c>
      <c r="C32847" s="68" t="s">
        <v>5016</v>
      </c>
      <c r="D32847" s="68">
        <v>14.69</v>
      </c>
      <c r="E32847" s="68">
        <v>14.69</v>
      </c>
    </row>
    <row r="32848" spans="1:5">
      <c r="A32848" s="68">
        <v>89880</v>
      </c>
      <c r="B32848" s="719" t="s">
        <v>53347</v>
      </c>
      <c r="C32848" s="68" t="s">
        <v>5016</v>
      </c>
      <c r="D32848" s="68">
        <v>5.93</v>
      </c>
      <c r="E32848" s="68">
        <v>5.93</v>
      </c>
    </row>
    <row r="32849" spans="1:5">
      <c r="A32849" s="68">
        <v>89881</v>
      </c>
      <c r="B32849" s="719" t="s">
        <v>53348</v>
      </c>
      <c r="C32849" s="68" t="s">
        <v>5016</v>
      </c>
      <c r="D32849" s="68">
        <v>71.83</v>
      </c>
      <c r="E32849" s="68">
        <v>71.83</v>
      </c>
    </row>
    <row r="32850" spans="1:5">
      <c r="A32850" s="68">
        <v>89882</v>
      </c>
      <c r="B32850" s="719" t="s">
        <v>53349</v>
      </c>
      <c r="C32850" s="68" t="s">
        <v>5016</v>
      </c>
      <c r="D32850" s="68">
        <v>202.98</v>
      </c>
      <c r="E32850" s="68">
        <v>202.98</v>
      </c>
    </row>
    <row r="32851" spans="1:5">
      <c r="A32851" s="68">
        <v>90582</v>
      </c>
      <c r="B32851" s="719" t="s">
        <v>53350</v>
      </c>
      <c r="C32851" s="68" t="s">
        <v>5016</v>
      </c>
      <c r="D32851" s="68">
        <v>0.4</v>
      </c>
      <c r="E32851" s="68">
        <v>0.4</v>
      </c>
    </row>
    <row r="32852" spans="1:5">
      <c r="A32852" s="68">
        <v>90583</v>
      </c>
      <c r="B32852" s="719" t="s">
        <v>53351</v>
      </c>
      <c r="C32852" s="68" t="s">
        <v>5016</v>
      </c>
      <c r="D32852" s="68">
        <v>0.09</v>
      </c>
      <c r="E32852" s="68">
        <v>0.09</v>
      </c>
    </row>
    <row r="32853" spans="1:5">
      <c r="A32853" s="68">
        <v>90584</v>
      </c>
      <c r="B32853" s="719" t="s">
        <v>53352</v>
      </c>
      <c r="C32853" s="68" t="s">
        <v>5016</v>
      </c>
      <c r="D32853" s="68">
        <v>0.32</v>
      </c>
      <c r="E32853" s="68">
        <v>0.32</v>
      </c>
    </row>
    <row r="32854" spans="1:5">
      <c r="A32854" s="68">
        <v>90585</v>
      </c>
      <c r="B32854" s="719" t="s">
        <v>53353</v>
      </c>
      <c r="C32854" s="68" t="s">
        <v>5016</v>
      </c>
      <c r="D32854" s="68">
        <v>0.56999999999999995</v>
      </c>
      <c r="E32854" s="68">
        <v>0.56999999999999995</v>
      </c>
    </row>
    <row r="32855" spans="1:5">
      <c r="A32855" s="68">
        <v>90621</v>
      </c>
      <c r="B32855" s="719" t="s">
        <v>53354</v>
      </c>
      <c r="C32855" s="68" t="s">
        <v>5016</v>
      </c>
      <c r="D32855" s="68">
        <v>2.19</v>
      </c>
      <c r="E32855" s="68">
        <v>2.19</v>
      </c>
    </row>
    <row r="32856" spans="1:5">
      <c r="A32856" s="68">
        <v>90622</v>
      </c>
      <c r="B32856" s="719" t="s">
        <v>53355</v>
      </c>
      <c r="C32856" s="68" t="s">
        <v>5016</v>
      </c>
      <c r="D32856" s="68">
        <v>0.5</v>
      </c>
      <c r="E32856" s="68">
        <v>0.5</v>
      </c>
    </row>
    <row r="32857" spans="1:5">
      <c r="A32857" s="68">
        <v>90623</v>
      </c>
      <c r="B32857" s="719" t="s">
        <v>53356</v>
      </c>
      <c r="C32857" s="68" t="s">
        <v>5016</v>
      </c>
      <c r="D32857" s="68">
        <v>2.74</v>
      </c>
      <c r="E32857" s="68">
        <v>2.74</v>
      </c>
    </row>
    <row r="32858" spans="1:5">
      <c r="A32858" s="68">
        <v>90624</v>
      </c>
      <c r="B32858" s="719" t="s">
        <v>53357</v>
      </c>
      <c r="C32858" s="68" t="s">
        <v>5016</v>
      </c>
      <c r="D32858" s="68">
        <v>3.47</v>
      </c>
      <c r="E32858" s="68">
        <v>3.47</v>
      </c>
    </row>
    <row r="32859" spans="1:5">
      <c r="A32859" s="68">
        <v>90627</v>
      </c>
      <c r="B32859" s="719" t="s">
        <v>53358</v>
      </c>
      <c r="C32859" s="68" t="s">
        <v>5016</v>
      </c>
      <c r="D32859" s="68">
        <v>53.03</v>
      </c>
      <c r="E32859" s="68">
        <v>53.03</v>
      </c>
    </row>
    <row r="32860" spans="1:5">
      <c r="A32860" s="68">
        <v>90628</v>
      </c>
      <c r="B32860" s="719" t="s">
        <v>53359</v>
      </c>
      <c r="C32860" s="68" t="s">
        <v>5016</v>
      </c>
      <c r="D32860" s="68">
        <v>14.23</v>
      </c>
      <c r="E32860" s="68">
        <v>14.23</v>
      </c>
    </row>
    <row r="32861" spans="1:5">
      <c r="A32861" s="68">
        <v>90629</v>
      </c>
      <c r="B32861" s="719" t="s">
        <v>53360</v>
      </c>
      <c r="C32861" s="68" t="s">
        <v>5016</v>
      </c>
      <c r="D32861" s="68">
        <v>66.37</v>
      </c>
      <c r="E32861" s="68">
        <v>66.37</v>
      </c>
    </row>
    <row r="32862" spans="1:5">
      <c r="A32862" s="68">
        <v>90630</v>
      </c>
      <c r="B32862" s="719" t="s">
        <v>53361</v>
      </c>
      <c r="C32862" s="68" t="s">
        <v>5016</v>
      </c>
      <c r="D32862" s="68">
        <v>1.65</v>
      </c>
      <c r="E32862" s="68">
        <v>1.65</v>
      </c>
    </row>
    <row r="32863" spans="1:5">
      <c r="A32863" s="68">
        <v>90633</v>
      </c>
      <c r="B32863" s="719" t="s">
        <v>53362</v>
      </c>
      <c r="C32863" s="68" t="s">
        <v>5016</v>
      </c>
      <c r="D32863" s="68">
        <v>4.3600000000000003</v>
      </c>
      <c r="E32863" s="68">
        <v>4.3600000000000003</v>
      </c>
    </row>
    <row r="32864" spans="1:5">
      <c r="A32864" s="68">
        <v>90634</v>
      </c>
      <c r="B32864" s="719" t="s">
        <v>53363</v>
      </c>
      <c r="C32864" s="68" t="s">
        <v>5016</v>
      </c>
      <c r="D32864" s="68">
        <v>1</v>
      </c>
      <c r="E32864" s="68">
        <v>1</v>
      </c>
    </row>
    <row r="32865" spans="1:5">
      <c r="A32865" s="68">
        <v>90635</v>
      </c>
      <c r="B32865" s="719" t="s">
        <v>53364</v>
      </c>
      <c r="C32865" s="68" t="s">
        <v>5016</v>
      </c>
      <c r="D32865" s="68">
        <v>4.7699999999999996</v>
      </c>
      <c r="E32865" s="68">
        <v>4.7699999999999996</v>
      </c>
    </row>
    <row r="32866" spans="1:5">
      <c r="A32866" s="68">
        <v>90636</v>
      </c>
      <c r="B32866" s="719" t="s">
        <v>53365</v>
      </c>
      <c r="C32866" s="68" t="s">
        <v>5016</v>
      </c>
      <c r="D32866" s="68">
        <v>6.94</v>
      </c>
      <c r="E32866" s="68">
        <v>6.94</v>
      </c>
    </row>
    <row r="32867" spans="1:5">
      <c r="A32867" s="68">
        <v>90639</v>
      </c>
      <c r="B32867" s="719" t="s">
        <v>53366</v>
      </c>
      <c r="C32867" s="68" t="s">
        <v>5016</v>
      </c>
      <c r="D32867" s="68">
        <v>6.51</v>
      </c>
      <c r="E32867" s="68">
        <v>6.51</v>
      </c>
    </row>
    <row r="32868" spans="1:5">
      <c r="A32868" s="68">
        <v>90640</v>
      </c>
      <c r="B32868" s="719" t="s">
        <v>53367</v>
      </c>
      <c r="C32868" s="68" t="s">
        <v>5016</v>
      </c>
      <c r="D32868" s="68">
        <v>1.5</v>
      </c>
      <c r="E32868" s="68">
        <v>1.5</v>
      </c>
    </row>
    <row r="32869" spans="1:5">
      <c r="A32869" s="68">
        <v>90641</v>
      </c>
      <c r="B32869" s="719" t="s">
        <v>53368</v>
      </c>
      <c r="C32869" s="68" t="s">
        <v>5016</v>
      </c>
      <c r="D32869" s="68">
        <v>7.12</v>
      </c>
      <c r="E32869" s="68">
        <v>7.12</v>
      </c>
    </row>
    <row r="32870" spans="1:5">
      <c r="A32870" s="68">
        <v>90642</v>
      </c>
      <c r="B32870" s="719" t="s">
        <v>53369</v>
      </c>
      <c r="C32870" s="68" t="s">
        <v>5016</v>
      </c>
      <c r="D32870" s="68">
        <v>12.53</v>
      </c>
      <c r="E32870" s="68">
        <v>12.53</v>
      </c>
    </row>
    <row r="32871" spans="1:5">
      <c r="A32871" s="68">
        <v>90646</v>
      </c>
      <c r="B32871" s="719" t="s">
        <v>53370</v>
      </c>
      <c r="C32871" s="68" t="s">
        <v>5016</v>
      </c>
      <c r="D32871" s="68">
        <v>0.66</v>
      </c>
      <c r="E32871" s="68">
        <v>0.66</v>
      </c>
    </row>
    <row r="32872" spans="1:5">
      <c r="A32872" s="68">
        <v>90647</v>
      </c>
      <c r="B32872" s="719" t="s">
        <v>53371</v>
      </c>
      <c r="C32872" s="68" t="s">
        <v>5016</v>
      </c>
      <c r="D32872" s="68">
        <v>0.15</v>
      </c>
      <c r="E32872" s="68">
        <v>0.15</v>
      </c>
    </row>
    <row r="32873" spans="1:5">
      <c r="A32873" s="68">
        <v>90648</v>
      </c>
      <c r="B32873" s="719" t="s">
        <v>53372</v>
      </c>
      <c r="C32873" s="68" t="s">
        <v>5016</v>
      </c>
      <c r="D32873" s="68">
        <v>0.72</v>
      </c>
      <c r="E32873" s="68">
        <v>0.72</v>
      </c>
    </row>
    <row r="32874" spans="1:5">
      <c r="A32874" s="68">
        <v>90649</v>
      </c>
      <c r="B32874" s="719" t="s">
        <v>53373</v>
      </c>
      <c r="C32874" s="68" t="s">
        <v>5016</v>
      </c>
      <c r="D32874" s="68">
        <v>10.74</v>
      </c>
      <c r="E32874" s="68">
        <v>10.74</v>
      </c>
    </row>
    <row r="32875" spans="1:5">
      <c r="A32875" s="68">
        <v>90652</v>
      </c>
      <c r="B32875" s="719" t="s">
        <v>53374</v>
      </c>
      <c r="C32875" s="68" t="s">
        <v>5016</v>
      </c>
      <c r="D32875" s="68">
        <v>4.24</v>
      </c>
      <c r="E32875" s="68">
        <v>4.24</v>
      </c>
    </row>
    <row r="32876" spans="1:5">
      <c r="A32876" s="68">
        <v>90653</v>
      </c>
      <c r="B32876" s="719" t="s">
        <v>53375</v>
      </c>
      <c r="C32876" s="68" t="s">
        <v>5016</v>
      </c>
      <c r="D32876" s="68">
        <v>0.98</v>
      </c>
      <c r="E32876" s="68">
        <v>0.98</v>
      </c>
    </row>
    <row r="32877" spans="1:5">
      <c r="A32877" s="68">
        <v>90654</v>
      </c>
      <c r="B32877" s="719" t="s">
        <v>53376</v>
      </c>
      <c r="C32877" s="68" t="s">
        <v>5016</v>
      </c>
      <c r="D32877" s="68">
        <v>4.63</v>
      </c>
      <c r="E32877" s="68">
        <v>4.63</v>
      </c>
    </row>
    <row r="32878" spans="1:5">
      <c r="A32878" s="68">
        <v>90655</v>
      </c>
      <c r="B32878" s="719" t="s">
        <v>53377</v>
      </c>
      <c r="C32878" s="68" t="s">
        <v>5016</v>
      </c>
      <c r="D32878" s="68">
        <v>7.07</v>
      </c>
      <c r="E32878" s="68">
        <v>7.07</v>
      </c>
    </row>
    <row r="32879" spans="1:5">
      <c r="A32879" s="68">
        <v>90658</v>
      </c>
      <c r="B32879" s="719" t="s">
        <v>53378</v>
      </c>
      <c r="C32879" s="68" t="s">
        <v>5016</v>
      </c>
      <c r="D32879" s="68">
        <v>4.54</v>
      </c>
      <c r="E32879" s="68">
        <v>4.54</v>
      </c>
    </row>
    <row r="32880" spans="1:5">
      <c r="A32880" s="68">
        <v>90659</v>
      </c>
      <c r="B32880" s="719" t="s">
        <v>53379</v>
      </c>
      <c r="C32880" s="68" t="s">
        <v>5016</v>
      </c>
      <c r="D32880" s="68">
        <v>1.05</v>
      </c>
      <c r="E32880" s="68">
        <v>1.05</v>
      </c>
    </row>
    <row r="32881" spans="1:5">
      <c r="A32881" s="68">
        <v>90660</v>
      </c>
      <c r="B32881" s="719" t="s">
        <v>53380</v>
      </c>
      <c r="C32881" s="68" t="s">
        <v>5016</v>
      </c>
      <c r="D32881" s="68">
        <v>4.97</v>
      </c>
      <c r="E32881" s="68">
        <v>4.97</v>
      </c>
    </row>
    <row r="32882" spans="1:5">
      <c r="A32882" s="68">
        <v>90661</v>
      </c>
      <c r="B32882" s="719" t="s">
        <v>53381</v>
      </c>
      <c r="C32882" s="68" t="s">
        <v>5016</v>
      </c>
      <c r="D32882" s="68">
        <v>7.07</v>
      </c>
      <c r="E32882" s="68">
        <v>7.07</v>
      </c>
    </row>
    <row r="32883" spans="1:5">
      <c r="A32883" s="68">
        <v>90664</v>
      </c>
      <c r="B32883" s="719" t="s">
        <v>53382</v>
      </c>
      <c r="C32883" s="68" t="s">
        <v>5016</v>
      </c>
      <c r="D32883" s="68">
        <v>6.67</v>
      </c>
      <c r="E32883" s="68">
        <v>6.67</v>
      </c>
    </row>
    <row r="32884" spans="1:5">
      <c r="A32884" s="68">
        <v>90665</v>
      </c>
      <c r="B32884" s="719" t="s">
        <v>53383</v>
      </c>
      <c r="C32884" s="68" t="s">
        <v>5016</v>
      </c>
      <c r="D32884" s="68">
        <v>1.78</v>
      </c>
      <c r="E32884" s="68">
        <v>1.78</v>
      </c>
    </row>
    <row r="32885" spans="1:5">
      <c r="A32885" s="68">
        <v>90666</v>
      </c>
      <c r="B32885" s="719" t="s">
        <v>53384</v>
      </c>
      <c r="C32885" s="68" t="s">
        <v>5016</v>
      </c>
      <c r="D32885" s="68">
        <v>8.76</v>
      </c>
      <c r="E32885" s="68">
        <v>8.76</v>
      </c>
    </row>
    <row r="32886" spans="1:5">
      <c r="A32886" s="68">
        <v>90667</v>
      </c>
      <c r="B32886" s="719" t="s">
        <v>53385</v>
      </c>
      <c r="C32886" s="68" t="s">
        <v>5016</v>
      </c>
      <c r="D32886" s="68">
        <v>14.93</v>
      </c>
      <c r="E32886" s="68">
        <v>14.93</v>
      </c>
    </row>
    <row r="32887" spans="1:5">
      <c r="A32887" s="68">
        <v>90670</v>
      </c>
      <c r="B32887" s="719" t="s">
        <v>53386</v>
      </c>
      <c r="C32887" s="68" t="s">
        <v>5016</v>
      </c>
      <c r="D32887" s="68">
        <v>243.41</v>
      </c>
      <c r="E32887" s="68">
        <v>243.41</v>
      </c>
    </row>
    <row r="32888" spans="1:5">
      <c r="A32888" s="68">
        <v>90671</v>
      </c>
      <c r="B32888" s="719" t="s">
        <v>53387</v>
      </c>
      <c r="C32888" s="68" t="s">
        <v>5016</v>
      </c>
      <c r="D32888" s="68">
        <v>65.3</v>
      </c>
      <c r="E32888" s="68">
        <v>65.3</v>
      </c>
    </row>
    <row r="32889" spans="1:5">
      <c r="A32889" s="68">
        <v>90672</v>
      </c>
      <c r="B32889" s="719" t="s">
        <v>53388</v>
      </c>
      <c r="C32889" s="68" t="s">
        <v>5016</v>
      </c>
      <c r="D32889" s="68">
        <v>304.60000000000002</v>
      </c>
      <c r="E32889" s="68">
        <v>304.60000000000002</v>
      </c>
    </row>
    <row r="32890" spans="1:5">
      <c r="A32890" s="68">
        <v>90673</v>
      </c>
      <c r="B32890" s="719" t="s">
        <v>53389</v>
      </c>
      <c r="C32890" s="68" t="s">
        <v>5016</v>
      </c>
      <c r="D32890" s="68">
        <v>119.34</v>
      </c>
      <c r="E32890" s="68">
        <v>119.34</v>
      </c>
    </row>
    <row r="32891" spans="1:5">
      <c r="A32891" s="68">
        <v>90676</v>
      </c>
      <c r="B32891" s="719" t="s">
        <v>53390</v>
      </c>
      <c r="C32891" s="68" t="s">
        <v>5016</v>
      </c>
      <c r="D32891" s="68">
        <v>116.42</v>
      </c>
      <c r="E32891" s="68">
        <v>116.42</v>
      </c>
    </row>
    <row r="32892" spans="1:5">
      <c r="A32892" s="68">
        <v>90677</v>
      </c>
      <c r="B32892" s="719" t="s">
        <v>53391</v>
      </c>
      <c r="C32892" s="68" t="s">
        <v>5016</v>
      </c>
      <c r="D32892" s="68">
        <v>34.65</v>
      </c>
      <c r="E32892" s="68">
        <v>34.65</v>
      </c>
    </row>
    <row r="32893" spans="1:5">
      <c r="A32893" s="68">
        <v>90678</v>
      </c>
      <c r="B32893" s="719" t="s">
        <v>53392</v>
      </c>
      <c r="C32893" s="68" t="s">
        <v>5016</v>
      </c>
      <c r="D32893" s="68">
        <v>160.57</v>
      </c>
      <c r="E32893" s="68">
        <v>160.57</v>
      </c>
    </row>
    <row r="32894" spans="1:5">
      <c r="A32894" s="68">
        <v>90679</v>
      </c>
      <c r="B32894" s="719" t="s">
        <v>53393</v>
      </c>
      <c r="C32894" s="68" t="s">
        <v>5016</v>
      </c>
      <c r="D32894" s="68">
        <v>91.52</v>
      </c>
      <c r="E32894" s="68">
        <v>91.52</v>
      </c>
    </row>
    <row r="32895" spans="1:5">
      <c r="A32895" s="68">
        <v>90682</v>
      </c>
      <c r="B32895" s="719" t="s">
        <v>53394</v>
      </c>
      <c r="C32895" s="68" t="s">
        <v>5016</v>
      </c>
      <c r="D32895" s="68">
        <v>30.9</v>
      </c>
      <c r="E32895" s="68">
        <v>30.9</v>
      </c>
    </row>
    <row r="32896" spans="1:5">
      <c r="A32896" s="68">
        <v>90683</v>
      </c>
      <c r="B32896" s="719" t="s">
        <v>53395</v>
      </c>
      <c r="C32896" s="68" t="s">
        <v>5016</v>
      </c>
      <c r="D32896" s="68">
        <v>7.62</v>
      </c>
      <c r="E32896" s="68">
        <v>7.62</v>
      </c>
    </row>
    <row r="32897" spans="1:5">
      <c r="A32897" s="68">
        <v>90684</v>
      </c>
      <c r="B32897" s="719" t="s">
        <v>53396</v>
      </c>
      <c r="C32897" s="68" t="s">
        <v>5016</v>
      </c>
      <c r="D32897" s="68">
        <v>36.049999999999997</v>
      </c>
      <c r="E32897" s="68">
        <v>36.049999999999997</v>
      </c>
    </row>
    <row r="32898" spans="1:5">
      <c r="A32898" s="68">
        <v>90685</v>
      </c>
      <c r="B32898" s="719" t="s">
        <v>53397</v>
      </c>
      <c r="C32898" s="68" t="s">
        <v>5016</v>
      </c>
      <c r="D32898" s="68">
        <v>56.78</v>
      </c>
      <c r="E32898" s="68">
        <v>56.78</v>
      </c>
    </row>
    <row r="32899" spans="1:5">
      <c r="A32899" s="68">
        <v>90688</v>
      </c>
      <c r="B32899" s="719" t="s">
        <v>53398</v>
      </c>
      <c r="C32899" s="68" t="s">
        <v>5016</v>
      </c>
      <c r="D32899" s="68">
        <v>29.12</v>
      </c>
      <c r="E32899" s="68">
        <v>29.12</v>
      </c>
    </row>
    <row r="32900" spans="1:5">
      <c r="A32900" s="68">
        <v>90689</v>
      </c>
      <c r="B32900" s="719" t="s">
        <v>53399</v>
      </c>
      <c r="C32900" s="68" t="s">
        <v>5016</v>
      </c>
      <c r="D32900" s="68">
        <v>5.75</v>
      </c>
      <c r="E32900" s="68">
        <v>5.75</v>
      </c>
    </row>
    <row r="32901" spans="1:5">
      <c r="A32901" s="68">
        <v>90690</v>
      </c>
      <c r="B32901" s="719" t="s">
        <v>53400</v>
      </c>
      <c r="C32901" s="68" t="s">
        <v>5016</v>
      </c>
      <c r="D32901" s="68">
        <v>36.409999999999997</v>
      </c>
      <c r="E32901" s="68">
        <v>36.409999999999997</v>
      </c>
    </row>
    <row r="32902" spans="1:5">
      <c r="A32902" s="68">
        <v>90691</v>
      </c>
      <c r="B32902" s="719" t="s">
        <v>53401</v>
      </c>
      <c r="C32902" s="68" t="s">
        <v>5016</v>
      </c>
      <c r="D32902" s="68">
        <v>39.76</v>
      </c>
      <c r="E32902" s="68">
        <v>39.76</v>
      </c>
    </row>
    <row r="32903" spans="1:5">
      <c r="A32903" s="68">
        <v>90957</v>
      </c>
      <c r="B32903" s="719" t="s">
        <v>53402</v>
      </c>
      <c r="C32903" s="68" t="s">
        <v>5016</v>
      </c>
      <c r="D32903" s="68">
        <v>4.97</v>
      </c>
      <c r="E32903" s="68">
        <v>4.97</v>
      </c>
    </row>
    <row r="32904" spans="1:5">
      <c r="A32904" s="68">
        <v>90958</v>
      </c>
      <c r="B32904" s="719" t="s">
        <v>53403</v>
      </c>
      <c r="C32904" s="68" t="s">
        <v>5016</v>
      </c>
      <c r="D32904" s="68">
        <v>1.33</v>
      </c>
      <c r="E32904" s="68">
        <v>1.33</v>
      </c>
    </row>
    <row r="32905" spans="1:5">
      <c r="A32905" s="68">
        <v>90960</v>
      </c>
      <c r="B32905" s="719" t="s">
        <v>53404</v>
      </c>
      <c r="C32905" s="68" t="s">
        <v>5016</v>
      </c>
      <c r="D32905" s="68">
        <v>6.63</v>
      </c>
      <c r="E32905" s="68">
        <v>6.63</v>
      </c>
    </row>
    <row r="32906" spans="1:5">
      <c r="A32906" s="68">
        <v>90961</v>
      </c>
      <c r="B32906" s="719" t="s">
        <v>53405</v>
      </c>
      <c r="C32906" s="68" t="s">
        <v>5016</v>
      </c>
      <c r="D32906" s="68">
        <v>1.78</v>
      </c>
      <c r="E32906" s="68">
        <v>1.78</v>
      </c>
    </row>
    <row r="32907" spans="1:5">
      <c r="A32907" s="68">
        <v>90962</v>
      </c>
      <c r="B32907" s="719" t="s">
        <v>53406</v>
      </c>
      <c r="C32907" s="68" t="s">
        <v>5016</v>
      </c>
      <c r="D32907" s="68">
        <v>8.3000000000000007</v>
      </c>
      <c r="E32907" s="68">
        <v>8.3000000000000007</v>
      </c>
    </row>
    <row r="32908" spans="1:5">
      <c r="A32908" s="68">
        <v>90963</v>
      </c>
      <c r="B32908" s="719" t="s">
        <v>53407</v>
      </c>
      <c r="C32908" s="68" t="s">
        <v>5016</v>
      </c>
      <c r="D32908" s="68">
        <v>14.92</v>
      </c>
      <c r="E32908" s="68">
        <v>14.92</v>
      </c>
    </row>
    <row r="32909" spans="1:5">
      <c r="A32909" s="68">
        <v>90968</v>
      </c>
      <c r="B32909" s="719" t="s">
        <v>53408</v>
      </c>
      <c r="C32909" s="68" t="s">
        <v>5016</v>
      </c>
      <c r="D32909" s="68">
        <v>6.65</v>
      </c>
      <c r="E32909" s="68">
        <v>6.65</v>
      </c>
    </row>
    <row r="32910" spans="1:5">
      <c r="A32910" s="68">
        <v>90969</v>
      </c>
      <c r="B32910" s="719" t="s">
        <v>53409</v>
      </c>
      <c r="C32910" s="68" t="s">
        <v>5016</v>
      </c>
      <c r="D32910" s="68">
        <v>1.78</v>
      </c>
      <c r="E32910" s="68">
        <v>1.78</v>
      </c>
    </row>
    <row r="32911" spans="1:5">
      <c r="A32911" s="68">
        <v>90970</v>
      </c>
      <c r="B32911" s="719" t="s">
        <v>53410</v>
      </c>
      <c r="C32911" s="68" t="s">
        <v>5016</v>
      </c>
      <c r="D32911" s="68">
        <v>8.33</v>
      </c>
      <c r="E32911" s="68">
        <v>8.33</v>
      </c>
    </row>
    <row r="32912" spans="1:5">
      <c r="A32912" s="68">
        <v>90971</v>
      </c>
      <c r="B32912" s="719" t="s">
        <v>53411</v>
      </c>
      <c r="C32912" s="68" t="s">
        <v>5016</v>
      </c>
      <c r="D32912" s="68">
        <v>60.47</v>
      </c>
      <c r="E32912" s="68">
        <v>60.47</v>
      </c>
    </row>
    <row r="32913" spans="1:5">
      <c r="A32913" s="68">
        <v>90975</v>
      </c>
      <c r="B32913" s="719" t="s">
        <v>53412</v>
      </c>
      <c r="C32913" s="68" t="s">
        <v>5016</v>
      </c>
      <c r="D32913" s="68">
        <v>16.899999999999999</v>
      </c>
      <c r="E32913" s="68">
        <v>16.899999999999999</v>
      </c>
    </row>
    <row r="32914" spans="1:5">
      <c r="A32914" s="68">
        <v>90976</v>
      </c>
      <c r="B32914" s="719" t="s">
        <v>53413</v>
      </c>
      <c r="C32914" s="68" t="s">
        <v>5016</v>
      </c>
      <c r="D32914" s="68">
        <v>4.53</v>
      </c>
      <c r="E32914" s="68">
        <v>4.53</v>
      </c>
    </row>
    <row r="32915" spans="1:5">
      <c r="A32915" s="68">
        <v>90977</v>
      </c>
      <c r="B32915" s="719" t="s">
        <v>53414</v>
      </c>
      <c r="C32915" s="68" t="s">
        <v>5016</v>
      </c>
      <c r="D32915" s="68">
        <v>21.15</v>
      </c>
      <c r="E32915" s="68">
        <v>21.15</v>
      </c>
    </row>
    <row r="32916" spans="1:5">
      <c r="A32916" s="68">
        <v>90978</v>
      </c>
      <c r="B32916" s="719" t="s">
        <v>53415</v>
      </c>
      <c r="C32916" s="68" t="s">
        <v>5016</v>
      </c>
      <c r="D32916" s="68">
        <v>156.88999999999999</v>
      </c>
      <c r="E32916" s="68">
        <v>156.88999999999999</v>
      </c>
    </row>
    <row r="32917" spans="1:5">
      <c r="A32917" s="68">
        <v>90992</v>
      </c>
      <c r="B32917" s="719" t="s">
        <v>53416</v>
      </c>
      <c r="C32917" s="68" t="s">
        <v>5016</v>
      </c>
      <c r="D32917" s="68">
        <v>7.89</v>
      </c>
      <c r="E32917" s="68">
        <v>7.89</v>
      </c>
    </row>
    <row r="32918" spans="1:5">
      <c r="A32918" s="68">
        <v>90993</v>
      </c>
      <c r="B32918" s="719" t="s">
        <v>53417</v>
      </c>
      <c r="C32918" s="68" t="s">
        <v>5016</v>
      </c>
      <c r="D32918" s="68">
        <v>2.11</v>
      </c>
      <c r="E32918" s="68">
        <v>2.11</v>
      </c>
    </row>
    <row r="32919" spans="1:5">
      <c r="A32919" s="68">
        <v>90994</v>
      </c>
      <c r="B32919" s="719" t="s">
        <v>53418</v>
      </c>
      <c r="C32919" s="68" t="s">
        <v>5016</v>
      </c>
      <c r="D32919" s="68">
        <v>9.8699999999999992</v>
      </c>
      <c r="E32919" s="68">
        <v>9.8699999999999992</v>
      </c>
    </row>
    <row r="32920" spans="1:5">
      <c r="A32920" s="68">
        <v>90995</v>
      </c>
      <c r="B32920" s="719" t="s">
        <v>53419</v>
      </c>
      <c r="C32920" s="68" t="s">
        <v>5016</v>
      </c>
      <c r="D32920" s="68">
        <v>82.14</v>
      </c>
      <c r="E32920" s="68">
        <v>82.14</v>
      </c>
    </row>
    <row r="32921" spans="1:5">
      <c r="A32921" s="68">
        <v>91021</v>
      </c>
      <c r="B32921" s="719" t="s">
        <v>53420</v>
      </c>
      <c r="C32921" s="68" t="s">
        <v>5016</v>
      </c>
      <c r="D32921" s="68">
        <v>14.04</v>
      </c>
      <c r="E32921" s="68">
        <v>14.04</v>
      </c>
    </row>
    <row r="32922" spans="1:5">
      <c r="A32922" s="68">
        <v>91026</v>
      </c>
      <c r="B32922" s="719" t="s">
        <v>53421</v>
      </c>
      <c r="C32922" s="68" t="s">
        <v>5016</v>
      </c>
      <c r="D32922" s="68">
        <v>25.39</v>
      </c>
      <c r="E32922" s="68">
        <v>25.39</v>
      </c>
    </row>
    <row r="32923" spans="1:5">
      <c r="A32923" s="68">
        <v>91027</v>
      </c>
      <c r="B32923" s="719" t="s">
        <v>53422</v>
      </c>
      <c r="C32923" s="68" t="s">
        <v>5016</v>
      </c>
      <c r="D32923" s="68">
        <v>10.19</v>
      </c>
      <c r="E32923" s="68">
        <v>10.19</v>
      </c>
    </row>
    <row r="32924" spans="1:5">
      <c r="A32924" s="68">
        <v>91028</v>
      </c>
      <c r="B32924" s="719" t="s">
        <v>53423</v>
      </c>
      <c r="C32924" s="68" t="s">
        <v>5016</v>
      </c>
      <c r="D32924" s="68">
        <v>4.12</v>
      </c>
      <c r="E32924" s="68">
        <v>4.12</v>
      </c>
    </row>
    <row r="32925" spans="1:5">
      <c r="A32925" s="68">
        <v>91029</v>
      </c>
      <c r="B32925" s="719" t="s">
        <v>53424</v>
      </c>
      <c r="C32925" s="68" t="s">
        <v>5016</v>
      </c>
      <c r="D32925" s="68">
        <v>46.64</v>
      </c>
      <c r="E32925" s="68">
        <v>46.64</v>
      </c>
    </row>
    <row r="32926" spans="1:5">
      <c r="A32926" s="68">
        <v>91030</v>
      </c>
      <c r="B32926" s="719" t="s">
        <v>53425</v>
      </c>
      <c r="C32926" s="68" t="s">
        <v>5016</v>
      </c>
      <c r="D32926" s="68">
        <v>146.38</v>
      </c>
      <c r="E32926" s="68">
        <v>146.38</v>
      </c>
    </row>
    <row r="32927" spans="1:5">
      <c r="A32927" s="68">
        <v>91273</v>
      </c>
      <c r="B32927" s="719" t="s">
        <v>53426</v>
      </c>
      <c r="C32927" s="68" t="s">
        <v>5016</v>
      </c>
      <c r="D32927" s="68">
        <v>0.46</v>
      </c>
      <c r="E32927" s="68">
        <v>0.46</v>
      </c>
    </row>
    <row r="32928" spans="1:5">
      <c r="A32928" s="68">
        <v>91274</v>
      </c>
      <c r="B32928" s="719" t="s">
        <v>53427</v>
      </c>
      <c r="C32928" s="68" t="s">
        <v>5016</v>
      </c>
      <c r="D32928" s="68">
        <v>0.12</v>
      </c>
      <c r="E32928" s="68">
        <v>0.12</v>
      </c>
    </row>
    <row r="32929" spans="1:5">
      <c r="A32929" s="68">
        <v>91275</v>
      </c>
      <c r="B32929" s="719" t="s">
        <v>53428</v>
      </c>
      <c r="C32929" s="68" t="s">
        <v>5016</v>
      </c>
      <c r="D32929" s="68">
        <v>0.57999999999999996</v>
      </c>
      <c r="E32929" s="68">
        <v>0.57999999999999996</v>
      </c>
    </row>
    <row r="32930" spans="1:5">
      <c r="A32930" s="68">
        <v>91276</v>
      </c>
      <c r="B32930" s="719" t="s">
        <v>53429</v>
      </c>
      <c r="C32930" s="68" t="s">
        <v>5016</v>
      </c>
      <c r="D32930" s="68">
        <v>8.23</v>
      </c>
      <c r="E32930" s="68">
        <v>8.23</v>
      </c>
    </row>
    <row r="32931" spans="1:5">
      <c r="A32931" s="68">
        <v>91279</v>
      </c>
      <c r="B32931" s="719" t="s">
        <v>53430</v>
      </c>
      <c r="C32931" s="68" t="s">
        <v>5016</v>
      </c>
      <c r="D32931" s="68">
        <v>0.83</v>
      </c>
      <c r="E32931" s="68">
        <v>0.83</v>
      </c>
    </row>
    <row r="32932" spans="1:5">
      <c r="A32932" s="68">
        <v>91280</v>
      </c>
      <c r="B32932" s="719" t="s">
        <v>53431</v>
      </c>
      <c r="C32932" s="68" t="s">
        <v>5016</v>
      </c>
      <c r="D32932" s="68">
        <v>0.18</v>
      </c>
      <c r="E32932" s="68">
        <v>0.18</v>
      </c>
    </row>
    <row r="32933" spans="1:5">
      <c r="A32933" s="68">
        <v>91281</v>
      </c>
      <c r="B32933" s="719" t="s">
        <v>53432</v>
      </c>
      <c r="C32933" s="68" t="s">
        <v>5016</v>
      </c>
      <c r="D32933" s="68">
        <v>1.04</v>
      </c>
      <c r="E32933" s="68">
        <v>1.04</v>
      </c>
    </row>
    <row r="32934" spans="1:5">
      <c r="A32934" s="68">
        <v>91282</v>
      </c>
      <c r="B32934" s="719" t="s">
        <v>53433</v>
      </c>
      <c r="C32934" s="68" t="s">
        <v>5016</v>
      </c>
      <c r="D32934" s="68">
        <v>8.2899999999999991</v>
      </c>
      <c r="E32934" s="68">
        <v>8.2899999999999991</v>
      </c>
    </row>
    <row r="32935" spans="1:5">
      <c r="A32935" s="68">
        <v>91354</v>
      </c>
      <c r="B32935" s="719" t="s">
        <v>53434</v>
      </c>
      <c r="C32935" s="68" t="s">
        <v>5016</v>
      </c>
      <c r="D32935" s="68">
        <v>18.16</v>
      </c>
      <c r="E32935" s="68">
        <v>18.16</v>
      </c>
    </row>
    <row r="32936" spans="1:5">
      <c r="A32936" s="68">
        <v>91355</v>
      </c>
      <c r="B32936" s="719" t="s">
        <v>53435</v>
      </c>
      <c r="C32936" s="68" t="s">
        <v>5016</v>
      </c>
      <c r="D32936" s="68">
        <v>7.46</v>
      </c>
      <c r="E32936" s="68">
        <v>7.46</v>
      </c>
    </row>
    <row r="32937" spans="1:5">
      <c r="A32937" s="68">
        <v>91356</v>
      </c>
      <c r="B32937" s="719" t="s">
        <v>53436</v>
      </c>
      <c r="C32937" s="68" t="s">
        <v>5016</v>
      </c>
      <c r="D32937" s="68">
        <v>3.01</v>
      </c>
      <c r="E32937" s="68">
        <v>3.01</v>
      </c>
    </row>
    <row r="32938" spans="1:5">
      <c r="A32938" s="68">
        <v>91359</v>
      </c>
      <c r="B32938" s="719" t="s">
        <v>53437</v>
      </c>
      <c r="C32938" s="68" t="s">
        <v>5016</v>
      </c>
      <c r="D32938" s="68">
        <v>21.4</v>
      </c>
      <c r="E32938" s="68">
        <v>21.4</v>
      </c>
    </row>
    <row r="32939" spans="1:5">
      <c r="A32939" s="68">
        <v>91360</v>
      </c>
      <c r="B32939" s="719" t="s">
        <v>53438</v>
      </c>
      <c r="C32939" s="68" t="s">
        <v>5016</v>
      </c>
      <c r="D32939" s="68">
        <v>8.2200000000000006</v>
      </c>
      <c r="E32939" s="68">
        <v>8.2200000000000006</v>
      </c>
    </row>
    <row r="32940" spans="1:5">
      <c r="A32940" s="68">
        <v>91361</v>
      </c>
      <c r="B32940" s="719" t="s">
        <v>53439</v>
      </c>
      <c r="C32940" s="68" t="s">
        <v>5016</v>
      </c>
      <c r="D32940" s="68">
        <v>3.31</v>
      </c>
      <c r="E32940" s="68">
        <v>3.31</v>
      </c>
    </row>
    <row r="32941" spans="1:5">
      <c r="A32941" s="68">
        <v>91367</v>
      </c>
      <c r="B32941" s="719" t="s">
        <v>53440</v>
      </c>
      <c r="C32941" s="68" t="s">
        <v>5016</v>
      </c>
      <c r="D32941" s="68">
        <v>22.58</v>
      </c>
      <c r="E32941" s="68">
        <v>22.58</v>
      </c>
    </row>
    <row r="32942" spans="1:5">
      <c r="A32942" s="68">
        <v>91368</v>
      </c>
      <c r="B32942" s="719" t="s">
        <v>53441</v>
      </c>
      <c r="C32942" s="68" t="s">
        <v>5016</v>
      </c>
      <c r="D32942" s="68">
        <v>8.7100000000000009</v>
      </c>
      <c r="E32942" s="68">
        <v>8.7100000000000009</v>
      </c>
    </row>
    <row r="32943" spans="1:5">
      <c r="A32943" s="68">
        <v>91369</v>
      </c>
      <c r="B32943" s="719" t="s">
        <v>53442</v>
      </c>
      <c r="C32943" s="68" t="s">
        <v>5016</v>
      </c>
      <c r="D32943" s="68">
        <v>3.52</v>
      </c>
      <c r="E32943" s="68">
        <v>3.52</v>
      </c>
    </row>
    <row r="32944" spans="1:5">
      <c r="A32944" s="68">
        <v>91375</v>
      </c>
      <c r="B32944" s="719" t="s">
        <v>53443</v>
      </c>
      <c r="C32944" s="68" t="s">
        <v>5016</v>
      </c>
      <c r="D32944" s="68">
        <v>19.940000000000001</v>
      </c>
      <c r="E32944" s="68">
        <v>19.940000000000001</v>
      </c>
    </row>
    <row r="32945" spans="1:5">
      <c r="A32945" s="68">
        <v>91376</v>
      </c>
      <c r="B32945" s="719" t="s">
        <v>53444</v>
      </c>
      <c r="C32945" s="68" t="s">
        <v>5016</v>
      </c>
      <c r="D32945" s="68">
        <v>8.19</v>
      </c>
      <c r="E32945" s="68">
        <v>8.19</v>
      </c>
    </row>
    <row r="32946" spans="1:5">
      <c r="A32946" s="68">
        <v>91377</v>
      </c>
      <c r="B32946" s="719" t="s">
        <v>53445</v>
      </c>
      <c r="C32946" s="68" t="s">
        <v>5016</v>
      </c>
      <c r="D32946" s="68">
        <v>3.31</v>
      </c>
      <c r="E32946" s="68">
        <v>3.31</v>
      </c>
    </row>
    <row r="32947" spans="1:5">
      <c r="A32947" s="68">
        <v>91380</v>
      </c>
      <c r="B32947" s="719" t="s">
        <v>53446</v>
      </c>
      <c r="C32947" s="68" t="s">
        <v>5016</v>
      </c>
      <c r="D32947" s="68">
        <v>29.71</v>
      </c>
      <c r="E32947" s="68">
        <v>29.71</v>
      </c>
    </row>
    <row r="32948" spans="1:5">
      <c r="A32948" s="68">
        <v>91381</v>
      </c>
      <c r="B32948" s="719" t="s">
        <v>53447</v>
      </c>
      <c r="C32948" s="68" t="s">
        <v>5016</v>
      </c>
      <c r="D32948" s="68">
        <v>11.45</v>
      </c>
      <c r="E32948" s="68">
        <v>11.45</v>
      </c>
    </row>
    <row r="32949" spans="1:5">
      <c r="A32949" s="68">
        <v>91382</v>
      </c>
      <c r="B32949" s="719" t="s">
        <v>53448</v>
      </c>
      <c r="C32949" s="68" t="s">
        <v>5016</v>
      </c>
      <c r="D32949" s="68">
        <v>4.62</v>
      </c>
      <c r="E32949" s="68">
        <v>4.62</v>
      </c>
    </row>
    <row r="32950" spans="1:5">
      <c r="A32950" s="68">
        <v>91383</v>
      </c>
      <c r="B32950" s="719" t="s">
        <v>53449</v>
      </c>
      <c r="C32950" s="68" t="s">
        <v>5016</v>
      </c>
      <c r="D32950" s="68">
        <v>53.59</v>
      </c>
      <c r="E32950" s="68">
        <v>53.59</v>
      </c>
    </row>
    <row r="32951" spans="1:5">
      <c r="A32951" s="68">
        <v>91384</v>
      </c>
      <c r="B32951" s="719" t="s">
        <v>53450</v>
      </c>
      <c r="C32951" s="68" t="s">
        <v>5016</v>
      </c>
      <c r="D32951" s="68">
        <v>141.47999999999999</v>
      </c>
      <c r="E32951" s="68">
        <v>141.47999999999999</v>
      </c>
    </row>
    <row r="32952" spans="1:5">
      <c r="A32952" s="68">
        <v>91390</v>
      </c>
      <c r="B32952" s="719" t="s">
        <v>53451</v>
      </c>
      <c r="C32952" s="68" t="s">
        <v>5016</v>
      </c>
      <c r="D32952" s="68">
        <v>19.72</v>
      </c>
      <c r="E32952" s="68">
        <v>19.72</v>
      </c>
    </row>
    <row r="32953" spans="1:5">
      <c r="A32953" s="68">
        <v>91391</v>
      </c>
      <c r="B32953" s="719" t="s">
        <v>53452</v>
      </c>
      <c r="C32953" s="68" t="s">
        <v>5016</v>
      </c>
      <c r="D32953" s="68">
        <v>7.86</v>
      </c>
      <c r="E32953" s="68">
        <v>7.86</v>
      </c>
    </row>
    <row r="32954" spans="1:5">
      <c r="A32954" s="68">
        <v>91392</v>
      </c>
      <c r="B32954" s="719" t="s">
        <v>53453</v>
      </c>
      <c r="C32954" s="68" t="s">
        <v>5016</v>
      </c>
      <c r="D32954" s="68">
        <v>3.17</v>
      </c>
      <c r="E32954" s="68">
        <v>3.17</v>
      </c>
    </row>
    <row r="32955" spans="1:5">
      <c r="A32955" s="68">
        <v>91396</v>
      </c>
      <c r="B32955" s="719" t="s">
        <v>53454</v>
      </c>
      <c r="C32955" s="68" t="s">
        <v>5016</v>
      </c>
      <c r="D32955" s="68">
        <v>29.72</v>
      </c>
      <c r="E32955" s="68">
        <v>29.72</v>
      </c>
    </row>
    <row r="32956" spans="1:5">
      <c r="A32956" s="68">
        <v>91397</v>
      </c>
      <c r="B32956" s="719" t="s">
        <v>53455</v>
      </c>
      <c r="C32956" s="68" t="s">
        <v>5016</v>
      </c>
      <c r="D32956" s="68">
        <v>11.53</v>
      </c>
      <c r="E32956" s="68">
        <v>11.53</v>
      </c>
    </row>
    <row r="32957" spans="1:5">
      <c r="A32957" s="68">
        <v>91398</v>
      </c>
      <c r="B32957" s="719" t="s">
        <v>53456</v>
      </c>
      <c r="C32957" s="68" t="s">
        <v>5016</v>
      </c>
      <c r="D32957" s="68">
        <v>4.6500000000000004</v>
      </c>
      <c r="E32957" s="68">
        <v>4.6500000000000004</v>
      </c>
    </row>
    <row r="32958" spans="1:5">
      <c r="A32958" s="68">
        <v>91402</v>
      </c>
      <c r="B32958" s="719" t="s">
        <v>53457</v>
      </c>
      <c r="C32958" s="68" t="s">
        <v>5016</v>
      </c>
      <c r="D32958" s="68">
        <v>3.65</v>
      </c>
      <c r="E32958" s="68">
        <v>3.65</v>
      </c>
    </row>
    <row r="32959" spans="1:5">
      <c r="A32959" s="68">
        <v>91466</v>
      </c>
      <c r="B32959" s="719" t="s">
        <v>53458</v>
      </c>
      <c r="C32959" s="68" t="s">
        <v>5016</v>
      </c>
      <c r="D32959" s="68">
        <v>4.09</v>
      </c>
      <c r="E32959" s="68">
        <v>4.09</v>
      </c>
    </row>
    <row r="32960" spans="1:5">
      <c r="A32960" s="68">
        <v>91467</v>
      </c>
      <c r="B32960" s="719" t="s">
        <v>53459</v>
      </c>
      <c r="C32960" s="68" t="s">
        <v>5016</v>
      </c>
      <c r="D32960" s="68">
        <v>157.78</v>
      </c>
      <c r="E32960" s="68">
        <v>157.78</v>
      </c>
    </row>
    <row r="32961" spans="1:5">
      <c r="A32961" s="68">
        <v>91468</v>
      </c>
      <c r="B32961" s="719" t="s">
        <v>53460</v>
      </c>
      <c r="C32961" s="68" t="s">
        <v>5016</v>
      </c>
      <c r="D32961" s="68">
        <v>23.26</v>
      </c>
      <c r="E32961" s="68">
        <v>23.26</v>
      </c>
    </row>
    <row r="32962" spans="1:5">
      <c r="A32962" s="68">
        <v>91469</v>
      </c>
      <c r="B32962" s="719" t="s">
        <v>53461</v>
      </c>
      <c r="C32962" s="68" t="s">
        <v>5016</v>
      </c>
      <c r="D32962" s="68">
        <v>10.19</v>
      </c>
      <c r="E32962" s="68">
        <v>10.19</v>
      </c>
    </row>
    <row r="32963" spans="1:5">
      <c r="A32963" s="68">
        <v>91484</v>
      </c>
      <c r="B32963" s="719" t="s">
        <v>53462</v>
      </c>
      <c r="C32963" s="68" t="s">
        <v>5016</v>
      </c>
      <c r="D32963" s="68">
        <v>7.75</v>
      </c>
      <c r="E32963" s="68">
        <v>7.75</v>
      </c>
    </row>
    <row r="32964" spans="1:5">
      <c r="A32964" s="68">
        <v>91485</v>
      </c>
      <c r="B32964" s="719" t="s">
        <v>53463</v>
      </c>
      <c r="C32964" s="68" t="s">
        <v>5016</v>
      </c>
      <c r="D32964" s="68">
        <v>162.80000000000001</v>
      </c>
      <c r="E32964" s="68">
        <v>162.80000000000001</v>
      </c>
    </row>
    <row r="32965" spans="1:5">
      <c r="A32965" s="68">
        <v>91529</v>
      </c>
      <c r="B32965" s="719" t="s">
        <v>53464</v>
      </c>
      <c r="C32965" s="68" t="s">
        <v>5016</v>
      </c>
      <c r="D32965" s="68">
        <v>0.69</v>
      </c>
      <c r="E32965" s="68">
        <v>0.69</v>
      </c>
    </row>
    <row r="32966" spans="1:5">
      <c r="A32966" s="68">
        <v>91530</v>
      </c>
      <c r="B32966" s="719" t="s">
        <v>53465</v>
      </c>
      <c r="C32966" s="68" t="s">
        <v>5016</v>
      </c>
      <c r="D32966" s="68">
        <v>0.18</v>
      </c>
      <c r="E32966" s="68">
        <v>0.18</v>
      </c>
    </row>
    <row r="32967" spans="1:5">
      <c r="A32967" s="68">
        <v>91531</v>
      </c>
      <c r="B32967" s="719" t="s">
        <v>53466</v>
      </c>
      <c r="C32967" s="68" t="s">
        <v>5016</v>
      </c>
      <c r="D32967" s="68">
        <v>0.86</v>
      </c>
      <c r="E32967" s="68">
        <v>0.86</v>
      </c>
    </row>
    <row r="32968" spans="1:5">
      <c r="A32968" s="68">
        <v>91532</v>
      </c>
      <c r="B32968" s="719" t="s">
        <v>53467</v>
      </c>
      <c r="C32968" s="68" t="s">
        <v>5016</v>
      </c>
      <c r="D32968" s="68">
        <v>5.89</v>
      </c>
      <c r="E32968" s="68">
        <v>5.89</v>
      </c>
    </row>
    <row r="32969" spans="1:5">
      <c r="A32969" s="68">
        <v>91629</v>
      </c>
      <c r="B32969" s="719" t="s">
        <v>53468</v>
      </c>
      <c r="C32969" s="68" t="s">
        <v>5016</v>
      </c>
      <c r="D32969" s="68">
        <v>21.78</v>
      </c>
      <c r="E32969" s="68">
        <v>21.78</v>
      </c>
    </row>
    <row r="32970" spans="1:5">
      <c r="A32970" s="68">
        <v>91630</v>
      </c>
      <c r="B32970" s="719" t="s">
        <v>53469</v>
      </c>
      <c r="C32970" s="68" t="s">
        <v>5016</v>
      </c>
      <c r="D32970" s="68">
        <v>8.15</v>
      </c>
      <c r="E32970" s="68">
        <v>8.15</v>
      </c>
    </row>
    <row r="32971" spans="1:5">
      <c r="A32971" s="68">
        <v>91631</v>
      </c>
      <c r="B32971" s="719" t="s">
        <v>53470</v>
      </c>
      <c r="C32971" s="68" t="s">
        <v>5016</v>
      </c>
      <c r="D32971" s="68">
        <v>3.29</v>
      </c>
      <c r="E32971" s="68">
        <v>3.29</v>
      </c>
    </row>
    <row r="32972" spans="1:5">
      <c r="A32972" s="68">
        <v>91632</v>
      </c>
      <c r="B32972" s="719" t="s">
        <v>53471</v>
      </c>
      <c r="C32972" s="68" t="s">
        <v>5016</v>
      </c>
      <c r="D32972" s="68">
        <v>37.520000000000003</v>
      </c>
      <c r="E32972" s="68">
        <v>37.520000000000003</v>
      </c>
    </row>
    <row r="32973" spans="1:5">
      <c r="A32973" s="68">
        <v>91633</v>
      </c>
      <c r="B32973" s="719" t="s">
        <v>53472</v>
      </c>
      <c r="C32973" s="68" t="s">
        <v>5016</v>
      </c>
      <c r="D32973" s="68">
        <v>133.54</v>
      </c>
      <c r="E32973" s="68">
        <v>133.54</v>
      </c>
    </row>
    <row r="32974" spans="1:5">
      <c r="A32974" s="68">
        <v>91640</v>
      </c>
      <c r="B32974" s="719" t="s">
        <v>53473</v>
      </c>
      <c r="C32974" s="68" t="s">
        <v>5016</v>
      </c>
      <c r="D32974" s="68">
        <v>41.35</v>
      </c>
      <c r="E32974" s="68">
        <v>41.35</v>
      </c>
    </row>
    <row r="32975" spans="1:5">
      <c r="A32975" s="68">
        <v>91641</v>
      </c>
      <c r="B32975" s="719" t="s">
        <v>53474</v>
      </c>
      <c r="C32975" s="68" t="s">
        <v>5016</v>
      </c>
      <c r="D32975" s="68">
        <v>16.7</v>
      </c>
      <c r="E32975" s="68">
        <v>16.7</v>
      </c>
    </row>
    <row r="32976" spans="1:5">
      <c r="A32976" s="68">
        <v>91642</v>
      </c>
      <c r="B32976" s="719" t="s">
        <v>53475</v>
      </c>
      <c r="C32976" s="68" t="s">
        <v>5016</v>
      </c>
      <c r="D32976" s="68">
        <v>6.75</v>
      </c>
      <c r="E32976" s="68">
        <v>6.75</v>
      </c>
    </row>
    <row r="32977" spans="1:5">
      <c r="A32977" s="68">
        <v>91643</v>
      </c>
      <c r="B32977" s="719" t="s">
        <v>53476</v>
      </c>
      <c r="C32977" s="68" t="s">
        <v>5016</v>
      </c>
      <c r="D32977" s="68">
        <v>74.680000000000007</v>
      </c>
      <c r="E32977" s="68">
        <v>74.680000000000007</v>
      </c>
    </row>
    <row r="32978" spans="1:5">
      <c r="A32978" s="68">
        <v>91644</v>
      </c>
      <c r="B32978" s="719" t="s">
        <v>53477</v>
      </c>
      <c r="C32978" s="68" t="s">
        <v>5016</v>
      </c>
      <c r="D32978" s="68">
        <v>300.52</v>
      </c>
      <c r="E32978" s="68">
        <v>300.52</v>
      </c>
    </row>
    <row r="32979" spans="1:5">
      <c r="A32979" s="68">
        <v>91688</v>
      </c>
      <c r="B32979" s="719" t="s">
        <v>53478</v>
      </c>
      <c r="C32979" s="68" t="s">
        <v>5016</v>
      </c>
      <c r="D32979" s="68">
        <v>0.09</v>
      </c>
      <c r="E32979" s="68">
        <v>0.09</v>
      </c>
    </row>
    <row r="32980" spans="1:5">
      <c r="A32980" s="68">
        <v>91689</v>
      </c>
      <c r="B32980" s="719" t="s">
        <v>53479</v>
      </c>
      <c r="C32980" s="68" t="s">
        <v>5016</v>
      </c>
      <c r="D32980" s="68">
        <v>0.02</v>
      </c>
      <c r="E32980" s="68">
        <v>0.02</v>
      </c>
    </row>
    <row r="32981" spans="1:5">
      <c r="A32981" s="68">
        <v>91690</v>
      </c>
      <c r="B32981" s="719" t="s">
        <v>53480</v>
      </c>
      <c r="C32981" s="68" t="s">
        <v>5016</v>
      </c>
      <c r="D32981" s="68">
        <v>0.06</v>
      </c>
      <c r="E32981" s="68">
        <v>0.06</v>
      </c>
    </row>
    <row r="32982" spans="1:5">
      <c r="A32982" s="68">
        <v>91691</v>
      </c>
      <c r="B32982" s="719" t="s">
        <v>53481</v>
      </c>
      <c r="C32982" s="68" t="s">
        <v>5016</v>
      </c>
      <c r="D32982" s="68">
        <v>1.5</v>
      </c>
      <c r="E32982" s="68">
        <v>1.5</v>
      </c>
    </row>
    <row r="32983" spans="1:5">
      <c r="A32983" s="68">
        <v>92040</v>
      </c>
      <c r="B32983" s="719" t="s">
        <v>53482</v>
      </c>
      <c r="C32983" s="68" t="s">
        <v>5016</v>
      </c>
      <c r="D32983" s="68">
        <v>6.47</v>
      </c>
      <c r="E32983" s="68">
        <v>6.47</v>
      </c>
    </row>
    <row r="32984" spans="1:5">
      <c r="A32984" s="68">
        <v>92041</v>
      </c>
      <c r="B32984" s="719" t="s">
        <v>53483</v>
      </c>
      <c r="C32984" s="68" t="s">
        <v>5016</v>
      </c>
      <c r="D32984" s="68">
        <v>1.33</v>
      </c>
      <c r="E32984" s="68">
        <v>1.33</v>
      </c>
    </row>
    <row r="32985" spans="1:5">
      <c r="A32985" s="68">
        <v>92042</v>
      </c>
      <c r="B32985" s="719" t="s">
        <v>53484</v>
      </c>
      <c r="C32985" s="68" t="s">
        <v>5016</v>
      </c>
      <c r="D32985" s="68">
        <v>5.39</v>
      </c>
      <c r="E32985" s="68">
        <v>5.39</v>
      </c>
    </row>
    <row r="32986" spans="1:5">
      <c r="A32986" s="68">
        <v>92101</v>
      </c>
      <c r="B32986" s="719" t="s">
        <v>53485</v>
      </c>
      <c r="C32986" s="68" t="s">
        <v>5016</v>
      </c>
      <c r="D32986" s="68">
        <v>37.71</v>
      </c>
      <c r="E32986" s="68">
        <v>37.71</v>
      </c>
    </row>
    <row r="32987" spans="1:5">
      <c r="A32987" s="68">
        <v>92102</v>
      </c>
      <c r="B32987" s="719" t="s">
        <v>53486</v>
      </c>
      <c r="C32987" s="68" t="s">
        <v>5016</v>
      </c>
      <c r="D32987" s="68">
        <v>13.46</v>
      </c>
      <c r="E32987" s="68">
        <v>13.46</v>
      </c>
    </row>
    <row r="32988" spans="1:5">
      <c r="A32988" s="68">
        <v>92103</v>
      </c>
      <c r="B32988" s="719" t="s">
        <v>53487</v>
      </c>
      <c r="C32988" s="68" t="s">
        <v>5016</v>
      </c>
      <c r="D32988" s="68">
        <v>9.43</v>
      </c>
      <c r="E32988" s="68">
        <v>9.43</v>
      </c>
    </row>
    <row r="32989" spans="1:5">
      <c r="A32989" s="68">
        <v>92104</v>
      </c>
      <c r="B32989" s="719" t="s">
        <v>53488</v>
      </c>
      <c r="C32989" s="68" t="s">
        <v>5016</v>
      </c>
      <c r="D32989" s="68">
        <v>63.68</v>
      </c>
      <c r="E32989" s="68">
        <v>63.68</v>
      </c>
    </row>
    <row r="32990" spans="1:5">
      <c r="A32990" s="68">
        <v>92105</v>
      </c>
      <c r="B32990" s="719" t="s">
        <v>53489</v>
      </c>
      <c r="C32990" s="68" t="s">
        <v>5016</v>
      </c>
      <c r="D32990" s="68">
        <v>175.93</v>
      </c>
      <c r="E32990" s="68">
        <v>175.93</v>
      </c>
    </row>
    <row r="32991" spans="1:5">
      <c r="A32991" s="68">
        <v>92108</v>
      </c>
      <c r="B32991" s="719" t="s">
        <v>53490</v>
      </c>
      <c r="C32991" s="68" t="s">
        <v>5016</v>
      </c>
      <c r="D32991" s="68">
        <v>0.95</v>
      </c>
      <c r="E32991" s="68">
        <v>0.95</v>
      </c>
    </row>
    <row r="32992" spans="1:5">
      <c r="A32992" s="68">
        <v>92109</v>
      </c>
      <c r="B32992" s="719" t="s">
        <v>53491</v>
      </c>
      <c r="C32992" s="68" t="s">
        <v>5016</v>
      </c>
      <c r="D32992" s="68">
        <v>0.23</v>
      </c>
      <c r="E32992" s="68">
        <v>0.23</v>
      </c>
    </row>
    <row r="32993" spans="1:5">
      <c r="A32993" s="68">
        <v>92110</v>
      </c>
      <c r="B32993" s="719" t="s">
        <v>53492</v>
      </c>
      <c r="C32993" s="68" t="s">
        <v>5016</v>
      </c>
      <c r="D32993" s="68">
        <v>1.27</v>
      </c>
      <c r="E32993" s="68">
        <v>1.27</v>
      </c>
    </row>
    <row r="32994" spans="1:5">
      <c r="A32994" s="68">
        <v>92111</v>
      </c>
      <c r="B32994" s="719" t="s">
        <v>53493</v>
      </c>
      <c r="C32994" s="68" t="s">
        <v>5016</v>
      </c>
      <c r="D32994" s="68">
        <v>1.38</v>
      </c>
      <c r="E32994" s="68">
        <v>1.38</v>
      </c>
    </row>
    <row r="32995" spans="1:5">
      <c r="A32995" s="68">
        <v>92114</v>
      </c>
      <c r="B32995" s="719" t="s">
        <v>53494</v>
      </c>
      <c r="C32995" s="68" t="s">
        <v>5016</v>
      </c>
      <c r="D32995" s="68">
        <v>0.25</v>
      </c>
      <c r="E32995" s="68">
        <v>0.25</v>
      </c>
    </row>
    <row r="32996" spans="1:5">
      <c r="A32996" s="68">
        <v>92115</v>
      </c>
      <c r="B32996" s="719" t="s">
        <v>53495</v>
      </c>
      <c r="C32996" s="68" t="s">
        <v>5016</v>
      </c>
      <c r="D32996" s="68">
        <v>0.05</v>
      </c>
      <c r="E32996" s="68">
        <v>0.05</v>
      </c>
    </row>
    <row r="32997" spans="1:5">
      <c r="A32997" s="68">
        <v>92116</v>
      </c>
      <c r="B32997" s="719" t="s">
        <v>53496</v>
      </c>
      <c r="C32997" s="68" t="s">
        <v>5016</v>
      </c>
      <c r="D32997" s="68">
        <v>0.18</v>
      </c>
      <c r="E32997" s="68">
        <v>0.18</v>
      </c>
    </row>
    <row r="32998" spans="1:5">
      <c r="A32998" s="68">
        <v>92133</v>
      </c>
      <c r="B32998" s="719" t="s">
        <v>53497</v>
      </c>
      <c r="C32998" s="68" t="s">
        <v>5016</v>
      </c>
      <c r="D32998" s="68">
        <v>13.23</v>
      </c>
      <c r="E32998" s="68">
        <v>13.23</v>
      </c>
    </row>
    <row r="32999" spans="1:5">
      <c r="A32999" s="68">
        <v>92134</v>
      </c>
      <c r="B32999" s="719" t="s">
        <v>53498</v>
      </c>
      <c r="C32999" s="68" t="s">
        <v>5016</v>
      </c>
      <c r="D32999" s="68">
        <v>4.08</v>
      </c>
      <c r="E32999" s="68">
        <v>4.08</v>
      </c>
    </row>
    <row r="33000" spans="1:5">
      <c r="A33000" s="68">
        <v>92135</v>
      </c>
      <c r="B33000" s="719" t="s">
        <v>53499</v>
      </c>
      <c r="C33000" s="68" t="s">
        <v>5016</v>
      </c>
      <c r="D33000" s="68">
        <v>1.65</v>
      </c>
      <c r="E33000" s="68">
        <v>1.65</v>
      </c>
    </row>
    <row r="33001" spans="1:5">
      <c r="A33001" s="68">
        <v>92136</v>
      </c>
      <c r="B33001" s="719" t="s">
        <v>53500</v>
      </c>
      <c r="C33001" s="68" t="s">
        <v>5016</v>
      </c>
      <c r="D33001" s="68">
        <v>16.54</v>
      </c>
      <c r="E33001" s="68">
        <v>16.54</v>
      </c>
    </row>
    <row r="33002" spans="1:5">
      <c r="A33002" s="68">
        <v>92137</v>
      </c>
      <c r="B33002" s="719" t="s">
        <v>53501</v>
      </c>
      <c r="C33002" s="68" t="s">
        <v>5016</v>
      </c>
      <c r="D33002" s="68">
        <v>35.159999999999997</v>
      </c>
      <c r="E33002" s="68">
        <v>35.159999999999997</v>
      </c>
    </row>
    <row r="33003" spans="1:5">
      <c r="A33003" s="68">
        <v>92140</v>
      </c>
      <c r="B33003" s="719" t="s">
        <v>53502</v>
      </c>
      <c r="C33003" s="68" t="s">
        <v>5016</v>
      </c>
      <c r="D33003" s="68">
        <v>4.84</v>
      </c>
      <c r="E33003" s="68">
        <v>4.84</v>
      </c>
    </row>
    <row r="33004" spans="1:5">
      <c r="A33004" s="68">
        <v>92141</v>
      </c>
      <c r="B33004" s="719" t="s">
        <v>53503</v>
      </c>
      <c r="C33004" s="68" t="s">
        <v>5016</v>
      </c>
      <c r="D33004" s="68">
        <v>1.49</v>
      </c>
      <c r="E33004" s="68">
        <v>1.49</v>
      </c>
    </row>
    <row r="33005" spans="1:5">
      <c r="A33005" s="68">
        <v>92142</v>
      </c>
      <c r="B33005" s="719" t="s">
        <v>53504</v>
      </c>
      <c r="C33005" s="68" t="s">
        <v>5016</v>
      </c>
      <c r="D33005" s="68">
        <v>0.6</v>
      </c>
      <c r="E33005" s="68">
        <v>0.6</v>
      </c>
    </row>
    <row r="33006" spans="1:5">
      <c r="A33006" s="68">
        <v>92143</v>
      </c>
      <c r="B33006" s="719" t="s">
        <v>53505</v>
      </c>
      <c r="C33006" s="68" t="s">
        <v>5016</v>
      </c>
      <c r="D33006" s="68">
        <v>6.06</v>
      </c>
      <c r="E33006" s="68">
        <v>6.06</v>
      </c>
    </row>
    <row r="33007" spans="1:5">
      <c r="A33007" s="68">
        <v>92144</v>
      </c>
      <c r="B33007" s="719" t="s">
        <v>53506</v>
      </c>
      <c r="C33007" s="68" t="s">
        <v>5016</v>
      </c>
      <c r="D33007" s="68">
        <v>38.26</v>
      </c>
      <c r="E33007" s="68">
        <v>38.26</v>
      </c>
    </row>
    <row r="33008" spans="1:5">
      <c r="A33008" s="68">
        <v>92237</v>
      </c>
      <c r="B33008" s="719" t="s">
        <v>53507</v>
      </c>
      <c r="C33008" s="68" t="s">
        <v>5016</v>
      </c>
      <c r="D33008" s="68">
        <v>30.1</v>
      </c>
      <c r="E33008" s="68">
        <v>30.1</v>
      </c>
    </row>
    <row r="33009" spans="1:5">
      <c r="A33009" s="68">
        <v>92238</v>
      </c>
      <c r="B33009" s="719" t="s">
        <v>53508</v>
      </c>
      <c r="C33009" s="68" t="s">
        <v>5016</v>
      </c>
      <c r="D33009" s="68">
        <v>12.12</v>
      </c>
      <c r="E33009" s="68">
        <v>12.12</v>
      </c>
    </row>
    <row r="33010" spans="1:5">
      <c r="A33010" s="68">
        <v>92239</v>
      </c>
      <c r="B33010" s="719" t="s">
        <v>53509</v>
      </c>
      <c r="C33010" s="68" t="s">
        <v>5016</v>
      </c>
      <c r="D33010" s="68">
        <v>4.9000000000000004</v>
      </c>
      <c r="E33010" s="68">
        <v>4.9000000000000004</v>
      </c>
    </row>
    <row r="33011" spans="1:5">
      <c r="A33011" s="68">
        <v>92240</v>
      </c>
      <c r="B33011" s="719" t="s">
        <v>53510</v>
      </c>
      <c r="C33011" s="68" t="s">
        <v>5016</v>
      </c>
      <c r="D33011" s="68">
        <v>54.11</v>
      </c>
      <c r="E33011" s="68">
        <v>54.11</v>
      </c>
    </row>
    <row r="33012" spans="1:5">
      <c r="A33012" s="68">
        <v>92241</v>
      </c>
      <c r="B33012" s="719" t="s">
        <v>53511</v>
      </c>
      <c r="C33012" s="68" t="s">
        <v>5016</v>
      </c>
      <c r="D33012" s="68">
        <v>275.51</v>
      </c>
      <c r="E33012" s="68">
        <v>275.51</v>
      </c>
    </row>
    <row r="33013" spans="1:5">
      <c r="A33013" s="68">
        <v>92712</v>
      </c>
      <c r="B33013" s="719" t="s">
        <v>53512</v>
      </c>
      <c r="C33013" s="68" t="s">
        <v>5016</v>
      </c>
      <c r="D33013" s="68">
        <v>0.17</v>
      </c>
      <c r="E33013" s="68">
        <v>0.17</v>
      </c>
    </row>
    <row r="33014" spans="1:5">
      <c r="A33014" s="68">
        <v>92713</v>
      </c>
      <c r="B33014" s="719" t="s">
        <v>53513</v>
      </c>
      <c r="C33014" s="68" t="s">
        <v>5016</v>
      </c>
      <c r="D33014" s="68">
        <v>0.04</v>
      </c>
      <c r="E33014" s="68">
        <v>0.04</v>
      </c>
    </row>
    <row r="33015" spans="1:5">
      <c r="A33015" s="68">
        <v>92714</v>
      </c>
      <c r="B33015" s="719" t="s">
        <v>53514</v>
      </c>
      <c r="C33015" s="68" t="s">
        <v>5016</v>
      </c>
      <c r="D33015" s="68">
        <v>0.23</v>
      </c>
      <c r="E33015" s="68">
        <v>0.23</v>
      </c>
    </row>
    <row r="33016" spans="1:5">
      <c r="A33016" s="68">
        <v>92715</v>
      </c>
      <c r="B33016" s="719" t="s">
        <v>53515</v>
      </c>
      <c r="C33016" s="68" t="s">
        <v>5016</v>
      </c>
      <c r="D33016" s="68">
        <v>75.78</v>
      </c>
      <c r="E33016" s="68">
        <v>75.78</v>
      </c>
    </row>
    <row r="33017" spans="1:5">
      <c r="A33017" s="68">
        <v>92956</v>
      </c>
      <c r="B33017" s="719" t="s">
        <v>53516</v>
      </c>
      <c r="C33017" s="68" t="s">
        <v>5016</v>
      </c>
      <c r="D33017" s="68">
        <v>4.3</v>
      </c>
      <c r="E33017" s="68">
        <v>4.3</v>
      </c>
    </row>
    <row r="33018" spans="1:5">
      <c r="A33018" s="68">
        <v>92957</v>
      </c>
      <c r="B33018" s="719" t="s">
        <v>53517</v>
      </c>
      <c r="C33018" s="68" t="s">
        <v>5016</v>
      </c>
      <c r="D33018" s="68">
        <v>0.99</v>
      </c>
      <c r="E33018" s="68">
        <v>0.99</v>
      </c>
    </row>
    <row r="33019" spans="1:5">
      <c r="A33019" s="68">
        <v>92958</v>
      </c>
      <c r="B33019" s="719" t="s">
        <v>53518</v>
      </c>
      <c r="C33019" s="68" t="s">
        <v>5016</v>
      </c>
      <c r="D33019" s="68">
        <v>4.71</v>
      </c>
      <c r="E33019" s="68">
        <v>4.71</v>
      </c>
    </row>
    <row r="33020" spans="1:5">
      <c r="A33020" s="68">
        <v>92959</v>
      </c>
      <c r="B33020" s="719" t="s">
        <v>53519</v>
      </c>
      <c r="C33020" s="68" t="s">
        <v>5016</v>
      </c>
      <c r="D33020" s="68">
        <v>9.25</v>
      </c>
      <c r="E33020" s="68">
        <v>9.25</v>
      </c>
    </row>
    <row r="33021" spans="1:5">
      <c r="A33021" s="68">
        <v>92963</v>
      </c>
      <c r="B33021" s="719" t="s">
        <v>53520</v>
      </c>
      <c r="C33021" s="68" t="s">
        <v>5016</v>
      </c>
      <c r="D33021" s="68">
        <v>1.69</v>
      </c>
      <c r="E33021" s="68">
        <v>1.69</v>
      </c>
    </row>
    <row r="33022" spans="1:5">
      <c r="A33022" s="68">
        <v>92964</v>
      </c>
      <c r="B33022" s="719" t="s">
        <v>53521</v>
      </c>
      <c r="C33022" s="68" t="s">
        <v>5016</v>
      </c>
      <c r="D33022" s="68">
        <v>0.39</v>
      </c>
      <c r="E33022" s="68">
        <v>0.39</v>
      </c>
    </row>
    <row r="33023" spans="1:5">
      <c r="A33023" s="68">
        <v>92965</v>
      </c>
      <c r="B33023" s="719" t="s">
        <v>53522</v>
      </c>
      <c r="C33023" s="68" t="s">
        <v>5016</v>
      </c>
      <c r="D33023" s="68">
        <v>2.12</v>
      </c>
      <c r="E33023" s="68">
        <v>2.12</v>
      </c>
    </row>
    <row r="33024" spans="1:5">
      <c r="A33024" s="68">
        <v>93220</v>
      </c>
      <c r="B33024" s="719" t="s">
        <v>53523</v>
      </c>
      <c r="C33024" s="68" t="s">
        <v>5016</v>
      </c>
      <c r="D33024" s="68">
        <v>378.49</v>
      </c>
      <c r="E33024" s="68">
        <v>378.49</v>
      </c>
    </row>
    <row r="33025" spans="1:5">
      <c r="A33025" s="68">
        <v>93221</v>
      </c>
      <c r="B33025" s="719" t="s">
        <v>53524</v>
      </c>
      <c r="C33025" s="68" t="s">
        <v>5016</v>
      </c>
      <c r="D33025" s="68">
        <v>101.54</v>
      </c>
      <c r="E33025" s="68">
        <v>101.54</v>
      </c>
    </row>
    <row r="33026" spans="1:5">
      <c r="A33026" s="68">
        <v>93222</v>
      </c>
      <c r="B33026" s="719" t="s">
        <v>53525</v>
      </c>
      <c r="C33026" s="68" t="s">
        <v>5016</v>
      </c>
      <c r="D33026" s="68">
        <v>473.64</v>
      </c>
      <c r="E33026" s="68">
        <v>473.64</v>
      </c>
    </row>
    <row r="33027" spans="1:5">
      <c r="A33027" s="68">
        <v>93223</v>
      </c>
      <c r="B33027" s="719" t="s">
        <v>53526</v>
      </c>
      <c r="C33027" s="68" t="s">
        <v>5016</v>
      </c>
      <c r="D33027" s="68">
        <v>155.87</v>
      </c>
      <c r="E33027" s="68">
        <v>155.87</v>
      </c>
    </row>
    <row r="33028" spans="1:5">
      <c r="A33028" s="68">
        <v>93229</v>
      </c>
      <c r="B33028" s="719" t="s">
        <v>53527</v>
      </c>
      <c r="C33028" s="68" t="s">
        <v>5016</v>
      </c>
      <c r="D33028" s="68">
        <v>0.43</v>
      </c>
      <c r="E33028" s="68">
        <v>0.43</v>
      </c>
    </row>
    <row r="33029" spans="1:5">
      <c r="A33029" s="68">
        <v>93230</v>
      </c>
      <c r="B33029" s="719" t="s">
        <v>53528</v>
      </c>
      <c r="C33029" s="68" t="s">
        <v>5016</v>
      </c>
      <c r="D33029" s="68">
        <v>0.1</v>
      </c>
      <c r="E33029" s="68">
        <v>0.1</v>
      </c>
    </row>
    <row r="33030" spans="1:5">
      <c r="A33030" s="68">
        <v>93231</v>
      </c>
      <c r="B33030" s="719" t="s">
        <v>53529</v>
      </c>
      <c r="C33030" s="68" t="s">
        <v>5016</v>
      </c>
      <c r="D33030" s="68">
        <v>0.54</v>
      </c>
      <c r="E33030" s="68">
        <v>0.54</v>
      </c>
    </row>
    <row r="33031" spans="1:5">
      <c r="A33031" s="68">
        <v>93232</v>
      </c>
      <c r="B33031" s="719" t="s">
        <v>53530</v>
      </c>
      <c r="C33031" s="68" t="s">
        <v>5016</v>
      </c>
      <c r="D33031" s="68">
        <v>4.4000000000000004</v>
      </c>
      <c r="E33031" s="68">
        <v>4.4000000000000004</v>
      </c>
    </row>
    <row r="33032" spans="1:5">
      <c r="A33032" s="68">
        <v>93235</v>
      </c>
      <c r="B33032" s="719" t="s">
        <v>53531</v>
      </c>
      <c r="C33032" s="68" t="s">
        <v>5016</v>
      </c>
      <c r="D33032" s="68">
        <v>2.0699999999999998</v>
      </c>
      <c r="E33032" s="68">
        <v>2.0699999999999998</v>
      </c>
    </row>
    <row r="33033" spans="1:5">
      <c r="A33033" s="68">
        <v>93238</v>
      </c>
      <c r="B33033" s="719" t="s">
        <v>53532</v>
      </c>
      <c r="C33033" s="68" t="s">
        <v>5016</v>
      </c>
      <c r="D33033" s="68">
        <v>2.54</v>
      </c>
      <c r="E33033" s="68">
        <v>2.54</v>
      </c>
    </row>
    <row r="33034" spans="1:5">
      <c r="A33034" s="68">
        <v>93239</v>
      </c>
      <c r="B33034" s="719" t="s">
        <v>53533</v>
      </c>
      <c r="C33034" s="68" t="s">
        <v>5016</v>
      </c>
      <c r="D33034" s="68">
        <v>11.53</v>
      </c>
      <c r="E33034" s="68">
        <v>11.53</v>
      </c>
    </row>
    <row r="33035" spans="1:5">
      <c r="A33035" s="68">
        <v>93240</v>
      </c>
      <c r="B33035" s="719" t="s">
        <v>53534</v>
      </c>
      <c r="C33035" s="68" t="s">
        <v>5016</v>
      </c>
      <c r="D33035" s="68">
        <v>11.94</v>
      </c>
      <c r="E33035" s="68">
        <v>11.94</v>
      </c>
    </row>
    <row r="33036" spans="1:5">
      <c r="A33036" s="68">
        <v>93267</v>
      </c>
      <c r="B33036" s="719" t="s">
        <v>53535</v>
      </c>
      <c r="C33036" s="68" t="s">
        <v>5016</v>
      </c>
      <c r="D33036" s="68">
        <v>28.03</v>
      </c>
      <c r="E33036" s="68">
        <v>28.03</v>
      </c>
    </row>
    <row r="33037" spans="1:5">
      <c r="A33037" s="68">
        <v>93269</v>
      </c>
      <c r="B33037" s="719" t="s">
        <v>53536</v>
      </c>
      <c r="C33037" s="68" t="s">
        <v>5016</v>
      </c>
      <c r="D33037" s="68">
        <v>9.4600000000000009</v>
      </c>
      <c r="E33037" s="68">
        <v>9.4600000000000009</v>
      </c>
    </row>
    <row r="33038" spans="1:5">
      <c r="A33038" s="68">
        <v>93270</v>
      </c>
      <c r="B33038" s="719" t="s">
        <v>53537</v>
      </c>
      <c r="C33038" s="68" t="s">
        <v>5016</v>
      </c>
      <c r="D33038" s="68">
        <v>28.03</v>
      </c>
      <c r="E33038" s="68">
        <v>28.03</v>
      </c>
    </row>
    <row r="33039" spans="1:5">
      <c r="A33039" s="68">
        <v>93271</v>
      </c>
      <c r="B33039" s="719" t="s">
        <v>53538</v>
      </c>
      <c r="C33039" s="68" t="s">
        <v>5016</v>
      </c>
      <c r="D33039" s="68">
        <v>10.37</v>
      </c>
      <c r="E33039" s="68">
        <v>10.37</v>
      </c>
    </row>
    <row r="33040" spans="1:5">
      <c r="A33040" s="68">
        <v>93277</v>
      </c>
      <c r="B33040" s="719" t="s">
        <v>53539</v>
      </c>
      <c r="C33040" s="68" t="s">
        <v>5016</v>
      </c>
      <c r="D33040" s="68">
        <v>0.32</v>
      </c>
      <c r="E33040" s="68">
        <v>0.32</v>
      </c>
    </row>
    <row r="33041" spans="1:5">
      <c r="A33041" s="68">
        <v>93278</v>
      </c>
      <c r="B33041" s="719" t="s">
        <v>53540</v>
      </c>
      <c r="C33041" s="68" t="s">
        <v>5016</v>
      </c>
      <c r="D33041" s="68">
        <v>7.0000000000000007E-2</v>
      </c>
      <c r="E33041" s="68">
        <v>7.0000000000000007E-2</v>
      </c>
    </row>
    <row r="33042" spans="1:5">
      <c r="A33042" s="68">
        <v>93279</v>
      </c>
      <c r="B33042" s="719" t="s">
        <v>53541</v>
      </c>
      <c r="C33042" s="68" t="s">
        <v>5016</v>
      </c>
      <c r="D33042" s="68">
        <v>0.3</v>
      </c>
      <c r="E33042" s="68">
        <v>0.3</v>
      </c>
    </row>
    <row r="33043" spans="1:5">
      <c r="A33043" s="68">
        <v>93280</v>
      </c>
      <c r="B33043" s="719" t="s">
        <v>53542</v>
      </c>
      <c r="C33043" s="68" t="s">
        <v>5016</v>
      </c>
      <c r="D33043" s="68">
        <v>0.86</v>
      </c>
      <c r="E33043" s="68">
        <v>0.86</v>
      </c>
    </row>
    <row r="33044" spans="1:5">
      <c r="A33044" s="68">
        <v>93283</v>
      </c>
      <c r="B33044" s="719" t="s">
        <v>53543</v>
      </c>
      <c r="C33044" s="68" t="s">
        <v>5016</v>
      </c>
      <c r="D33044" s="68">
        <v>94.26</v>
      </c>
      <c r="E33044" s="68">
        <v>94.26</v>
      </c>
    </row>
    <row r="33045" spans="1:5">
      <c r="A33045" s="68">
        <v>93284</v>
      </c>
      <c r="B33045" s="719" t="s">
        <v>53544</v>
      </c>
      <c r="C33045" s="68" t="s">
        <v>5016</v>
      </c>
      <c r="D33045" s="68">
        <v>33.22</v>
      </c>
      <c r="E33045" s="68">
        <v>33.22</v>
      </c>
    </row>
    <row r="33046" spans="1:5">
      <c r="A33046" s="68">
        <v>93285</v>
      </c>
      <c r="B33046" s="719" t="s">
        <v>53545</v>
      </c>
      <c r="C33046" s="68" t="s">
        <v>5016</v>
      </c>
      <c r="D33046" s="68">
        <v>151.53</v>
      </c>
      <c r="E33046" s="68">
        <v>151.53</v>
      </c>
    </row>
    <row r="33047" spans="1:5">
      <c r="A33047" s="68">
        <v>93286</v>
      </c>
      <c r="B33047" s="719" t="s">
        <v>53546</v>
      </c>
      <c r="C33047" s="68" t="s">
        <v>5016</v>
      </c>
      <c r="D33047" s="68">
        <v>14.43</v>
      </c>
      <c r="E33047" s="68">
        <v>14.43</v>
      </c>
    </row>
    <row r="33048" spans="1:5">
      <c r="A33048" s="68">
        <v>93296</v>
      </c>
      <c r="B33048" s="719" t="s">
        <v>53547</v>
      </c>
      <c r="C33048" s="68" t="s">
        <v>5016</v>
      </c>
      <c r="D33048" s="68">
        <v>13.43</v>
      </c>
      <c r="E33048" s="68">
        <v>13.43</v>
      </c>
    </row>
    <row r="33049" spans="1:5">
      <c r="A33049" s="68">
        <v>93397</v>
      </c>
      <c r="B33049" s="719" t="s">
        <v>53548</v>
      </c>
      <c r="C33049" s="68" t="s">
        <v>5016</v>
      </c>
      <c r="D33049" s="68">
        <v>25.26</v>
      </c>
      <c r="E33049" s="68">
        <v>25.26</v>
      </c>
    </row>
    <row r="33050" spans="1:5">
      <c r="A33050" s="68">
        <v>93398</v>
      </c>
      <c r="B33050" s="719" t="s">
        <v>53549</v>
      </c>
      <c r="C33050" s="68" t="s">
        <v>5016</v>
      </c>
      <c r="D33050" s="68">
        <v>9.58</v>
      </c>
      <c r="E33050" s="68">
        <v>9.58</v>
      </c>
    </row>
    <row r="33051" spans="1:5">
      <c r="A33051" s="68">
        <v>93399</v>
      </c>
      <c r="B33051" s="719" t="s">
        <v>53550</v>
      </c>
      <c r="C33051" s="68" t="s">
        <v>5016</v>
      </c>
      <c r="D33051" s="68">
        <v>3.87</v>
      </c>
      <c r="E33051" s="68">
        <v>3.87</v>
      </c>
    </row>
    <row r="33052" spans="1:5">
      <c r="A33052" s="68">
        <v>93400</v>
      </c>
      <c r="B33052" s="719" t="s">
        <v>53551</v>
      </c>
      <c r="C33052" s="68" t="s">
        <v>5016</v>
      </c>
      <c r="D33052" s="68">
        <v>44.04</v>
      </c>
      <c r="E33052" s="68">
        <v>44.04</v>
      </c>
    </row>
    <row r="33053" spans="1:5">
      <c r="A33053" s="68">
        <v>93401</v>
      </c>
      <c r="B33053" s="719" t="s">
        <v>53552</v>
      </c>
      <c r="C33053" s="68" t="s">
        <v>5016</v>
      </c>
      <c r="D33053" s="68">
        <v>157.78</v>
      </c>
      <c r="E33053" s="68">
        <v>157.78</v>
      </c>
    </row>
    <row r="33054" spans="1:5">
      <c r="A33054" s="68">
        <v>93404</v>
      </c>
      <c r="B33054" s="719" t="s">
        <v>53553</v>
      </c>
      <c r="C33054" s="68" t="s">
        <v>5016</v>
      </c>
      <c r="D33054" s="68">
        <v>6.87</v>
      </c>
      <c r="E33054" s="68">
        <v>6.87</v>
      </c>
    </row>
    <row r="33055" spans="1:5">
      <c r="A33055" s="68">
        <v>93405</v>
      </c>
      <c r="B33055" s="719" t="s">
        <v>53554</v>
      </c>
      <c r="C33055" s="68" t="s">
        <v>5016</v>
      </c>
      <c r="D33055" s="68">
        <v>1.87</v>
      </c>
      <c r="E33055" s="68">
        <v>1.87</v>
      </c>
    </row>
    <row r="33056" spans="1:5">
      <c r="A33056" s="68">
        <v>93406</v>
      </c>
      <c r="B33056" s="719" t="s">
        <v>53555</v>
      </c>
      <c r="C33056" s="68" t="s">
        <v>5016</v>
      </c>
      <c r="D33056" s="68">
        <v>9.09</v>
      </c>
      <c r="E33056" s="68">
        <v>9.09</v>
      </c>
    </row>
    <row r="33057" spans="1:5">
      <c r="A33057" s="68">
        <v>93407</v>
      </c>
      <c r="B33057" s="719" t="s">
        <v>53556</v>
      </c>
      <c r="C33057" s="68" t="s">
        <v>5016</v>
      </c>
      <c r="D33057" s="68">
        <v>47.05</v>
      </c>
      <c r="E33057" s="68">
        <v>47.05</v>
      </c>
    </row>
    <row r="33058" spans="1:5">
      <c r="A33058" s="68">
        <v>93411</v>
      </c>
      <c r="B33058" s="719" t="s">
        <v>53557</v>
      </c>
      <c r="C33058" s="68" t="s">
        <v>5016</v>
      </c>
      <c r="D33058" s="68">
        <v>0.28000000000000003</v>
      </c>
      <c r="E33058" s="68">
        <v>0.28000000000000003</v>
      </c>
    </row>
    <row r="33059" spans="1:5">
      <c r="A33059" s="68">
        <v>93412</v>
      </c>
      <c r="B33059" s="719" t="s">
        <v>53558</v>
      </c>
      <c r="C33059" s="68" t="s">
        <v>5016</v>
      </c>
      <c r="D33059" s="68">
        <v>0.1</v>
      </c>
      <c r="E33059" s="68">
        <v>0.1</v>
      </c>
    </row>
    <row r="33060" spans="1:5">
      <c r="A33060" s="68">
        <v>93413</v>
      </c>
      <c r="B33060" s="719" t="s">
        <v>53559</v>
      </c>
      <c r="C33060" s="68" t="s">
        <v>5016</v>
      </c>
      <c r="D33060" s="68">
        <v>0.25</v>
      </c>
      <c r="E33060" s="68">
        <v>0.25</v>
      </c>
    </row>
    <row r="33061" spans="1:5">
      <c r="A33061" s="68">
        <v>93414</v>
      </c>
      <c r="B33061" s="719" t="s">
        <v>53560</v>
      </c>
      <c r="C33061" s="68" t="s">
        <v>5016</v>
      </c>
      <c r="D33061" s="68">
        <v>14.24</v>
      </c>
      <c r="E33061" s="68">
        <v>14.24</v>
      </c>
    </row>
    <row r="33062" spans="1:5">
      <c r="A33062" s="68">
        <v>93417</v>
      </c>
      <c r="B33062" s="719" t="s">
        <v>53561</v>
      </c>
      <c r="C33062" s="68" t="s">
        <v>5016</v>
      </c>
      <c r="D33062" s="68">
        <v>3.71</v>
      </c>
      <c r="E33062" s="68">
        <v>3.71</v>
      </c>
    </row>
    <row r="33063" spans="1:5">
      <c r="A33063" s="68">
        <v>93418</v>
      </c>
      <c r="B33063" s="719" t="s">
        <v>53562</v>
      </c>
      <c r="C33063" s="68" t="s">
        <v>5016</v>
      </c>
      <c r="D33063" s="68">
        <v>1.3</v>
      </c>
      <c r="E33063" s="68">
        <v>1.3</v>
      </c>
    </row>
    <row r="33064" spans="1:5">
      <c r="A33064" s="68">
        <v>93419</v>
      </c>
      <c r="B33064" s="719" t="s">
        <v>53563</v>
      </c>
      <c r="C33064" s="68" t="s">
        <v>5016</v>
      </c>
      <c r="D33064" s="68">
        <v>3.31</v>
      </c>
      <c r="E33064" s="68">
        <v>3.31</v>
      </c>
    </row>
    <row r="33065" spans="1:5">
      <c r="A33065" s="68">
        <v>93420</v>
      </c>
      <c r="B33065" s="719" t="s">
        <v>53564</v>
      </c>
      <c r="C33065" s="68" t="s">
        <v>5016</v>
      </c>
      <c r="D33065" s="68">
        <v>66.92</v>
      </c>
      <c r="E33065" s="68">
        <v>66.92</v>
      </c>
    </row>
    <row r="33066" spans="1:5">
      <c r="A33066" s="68">
        <v>93423</v>
      </c>
      <c r="B33066" s="719" t="s">
        <v>53565</v>
      </c>
      <c r="C33066" s="68" t="s">
        <v>5016</v>
      </c>
      <c r="D33066" s="68">
        <v>5.25</v>
      </c>
      <c r="E33066" s="68">
        <v>5.25</v>
      </c>
    </row>
    <row r="33067" spans="1:5">
      <c r="A33067" s="68">
        <v>93424</v>
      </c>
      <c r="B33067" s="719" t="s">
        <v>53566</v>
      </c>
      <c r="C33067" s="68" t="s">
        <v>5016</v>
      </c>
      <c r="D33067" s="68">
        <v>1.85</v>
      </c>
      <c r="E33067" s="68">
        <v>1.85</v>
      </c>
    </row>
    <row r="33068" spans="1:5">
      <c r="A33068" s="68">
        <v>93425</v>
      </c>
      <c r="B33068" s="719" t="s">
        <v>53567</v>
      </c>
      <c r="C33068" s="68" t="s">
        <v>5016</v>
      </c>
      <c r="D33068" s="68">
        <v>4.68</v>
      </c>
      <c r="E33068" s="68">
        <v>4.68</v>
      </c>
    </row>
    <row r="33069" spans="1:5">
      <c r="A33069" s="68">
        <v>93426</v>
      </c>
      <c r="B33069" s="719" t="s">
        <v>53568</v>
      </c>
      <c r="C33069" s="68" t="s">
        <v>5016</v>
      </c>
      <c r="D33069" s="68">
        <v>159.93</v>
      </c>
      <c r="E33069" s="68">
        <v>159.93</v>
      </c>
    </row>
    <row r="33070" spans="1:5">
      <c r="A33070" s="68">
        <v>93429</v>
      </c>
      <c r="B33070" s="719" t="s">
        <v>53569</v>
      </c>
      <c r="C33070" s="68" t="s">
        <v>5016</v>
      </c>
      <c r="D33070" s="68">
        <v>115</v>
      </c>
      <c r="E33070" s="68">
        <v>115</v>
      </c>
    </row>
    <row r="33071" spans="1:5">
      <c r="A33071" s="68">
        <v>93430</v>
      </c>
      <c r="B33071" s="719" t="s">
        <v>53570</v>
      </c>
      <c r="C33071" s="68" t="s">
        <v>5016</v>
      </c>
      <c r="D33071" s="68">
        <v>36.340000000000003</v>
      </c>
      <c r="E33071" s="68">
        <v>36.340000000000003</v>
      </c>
    </row>
    <row r="33072" spans="1:5">
      <c r="A33072" s="68">
        <v>93431</v>
      </c>
      <c r="B33072" s="719" t="s">
        <v>53571</v>
      </c>
      <c r="C33072" s="68" t="s">
        <v>5016</v>
      </c>
      <c r="D33072" s="68">
        <v>138</v>
      </c>
      <c r="E33072" s="68">
        <v>138</v>
      </c>
    </row>
    <row r="33073" spans="1:5">
      <c r="A33073" s="68">
        <v>93432</v>
      </c>
      <c r="B33073" s="719" t="s">
        <v>53572</v>
      </c>
      <c r="C33073" s="68" t="s">
        <v>5016</v>
      </c>
      <c r="D33073" s="776">
        <v>2149.1999999999998</v>
      </c>
      <c r="E33073" s="776">
        <v>2149.1999999999998</v>
      </c>
    </row>
    <row r="33074" spans="1:5">
      <c r="A33074" s="68">
        <v>93435</v>
      </c>
      <c r="B33074" s="719" t="s">
        <v>53573</v>
      </c>
      <c r="C33074" s="68" t="s">
        <v>5016</v>
      </c>
      <c r="D33074" s="68">
        <v>7.26</v>
      </c>
      <c r="E33074" s="68">
        <v>7.26</v>
      </c>
    </row>
    <row r="33075" spans="1:5">
      <c r="A33075" s="68">
        <v>93436</v>
      </c>
      <c r="B33075" s="719" t="s">
        <v>53574</v>
      </c>
      <c r="C33075" s="68" t="s">
        <v>5016</v>
      </c>
      <c r="D33075" s="68">
        <v>2.04</v>
      </c>
      <c r="E33075" s="68">
        <v>2.04</v>
      </c>
    </row>
    <row r="33076" spans="1:5">
      <c r="A33076" s="68">
        <v>93437</v>
      </c>
      <c r="B33076" s="719" t="s">
        <v>53575</v>
      </c>
      <c r="C33076" s="68" t="s">
        <v>5016</v>
      </c>
      <c r="D33076" s="68">
        <v>7.26</v>
      </c>
      <c r="E33076" s="68">
        <v>7.26</v>
      </c>
    </row>
    <row r="33077" spans="1:5">
      <c r="A33077" s="68">
        <v>93438</v>
      </c>
      <c r="B33077" s="719" t="s">
        <v>53576</v>
      </c>
      <c r="C33077" s="68" t="s">
        <v>5016</v>
      </c>
      <c r="D33077" s="68">
        <v>112.05</v>
      </c>
      <c r="E33077" s="68">
        <v>112.05</v>
      </c>
    </row>
    <row r="33078" spans="1:5">
      <c r="A33078" s="68">
        <v>95114</v>
      </c>
      <c r="B33078" s="719" t="s">
        <v>53577</v>
      </c>
      <c r="C33078" s="68" t="s">
        <v>5016</v>
      </c>
      <c r="D33078" s="68">
        <v>1.64</v>
      </c>
      <c r="E33078" s="68">
        <v>1.64</v>
      </c>
    </row>
    <row r="33079" spans="1:5">
      <c r="A33079" s="68">
        <v>95115</v>
      </c>
      <c r="B33079" s="719" t="s">
        <v>53578</v>
      </c>
      <c r="C33079" s="68" t="s">
        <v>5016</v>
      </c>
      <c r="D33079" s="68">
        <v>0.38</v>
      </c>
      <c r="E33079" s="68">
        <v>0.38</v>
      </c>
    </row>
    <row r="33080" spans="1:5">
      <c r="A33080" s="68">
        <v>95116</v>
      </c>
      <c r="B33080" s="719" t="s">
        <v>53579</v>
      </c>
      <c r="C33080" s="68" t="s">
        <v>5016</v>
      </c>
      <c r="D33080" s="68">
        <v>32.549999999999997</v>
      </c>
      <c r="E33080" s="68">
        <v>32.549999999999997</v>
      </c>
    </row>
    <row r="33081" spans="1:5">
      <c r="A33081" s="68">
        <v>95117</v>
      </c>
      <c r="B33081" s="719" t="s">
        <v>53580</v>
      </c>
      <c r="C33081" s="68" t="s">
        <v>5016</v>
      </c>
      <c r="D33081" s="68">
        <v>10.039999999999999</v>
      </c>
      <c r="E33081" s="68">
        <v>10.039999999999999</v>
      </c>
    </row>
    <row r="33082" spans="1:5">
      <c r="A33082" s="68">
        <v>95118</v>
      </c>
      <c r="B33082" s="719" t="s">
        <v>53581</v>
      </c>
      <c r="C33082" s="68" t="s">
        <v>5016</v>
      </c>
      <c r="D33082" s="68">
        <v>54.22</v>
      </c>
      <c r="E33082" s="68">
        <v>54.22</v>
      </c>
    </row>
    <row r="33083" spans="1:5">
      <c r="A33083" s="68">
        <v>95119</v>
      </c>
      <c r="B33083" s="719" t="s">
        <v>53582</v>
      </c>
      <c r="C33083" s="68" t="s">
        <v>5016</v>
      </c>
      <c r="D33083" s="68">
        <v>16.72</v>
      </c>
      <c r="E33083" s="68">
        <v>16.72</v>
      </c>
    </row>
    <row r="33084" spans="1:5">
      <c r="A33084" s="68">
        <v>95120</v>
      </c>
      <c r="B33084" s="719" t="s">
        <v>53583</v>
      </c>
      <c r="C33084" s="68" t="s">
        <v>5016</v>
      </c>
      <c r="D33084" s="68">
        <v>70.760000000000005</v>
      </c>
      <c r="E33084" s="68">
        <v>70.760000000000005</v>
      </c>
    </row>
    <row r="33085" spans="1:5">
      <c r="A33085" s="68">
        <v>95123</v>
      </c>
      <c r="B33085" s="719" t="s">
        <v>53584</v>
      </c>
      <c r="C33085" s="68" t="s">
        <v>5016</v>
      </c>
      <c r="D33085" s="68">
        <v>17.87</v>
      </c>
      <c r="E33085" s="68">
        <v>17.87</v>
      </c>
    </row>
    <row r="33086" spans="1:5">
      <c r="A33086" s="68">
        <v>95124</v>
      </c>
      <c r="B33086" s="719" t="s">
        <v>53585</v>
      </c>
      <c r="C33086" s="68" t="s">
        <v>5016</v>
      </c>
      <c r="D33086" s="68">
        <v>5.51</v>
      </c>
      <c r="E33086" s="68">
        <v>5.51</v>
      </c>
    </row>
    <row r="33087" spans="1:5">
      <c r="A33087" s="68">
        <v>95125</v>
      </c>
      <c r="B33087" s="719" t="s">
        <v>53586</v>
      </c>
      <c r="C33087" s="68" t="s">
        <v>5016</v>
      </c>
      <c r="D33087" s="68">
        <v>19.559999999999999</v>
      </c>
      <c r="E33087" s="68">
        <v>19.559999999999999</v>
      </c>
    </row>
    <row r="33088" spans="1:5">
      <c r="A33088" s="68">
        <v>95126</v>
      </c>
      <c r="B33088" s="719" t="s">
        <v>53587</v>
      </c>
      <c r="C33088" s="68" t="s">
        <v>5016</v>
      </c>
      <c r="D33088" s="68">
        <v>146.91999999999999</v>
      </c>
      <c r="E33088" s="68">
        <v>146.91999999999999</v>
      </c>
    </row>
    <row r="33089" spans="1:5">
      <c r="A33089" s="68">
        <v>95129</v>
      </c>
      <c r="B33089" s="719" t="s">
        <v>53588</v>
      </c>
      <c r="C33089" s="68" t="s">
        <v>5016</v>
      </c>
      <c r="D33089" s="68">
        <v>47.9</v>
      </c>
      <c r="E33089" s="68">
        <v>47.9</v>
      </c>
    </row>
    <row r="33090" spans="1:5">
      <c r="A33090" s="68">
        <v>95130</v>
      </c>
      <c r="B33090" s="719" t="s">
        <v>53589</v>
      </c>
      <c r="C33090" s="68" t="s">
        <v>5016</v>
      </c>
      <c r="D33090" s="68">
        <v>17.36</v>
      </c>
      <c r="E33090" s="68">
        <v>17.36</v>
      </c>
    </row>
    <row r="33091" spans="1:5">
      <c r="A33091" s="68">
        <v>95131</v>
      </c>
      <c r="B33091" s="719" t="s">
        <v>53590</v>
      </c>
      <c r="C33091" s="68" t="s">
        <v>5016</v>
      </c>
      <c r="D33091" s="68">
        <v>56.38</v>
      </c>
      <c r="E33091" s="68">
        <v>56.38</v>
      </c>
    </row>
    <row r="33092" spans="1:5">
      <c r="A33092" s="68">
        <v>95132</v>
      </c>
      <c r="B33092" s="719" t="s">
        <v>53591</v>
      </c>
      <c r="C33092" s="68" t="s">
        <v>5016</v>
      </c>
      <c r="D33092" s="68">
        <v>32.17</v>
      </c>
      <c r="E33092" s="68">
        <v>32.17</v>
      </c>
    </row>
    <row r="33093" spans="1:5">
      <c r="A33093" s="68">
        <v>95136</v>
      </c>
      <c r="B33093" s="719" t="s">
        <v>53592</v>
      </c>
      <c r="C33093" s="68" t="s">
        <v>5016</v>
      </c>
      <c r="D33093" s="68">
        <v>0.03</v>
      </c>
      <c r="E33093" s="68">
        <v>0.03</v>
      </c>
    </row>
    <row r="33094" spans="1:5">
      <c r="A33094" s="68">
        <v>95137</v>
      </c>
      <c r="B33094" s="719" t="s">
        <v>53593</v>
      </c>
      <c r="C33094" s="68" t="s">
        <v>5016</v>
      </c>
      <c r="D33094" s="68">
        <v>0.01</v>
      </c>
      <c r="E33094" s="68">
        <v>0.01</v>
      </c>
    </row>
    <row r="33095" spans="1:5">
      <c r="A33095" s="68">
        <v>95138</v>
      </c>
      <c r="B33095" s="719" t="s">
        <v>53594</v>
      </c>
      <c r="C33095" s="68" t="s">
        <v>5016</v>
      </c>
      <c r="D33095" s="68">
        <v>0.02</v>
      </c>
      <c r="E33095" s="68">
        <v>0.02</v>
      </c>
    </row>
    <row r="33096" spans="1:5">
      <c r="A33096" s="68">
        <v>95208</v>
      </c>
      <c r="B33096" s="719" t="s">
        <v>53595</v>
      </c>
      <c r="C33096" s="68" t="s">
        <v>5016</v>
      </c>
      <c r="D33096" s="68">
        <v>31.76</v>
      </c>
      <c r="E33096" s="68">
        <v>31.76</v>
      </c>
    </row>
    <row r="33097" spans="1:5">
      <c r="A33097" s="68">
        <v>95209</v>
      </c>
      <c r="B33097" s="719" t="s">
        <v>53596</v>
      </c>
      <c r="C33097" s="68" t="s">
        <v>5016</v>
      </c>
      <c r="D33097" s="68">
        <v>11.75</v>
      </c>
      <c r="E33097" s="68">
        <v>11.75</v>
      </c>
    </row>
    <row r="33098" spans="1:5">
      <c r="A33098" s="68">
        <v>95210</v>
      </c>
      <c r="B33098" s="719" t="s">
        <v>53597</v>
      </c>
      <c r="C33098" s="68" t="s">
        <v>5016</v>
      </c>
      <c r="D33098" s="68">
        <v>31.76</v>
      </c>
      <c r="E33098" s="68">
        <v>31.76</v>
      </c>
    </row>
    <row r="33099" spans="1:5">
      <c r="A33099" s="68">
        <v>95211</v>
      </c>
      <c r="B33099" s="719" t="s">
        <v>53598</v>
      </c>
      <c r="C33099" s="68" t="s">
        <v>5016</v>
      </c>
      <c r="D33099" s="68">
        <v>10.37</v>
      </c>
      <c r="E33099" s="68">
        <v>10.37</v>
      </c>
    </row>
    <row r="33100" spans="1:5">
      <c r="A33100" s="68">
        <v>95217</v>
      </c>
      <c r="B33100" s="719" t="s">
        <v>53599</v>
      </c>
      <c r="C33100" s="68" t="s">
        <v>5016</v>
      </c>
      <c r="D33100" s="68">
        <v>0.84</v>
      </c>
      <c r="E33100" s="68">
        <v>0.84</v>
      </c>
    </row>
    <row r="33101" spans="1:5">
      <c r="A33101" s="68">
        <v>95255</v>
      </c>
      <c r="B33101" s="719" t="s">
        <v>53600</v>
      </c>
      <c r="C33101" s="68" t="s">
        <v>5016</v>
      </c>
      <c r="D33101" s="68">
        <v>1.46</v>
      </c>
      <c r="E33101" s="68">
        <v>1.46</v>
      </c>
    </row>
    <row r="33102" spans="1:5">
      <c r="A33102" s="68">
        <v>95256</v>
      </c>
      <c r="B33102" s="719" t="s">
        <v>53601</v>
      </c>
      <c r="C33102" s="68" t="s">
        <v>5016</v>
      </c>
      <c r="D33102" s="68">
        <v>0.33</v>
      </c>
      <c r="E33102" s="68">
        <v>0.33</v>
      </c>
    </row>
    <row r="33103" spans="1:5">
      <c r="A33103" s="68">
        <v>95257</v>
      </c>
      <c r="B33103" s="719" t="s">
        <v>53602</v>
      </c>
      <c r="C33103" s="68" t="s">
        <v>5016</v>
      </c>
      <c r="D33103" s="68">
        <v>1.83</v>
      </c>
      <c r="E33103" s="68">
        <v>1.83</v>
      </c>
    </row>
    <row r="33104" spans="1:5">
      <c r="A33104" s="68">
        <v>95260</v>
      </c>
      <c r="B33104" s="719" t="s">
        <v>53603</v>
      </c>
      <c r="C33104" s="68" t="s">
        <v>5016</v>
      </c>
      <c r="D33104" s="68">
        <v>0.55000000000000004</v>
      </c>
      <c r="E33104" s="68">
        <v>0.55000000000000004</v>
      </c>
    </row>
    <row r="33105" spans="1:5">
      <c r="A33105" s="68">
        <v>95261</v>
      </c>
      <c r="B33105" s="719" t="s">
        <v>53604</v>
      </c>
      <c r="C33105" s="68" t="s">
        <v>5016</v>
      </c>
      <c r="D33105" s="68">
        <v>0.32</v>
      </c>
      <c r="E33105" s="68">
        <v>0.32</v>
      </c>
    </row>
    <row r="33106" spans="1:5">
      <c r="A33106" s="68">
        <v>95262</v>
      </c>
      <c r="B33106" s="719" t="s">
        <v>53605</v>
      </c>
      <c r="C33106" s="68" t="s">
        <v>5016</v>
      </c>
      <c r="D33106" s="68">
        <v>1.52</v>
      </c>
      <c r="E33106" s="68">
        <v>1.52</v>
      </c>
    </row>
    <row r="33107" spans="1:5">
      <c r="A33107" s="68">
        <v>95263</v>
      </c>
      <c r="B33107" s="719" t="s">
        <v>53606</v>
      </c>
      <c r="C33107" s="68" t="s">
        <v>5016</v>
      </c>
      <c r="D33107" s="68">
        <v>4.46</v>
      </c>
      <c r="E33107" s="68">
        <v>4.46</v>
      </c>
    </row>
    <row r="33108" spans="1:5">
      <c r="A33108" s="68">
        <v>95266</v>
      </c>
      <c r="B33108" s="719" t="s">
        <v>53607</v>
      </c>
      <c r="C33108" s="68" t="s">
        <v>5016</v>
      </c>
      <c r="D33108" s="68">
        <v>0.44</v>
      </c>
      <c r="E33108" s="68">
        <v>0.44</v>
      </c>
    </row>
    <row r="33109" spans="1:5">
      <c r="A33109" s="68">
        <v>95267</v>
      </c>
      <c r="B33109" s="719" t="s">
        <v>53608</v>
      </c>
      <c r="C33109" s="68" t="s">
        <v>5016</v>
      </c>
      <c r="D33109" s="68">
        <v>0.09</v>
      </c>
      <c r="E33109" s="68">
        <v>0.09</v>
      </c>
    </row>
    <row r="33110" spans="1:5">
      <c r="A33110" s="68">
        <v>95268</v>
      </c>
      <c r="B33110" s="719" t="s">
        <v>53609</v>
      </c>
      <c r="C33110" s="68" t="s">
        <v>5016</v>
      </c>
      <c r="D33110" s="68">
        <v>0.43</v>
      </c>
      <c r="E33110" s="68">
        <v>0.43</v>
      </c>
    </row>
    <row r="33111" spans="1:5">
      <c r="A33111" s="68">
        <v>95269</v>
      </c>
      <c r="B33111" s="719" t="s">
        <v>53610</v>
      </c>
      <c r="C33111" s="68" t="s">
        <v>5016</v>
      </c>
      <c r="D33111" s="68">
        <v>8.23</v>
      </c>
      <c r="E33111" s="68">
        <v>8.23</v>
      </c>
    </row>
    <row r="33112" spans="1:5">
      <c r="A33112" s="68">
        <v>95272</v>
      </c>
      <c r="B33112" s="719" t="s">
        <v>53611</v>
      </c>
      <c r="C33112" s="68" t="s">
        <v>5016</v>
      </c>
      <c r="D33112" s="68">
        <v>0.4</v>
      </c>
      <c r="E33112" s="68">
        <v>0.4</v>
      </c>
    </row>
    <row r="33113" spans="1:5">
      <c r="A33113" s="68">
        <v>95273</v>
      </c>
      <c r="B33113" s="719" t="s">
        <v>53612</v>
      </c>
      <c r="C33113" s="68" t="s">
        <v>5016</v>
      </c>
      <c r="D33113" s="68">
        <v>0.1</v>
      </c>
      <c r="E33113" s="68">
        <v>0.1</v>
      </c>
    </row>
    <row r="33114" spans="1:5">
      <c r="A33114" s="68">
        <v>95274</v>
      </c>
      <c r="B33114" s="719" t="s">
        <v>53613</v>
      </c>
      <c r="C33114" s="68" t="s">
        <v>5016</v>
      </c>
      <c r="D33114" s="68">
        <v>0.33</v>
      </c>
      <c r="E33114" s="68">
        <v>0.33</v>
      </c>
    </row>
    <row r="33115" spans="1:5">
      <c r="A33115" s="68">
        <v>95275</v>
      </c>
      <c r="B33115" s="719" t="s">
        <v>53614</v>
      </c>
      <c r="C33115" s="68" t="s">
        <v>5016</v>
      </c>
      <c r="D33115" s="68">
        <v>2.81</v>
      </c>
      <c r="E33115" s="68">
        <v>2.81</v>
      </c>
    </row>
    <row r="33116" spans="1:5">
      <c r="A33116" s="68">
        <v>95278</v>
      </c>
      <c r="B33116" s="719" t="s">
        <v>53615</v>
      </c>
      <c r="C33116" s="68" t="s">
        <v>5016</v>
      </c>
      <c r="D33116" s="68">
        <v>0.51</v>
      </c>
      <c r="E33116" s="68">
        <v>0.51</v>
      </c>
    </row>
    <row r="33117" spans="1:5">
      <c r="A33117" s="68">
        <v>95279</v>
      </c>
      <c r="B33117" s="719" t="s">
        <v>53616</v>
      </c>
      <c r="C33117" s="68" t="s">
        <v>5016</v>
      </c>
      <c r="D33117" s="68">
        <v>0.1</v>
      </c>
      <c r="E33117" s="68">
        <v>0.1</v>
      </c>
    </row>
    <row r="33118" spans="1:5">
      <c r="A33118" s="68">
        <v>95280</v>
      </c>
      <c r="B33118" s="719" t="s">
        <v>53617</v>
      </c>
      <c r="C33118" s="68" t="s">
        <v>5016</v>
      </c>
      <c r="D33118" s="68">
        <v>0.51</v>
      </c>
      <c r="E33118" s="68">
        <v>0.51</v>
      </c>
    </row>
    <row r="33119" spans="1:5">
      <c r="A33119" s="68">
        <v>95281</v>
      </c>
      <c r="B33119" s="719" t="s">
        <v>53618</v>
      </c>
      <c r="C33119" s="68" t="s">
        <v>5016</v>
      </c>
      <c r="D33119" s="68">
        <v>8.2100000000000009</v>
      </c>
      <c r="E33119" s="68">
        <v>8.2100000000000009</v>
      </c>
    </row>
    <row r="33120" spans="1:5">
      <c r="A33120" s="68">
        <v>95617</v>
      </c>
      <c r="B33120" s="719" t="s">
        <v>53619</v>
      </c>
      <c r="C33120" s="68" t="s">
        <v>5016</v>
      </c>
      <c r="D33120" s="68">
        <v>1.2</v>
      </c>
      <c r="E33120" s="68">
        <v>1.2</v>
      </c>
    </row>
    <row r="33121" spans="1:5">
      <c r="A33121" s="68">
        <v>95618</v>
      </c>
      <c r="B33121" s="719" t="s">
        <v>53620</v>
      </c>
      <c r="C33121" s="68" t="s">
        <v>5016</v>
      </c>
      <c r="D33121" s="68">
        <v>0.27</v>
      </c>
      <c r="E33121" s="68">
        <v>0.27</v>
      </c>
    </row>
    <row r="33122" spans="1:5">
      <c r="A33122" s="68">
        <v>95619</v>
      </c>
      <c r="B33122" s="719" t="s">
        <v>53621</v>
      </c>
      <c r="C33122" s="68" t="s">
        <v>5016</v>
      </c>
      <c r="D33122" s="68">
        <v>1.5</v>
      </c>
      <c r="E33122" s="68">
        <v>1.5</v>
      </c>
    </row>
    <row r="33123" spans="1:5">
      <c r="A33123" s="68">
        <v>95627</v>
      </c>
      <c r="B33123" s="719" t="s">
        <v>53622</v>
      </c>
      <c r="C33123" s="68" t="s">
        <v>5016</v>
      </c>
      <c r="D33123" s="68">
        <v>47.05</v>
      </c>
      <c r="E33123" s="68">
        <v>47.05</v>
      </c>
    </row>
    <row r="33124" spans="1:5">
      <c r="A33124" s="68">
        <v>95628</v>
      </c>
      <c r="B33124" s="719" t="s">
        <v>53623</v>
      </c>
      <c r="C33124" s="68" t="s">
        <v>5016</v>
      </c>
      <c r="D33124" s="68">
        <v>12.62</v>
      </c>
      <c r="E33124" s="68">
        <v>12.62</v>
      </c>
    </row>
    <row r="33125" spans="1:5">
      <c r="A33125" s="68">
        <v>95629</v>
      </c>
      <c r="B33125" s="719" t="s">
        <v>53624</v>
      </c>
      <c r="C33125" s="68" t="s">
        <v>5016</v>
      </c>
      <c r="D33125" s="68">
        <v>58.88</v>
      </c>
      <c r="E33125" s="68">
        <v>58.88</v>
      </c>
    </row>
    <row r="33126" spans="1:5">
      <c r="A33126" s="68">
        <v>95630</v>
      </c>
      <c r="B33126" s="719" t="s">
        <v>53625</v>
      </c>
      <c r="C33126" s="68" t="s">
        <v>5016</v>
      </c>
      <c r="D33126" s="68">
        <v>89.07</v>
      </c>
      <c r="E33126" s="68">
        <v>89.07</v>
      </c>
    </row>
    <row r="33127" spans="1:5">
      <c r="A33127" s="68">
        <v>95698</v>
      </c>
      <c r="B33127" s="719" t="s">
        <v>53626</v>
      </c>
      <c r="C33127" s="68" t="s">
        <v>5016</v>
      </c>
      <c r="D33127" s="68">
        <v>4.8600000000000003</v>
      </c>
      <c r="E33127" s="68">
        <v>4.8600000000000003</v>
      </c>
    </row>
    <row r="33128" spans="1:5">
      <c r="A33128" s="68">
        <v>95699</v>
      </c>
      <c r="B33128" s="719" t="s">
        <v>53627</v>
      </c>
      <c r="C33128" s="68" t="s">
        <v>5016</v>
      </c>
      <c r="D33128" s="68">
        <v>1.1200000000000001</v>
      </c>
      <c r="E33128" s="68">
        <v>1.1200000000000001</v>
      </c>
    </row>
    <row r="33129" spans="1:5">
      <c r="A33129" s="68">
        <v>95700</v>
      </c>
      <c r="B33129" s="719" t="s">
        <v>53628</v>
      </c>
      <c r="C33129" s="68" t="s">
        <v>5016</v>
      </c>
      <c r="D33129" s="68">
        <v>6.08</v>
      </c>
      <c r="E33129" s="68">
        <v>6.08</v>
      </c>
    </row>
    <row r="33130" spans="1:5">
      <c r="A33130" s="68">
        <v>95701</v>
      </c>
      <c r="B33130" s="719" t="s">
        <v>53629</v>
      </c>
      <c r="C33130" s="68" t="s">
        <v>5016</v>
      </c>
      <c r="D33130" s="68">
        <v>3.47</v>
      </c>
      <c r="E33130" s="68">
        <v>3.47</v>
      </c>
    </row>
    <row r="33131" spans="1:5">
      <c r="A33131" s="68">
        <v>95704</v>
      </c>
      <c r="B33131" s="719" t="s">
        <v>53630</v>
      </c>
      <c r="C33131" s="68" t="s">
        <v>5016</v>
      </c>
      <c r="D33131" s="68">
        <v>50.83</v>
      </c>
      <c r="E33131" s="68">
        <v>50.83</v>
      </c>
    </row>
    <row r="33132" spans="1:5">
      <c r="A33132" s="68">
        <v>95705</v>
      </c>
      <c r="B33132" s="719" t="s">
        <v>53631</v>
      </c>
      <c r="C33132" s="68" t="s">
        <v>5016</v>
      </c>
      <c r="D33132" s="68">
        <v>13.63</v>
      </c>
      <c r="E33132" s="68">
        <v>13.63</v>
      </c>
    </row>
    <row r="33133" spans="1:5">
      <c r="A33133" s="68">
        <v>95706</v>
      </c>
      <c r="B33133" s="719" t="s">
        <v>53632</v>
      </c>
      <c r="C33133" s="68" t="s">
        <v>5016</v>
      </c>
      <c r="D33133" s="68">
        <v>63.61</v>
      </c>
      <c r="E33133" s="68">
        <v>63.61</v>
      </c>
    </row>
    <row r="33134" spans="1:5">
      <c r="A33134" s="68">
        <v>95707</v>
      </c>
      <c r="B33134" s="719" t="s">
        <v>53633</v>
      </c>
      <c r="C33134" s="68" t="s">
        <v>5016</v>
      </c>
      <c r="D33134" s="68">
        <v>4.55</v>
      </c>
      <c r="E33134" s="68">
        <v>4.55</v>
      </c>
    </row>
    <row r="33135" spans="1:5">
      <c r="A33135" s="68">
        <v>95710</v>
      </c>
      <c r="B33135" s="719" t="s">
        <v>53634</v>
      </c>
      <c r="C33135" s="68" t="s">
        <v>5016</v>
      </c>
      <c r="D33135" s="68">
        <v>61.09</v>
      </c>
      <c r="E33135" s="68">
        <v>61.09</v>
      </c>
    </row>
    <row r="33136" spans="1:5">
      <c r="A33136" s="68">
        <v>95711</v>
      </c>
      <c r="B33136" s="719" t="s">
        <v>53635</v>
      </c>
      <c r="C33136" s="68" t="s">
        <v>5016</v>
      </c>
      <c r="D33136" s="68">
        <v>16.14</v>
      </c>
      <c r="E33136" s="68">
        <v>16.14</v>
      </c>
    </row>
    <row r="33137" spans="1:5">
      <c r="A33137" s="68">
        <v>95712</v>
      </c>
      <c r="B33137" s="719" t="s">
        <v>53636</v>
      </c>
      <c r="C33137" s="68" t="s">
        <v>5016</v>
      </c>
      <c r="D33137" s="68">
        <v>76.37</v>
      </c>
      <c r="E33137" s="68">
        <v>76.37</v>
      </c>
    </row>
    <row r="33138" spans="1:5">
      <c r="A33138" s="68">
        <v>95713</v>
      </c>
      <c r="B33138" s="719" t="s">
        <v>53637</v>
      </c>
      <c r="C33138" s="68" t="s">
        <v>5016</v>
      </c>
      <c r="D33138" s="68">
        <v>89.72</v>
      </c>
      <c r="E33138" s="68">
        <v>89.72</v>
      </c>
    </row>
    <row r="33139" spans="1:5">
      <c r="A33139" s="68">
        <v>95716</v>
      </c>
      <c r="B33139" s="719" t="s">
        <v>53638</v>
      </c>
      <c r="C33139" s="68" t="s">
        <v>5016</v>
      </c>
      <c r="D33139" s="68">
        <v>58.81</v>
      </c>
      <c r="E33139" s="68">
        <v>58.81</v>
      </c>
    </row>
    <row r="33140" spans="1:5">
      <c r="A33140" s="68">
        <v>95717</v>
      </c>
      <c r="B33140" s="719" t="s">
        <v>53639</v>
      </c>
      <c r="C33140" s="68" t="s">
        <v>5016</v>
      </c>
      <c r="D33140" s="68">
        <v>15.54</v>
      </c>
      <c r="E33140" s="68">
        <v>15.54</v>
      </c>
    </row>
    <row r="33141" spans="1:5">
      <c r="A33141" s="68">
        <v>95718</v>
      </c>
      <c r="B33141" s="719" t="s">
        <v>53640</v>
      </c>
      <c r="C33141" s="68" t="s">
        <v>5016</v>
      </c>
      <c r="D33141" s="68">
        <v>73.52</v>
      </c>
      <c r="E33141" s="68">
        <v>73.52</v>
      </c>
    </row>
    <row r="33142" spans="1:5">
      <c r="A33142" s="68">
        <v>95719</v>
      </c>
      <c r="B33142" s="719" t="s">
        <v>53641</v>
      </c>
      <c r="C33142" s="68" t="s">
        <v>5016</v>
      </c>
      <c r="D33142" s="68">
        <v>89.72</v>
      </c>
      <c r="E33142" s="68">
        <v>89.72</v>
      </c>
    </row>
    <row r="33143" spans="1:5">
      <c r="A33143" s="68">
        <v>95869</v>
      </c>
      <c r="B33143" s="719" t="s">
        <v>53642</v>
      </c>
      <c r="C33143" s="68" t="s">
        <v>5016</v>
      </c>
      <c r="D33143" s="68">
        <v>2.95</v>
      </c>
      <c r="E33143" s="68">
        <v>2.95</v>
      </c>
    </row>
    <row r="33144" spans="1:5">
      <c r="A33144" s="68">
        <v>95870</v>
      </c>
      <c r="B33144" s="719" t="s">
        <v>53643</v>
      </c>
      <c r="C33144" s="68" t="s">
        <v>5016</v>
      </c>
      <c r="D33144" s="68">
        <v>7.49</v>
      </c>
      <c r="E33144" s="68">
        <v>7.49</v>
      </c>
    </row>
    <row r="33145" spans="1:5">
      <c r="A33145" s="68">
        <v>95871</v>
      </c>
      <c r="B33145" s="719" t="s">
        <v>53644</v>
      </c>
      <c r="C33145" s="68" t="s">
        <v>5016</v>
      </c>
      <c r="D33145" s="68">
        <v>272.47000000000003</v>
      </c>
      <c r="E33145" s="68">
        <v>272.47000000000003</v>
      </c>
    </row>
    <row r="33146" spans="1:5">
      <c r="A33146" s="68">
        <v>95874</v>
      </c>
      <c r="B33146" s="719" t="s">
        <v>53645</v>
      </c>
      <c r="C33146" s="68" t="s">
        <v>5016</v>
      </c>
      <c r="D33146" s="68">
        <v>8.39</v>
      </c>
      <c r="E33146" s="68">
        <v>8.39</v>
      </c>
    </row>
    <row r="33147" spans="1:5">
      <c r="A33147" s="68">
        <v>96008</v>
      </c>
      <c r="B33147" s="719" t="s">
        <v>53646</v>
      </c>
      <c r="C33147" s="68" t="s">
        <v>5016</v>
      </c>
      <c r="D33147" s="68">
        <v>22.9</v>
      </c>
      <c r="E33147" s="68">
        <v>22.9</v>
      </c>
    </row>
    <row r="33148" spans="1:5">
      <c r="A33148" s="68">
        <v>96009</v>
      </c>
      <c r="B33148" s="719" t="s">
        <v>53647</v>
      </c>
      <c r="C33148" s="68" t="s">
        <v>5016</v>
      </c>
      <c r="D33148" s="68">
        <v>6.13</v>
      </c>
      <c r="E33148" s="68">
        <v>6.13</v>
      </c>
    </row>
    <row r="33149" spans="1:5">
      <c r="A33149" s="68">
        <v>96011</v>
      </c>
      <c r="B33149" s="719" t="s">
        <v>53648</v>
      </c>
      <c r="C33149" s="68" t="s">
        <v>5016</v>
      </c>
      <c r="D33149" s="68">
        <v>25.05</v>
      </c>
      <c r="E33149" s="68">
        <v>25.05</v>
      </c>
    </row>
    <row r="33150" spans="1:5">
      <c r="A33150" s="68">
        <v>96012</v>
      </c>
      <c r="B33150" s="719" t="s">
        <v>53649</v>
      </c>
      <c r="C33150" s="68" t="s">
        <v>5016</v>
      </c>
      <c r="D33150" s="68">
        <v>96.47</v>
      </c>
      <c r="E33150" s="68">
        <v>96.47</v>
      </c>
    </row>
    <row r="33151" spans="1:5">
      <c r="A33151" s="68">
        <v>96015</v>
      </c>
      <c r="B33151" s="719" t="s">
        <v>53650</v>
      </c>
      <c r="C33151" s="68" t="s">
        <v>5016</v>
      </c>
      <c r="D33151" s="68">
        <v>22.68</v>
      </c>
      <c r="E33151" s="68">
        <v>22.68</v>
      </c>
    </row>
    <row r="33152" spans="1:5">
      <c r="A33152" s="68">
        <v>96016</v>
      </c>
      <c r="B33152" s="719" t="s">
        <v>53651</v>
      </c>
      <c r="C33152" s="68" t="s">
        <v>5016</v>
      </c>
      <c r="D33152" s="68">
        <v>6.07</v>
      </c>
      <c r="E33152" s="68">
        <v>6.07</v>
      </c>
    </row>
    <row r="33153" spans="1:5">
      <c r="A33153" s="68">
        <v>96018</v>
      </c>
      <c r="B33153" s="719" t="s">
        <v>53652</v>
      </c>
      <c r="C33153" s="68" t="s">
        <v>5016</v>
      </c>
      <c r="D33153" s="68">
        <v>24.81</v>
      </c>
      <c r="E33153" s="68">
        <v>24.81</v>
      </c>
    </row>
    <row r="33154" spans="1:5">
      <c r="A33154" s="68">
        <v>96019</v>
      </c>
      <c r="B33154" s="719" t="s">
        <v>53653</v>
      </c>
      <c r="C33154" s="68" t="s">
        <v>5016</v>
      </c>
      <c r="D33154" s="68">
        <v>96.47</v>
      </c>
      <c r="E33154" s="68">
        <v>96.47</v>
      </c>
    </row>
    <row r="33155" spans="1:5">
      <c r="A33155" s="68">
        <v>96023</v>
      </c>
      <c r="B33155" s="719" t="s">
        <v>53654</v>
      </c>
      <c r="C33155" s="68" t="s">
        <v>5016</v>
      </c>
      <c r="D33155" s="68">
        <v>17.600000000000001</v>
      </c>
      <c r="E33155" s="68">
        <v>17.600000000000001</v>
      </c>
    </row>
    <row r="33156" spans="1:5">
      <c r="A33156" s="68">
        <v>96024</v>
      </c>
      <c r="B33156" s="719" t="s">
        <v>53655</v>
      </c>
      <c r="C33156" s="68" t="s">
        <v>5016</v>
      </c>
      <c r="D33156" s="68">
        <v>4.71</v>
      </c>
      <c r="E33156" s="68">
        <v>4.71</v>
      </c>
    </row>
    <row r="33157" spans="1:5">
      <c r="A33157" s="68">
        <v>96026</v>
      </c>
      <c r="B33157" s="719" t="s">
        <v>53656</v>
      </c>
      <c r="C33157" s="68" t="s">
        <v>5016</v>
      </c>
      <c r="D33157" s="68">
        <v>19.260000000000002</v>
      </c>
      <c r="E33157" s="68">
        <v>19.260000000000002</v>
      </c>
    </row>
    <row r="33158" spans="1:5">
      <c r="A33158" s="68">
        <v>96027</v>
      </c>
      <c r="B33158" s="719" t="s">
        <v>53657</v>
      </c>
      <c r="C33158" s="68" t="s">
        <v>5016</v>
      </c>
      <c r="D33158" s="68">
        <v>67.22</v>
      </c>
      <c r="E33158" s="68">
        <v>67.22</v>
      </c>
    </row>
    <row r="33159" spans="1:5">
      <c r="A33159" s="68">
        <v>96030</v>
      </c>
      <c r="B33159" s="719" t="s">
        <v>53658</v>
      </c>
      <c r="C33159" s="68" t="s">
        <v>5016</v>
      </c>
      <c r="D33159" s="68">
        <v>33.82</v>
      </c>
      <c r="E33159" s="68">
        <v>33.82</v>
      </c>
    </row>
    <row r="33160" spans="1:5">
      <c r="A33160" s="68">
        <v>96031</v>
      </c>
      <c r="B33160" s="719" t="s">
        <v>53659</v>
      </c>
      <c r="C33160" s="68" t="s">
        <v>5016</v>
      </c>
      <c r="D33160" s="68">
        <v>12.78</v>
      </c>
      <c r="E33160" s="68">
        <v>12.78</v>
      </c>
    </row>
    <row r="33161" spans="1:5">
      <c r="A33161" s="68">
        <v>96032</v>
      </c>
      <c r="B33161" s="719" t="s">
        <v>53660</v>
      </c>
      <c r="C33161" s="68" t="s">
        <v>5016</v>
      </c>
      <c r="D33161" s="68">
        <v>5.13</v>
      </c>
      <c r="E33161" s="68">
        <v>5.13</v>
      </c>
    </row>
    <row r="33162" spans="1:5">
      <c r="A33162" s="68">
        <v>96033</v>
      </c>
      <c r="B33162" s="719" t="s">
        <v>53661</v>
      </c>
      <c r="C33162" s="68" t="s">
        <v>5016</v>
      </c>
      <c r="D33162" s="68">
        <v>58.08</v>
      </c>
      <c r="E33162" s="68">
        <v>58.08</v>
      </c>
    </row>
    <row r="33163" spans="1:5">
      <c r="A33163" s="68">
        <v>96034</v>
      </c>
      <c r="B33163" s="719" t="s">
        <v>53662</v>
      </c>
      <c r="C33163" s="68" t="s">
        <v>5016</v>
      </c>
      <c r="D33163" s="68">
        <v>141.47999999999999</v>
      </c>
      <c r="E33163" s="68">
        <v>141.47999999999999</v>
      </c>
    </row>
    <row r="33164" spans="1:5">
      <c r="A33164" s="68">
        <v>96053</v>
      </c>
      <c r="B33164" s="719" t="s">
        <v>53663</v>
      </c>
      <c r="C33164" s="68" t="s">
        <v>5016</v>
      </c>
      <c r="D33164" s="68">
        <v>17.82</v>
      </c>
      <c r="E33164" s="68">
        <v>17.82</v>
      </c>
    </row>
    <row r="33165" spans="1:5">
      <c r="A33165" s="68">
        <v>96054</v>
      </c>
      <c r="B33165" s="719" t="s">
        <v>53664</v>
      </c>
      <c r="C33165" s="68" t="s">
        <v>5016</v>
      </c>
      <c r="D33165" s="68">
        <v>34.979999999999997</v>
      </c>
      <c r="E33165" s="68">
        <v>34.979999999999997</v>
      </c>
    </row>
    <row r="33166" spans="1:5">
      <c r="A33166" s="68">
        <v>96055</v>
      </c>
      <c r="B33166" s="719" t="s">
        <v>53665</v>
      </c>
      <c r="C33166" s="68" t="s">
        <v>5016</v>
      </c>
      <c r="D33166" s="68">
        <v>4.7699999999999996</v>
      </c>
      <c r="E33166" s="68">
        <v>4.7699999999999996</v>
      </c>
    </row>
    <row r="33167" spans="1:5">
      <c r="A33167" s="68">
        <v>96056</v>
      </c>
      <c r="B33167" s="719" t="s">
        <v>53666</v>
      </c>
      <c r="C33167" s="68" t="s">
        <v>5016</v>
      </c>
      <c r="D33167" s="68">
        <v>19.5</v>
      </c>
      <c r="E33167" s="68">
        <v>19.5</v>
      </c>
    </row>
    <row r="33168" spans="1:5">
      <c r="A33168" s="68">
        <v>96057</v>
      </c>
      <c r="B33168" s="719" t="s">
        <v>53667</v>
      </c>
      <c r="C33168" s="68" t="s">
        <v>5016</v>
      </c>
      <c r="D33168" s="68">
        <v>67.22</v>
      </c>
      <c r="E33168" s="68">
        <v>67.22</v>
      </c>
    </row>
    <row r="33169" spans="1:5">
      <c r="A33169" s="68">
        <v>96060</v>
      </c>
      <c r="B33169" s="719" t="s">
        <v>53668</v>
      </c>
      <c r="C33169" s="68" t="s">
        <v>5016</v>
      </c>
      <c r="D33169" s="68">
        <v>6.83</v>
      </c>
      <c r="E33169" s="68">
        <v>6.83</v>
      </c>
    </row>
    <row r="33170" spans="1:5">
      <c r="A33170" s="68">
        <v>96061</v>
      </c>
      <c r="B33170" s="719" t="s">
        <v>53669</v>
      </c>
      <c r="C33170" s="68" t="s">
        <v>5016</v>
      </c>
      <c r="D33170" s="68">
        <v>43.73</v>
      </c>
      <c r="E33170" s="68">
        <v>43.73</v>
      </c>
    </row>
    <row r="33171" spans="1:5">
      <c r="A33171" s="68">
        <v>96062</v>
      </c>
      <c r="B33171" s="719" t="s">
        <v>53670</v>
      </c>
      <c r="C33171" s="68" t="s">
        <v>5016</v>
      </c>
      <c r="D33171" s="68">
        <v>39.76</v>
      </c>
      <c r="E33171" s="68">
        <v>39.76</v>
      </c>
    </row>
    <row r="33172" spans="1:5">
      <c r="A33172" s="68">
        <v>96241</v>
      </c>
      <c r="B33172" s="719" t="s">
        <v>53671</v>
      </c>
      <c r="C33172" s="68" t="s">
        <v>5016</v>
      </c>
      <c r="D33172" s="68">
        <v>30.95</v>
      </c>
      <c r="E33172" s="68">
        <v>30.95</v>
      </c>
    </row>
    <row r="33173" spans="1:5">
      <c r="A33173" s="68">
        <v>96242</v>
      </c>
      <c r="B33173" s="719" t="s">
        <v>53672</v>
      </c>
      <c r="C33173" s="68" t="s">
        <v>5016</v>
      </c>
      <c r="D33173" s="68">
        <v>8.18</v>
      </c>
      <c r="E33173" s="68">
        <v>8.18</v>
      </c>
    </row>
    <row r="33174" spans="1:5">
      <c r="A33174" s="68">
        <v>96243</v>
      </c>
      <c r="B33174" s="719" t="s">
        <v>53673</v>
      </c>
      <c r="C33174" s="68" t="s">
        <v>5016</v>
      </c>
      <c r="D33174" s="68">
        <v>38.69</v>
      </c>
      <c r="E33174" s="68">
        <v>38.69</v>
      </c>
    </row>
    <row r="33175" spans="1:5">
      <c r="A33175" s="68">
        <v>96244</v>
      </c>
      <c r="B33175" s="719" t="s">
        <v>53674</v>
      </c>
      <c r="C33175" s="68" t="s">
        <v>5016</v>
      </c>
      <c r="D33175" s="68">
        <v>17.37</v>
      </c>
      <c r="E33175" s="68">
        <v>17.37</v>
      </c>
    </row>
    <row r="33176" spans="1:5">
      <c r="A33176" s="68">
        <v>96301</v>
      </c>
      <c r="B33176" s="719" t="s">
        <v>53675</v>
      </c>
      <c r="C33176" s="68" t="s">
        <v>5016</v>
      </c>
      <c r="D33176" s="68">
        <v>49.01</v>
      </c>
      <c r="E33176" s="68">
        <v>49.01</v>
      </c>
    </row>
    <row r="33177" spans="1:5">
      <c r="A33177" s="68">
        <v>96457</v>
      </c>
      <c r="B33177" s="719" t="s">
        <v>53676</v>
      </c>
      <c r="C33177" s="68" t="s">
        <v>5016</v>
      </c>
      <c r="D33177" s="68">
        <v>63.69</v>
      </c>
      <c r="E33177" s="68">
        <v>63.69</v>
      </c>
    </row>
    <row r="33178" spans="1:5">
      <c r="A33178" s="68">
        <v>96458</v>
      </c>
      <c r="B33178" s="719" t="s">
        <v>53677</v>
      </c>
      <c r="C33178" s="68" t="s">
        <v>5016</v>
      </c>
      <c r="D33178" s="68">
        <v>65.3</v>
      </c>
      <c r="E33178" s="68">
        <v>65.3</v>
      </c>
    </row>
    <row r="33179" spans="1:5">
      <c r="A33179" s="68">
        <v>96459</v>
      </c>
      <c r="B33179" s="719" t="s">
        <v>53678</v>
      </c>
      <c r="C33179" s="68" t="s">
        <v>5016</v>
      </c>
      <c r="D33179" s="68">
        <v>14</v>
      </c>
      <c r="E33179" s="68">
        <v>14</v>
      </c>
    </row>
    <row r="33180" spans="1:5">
      <c r="A33180" s="68">
        <v>96460</v>
      </c>
      <c r="B33180" s="719" t="s">
        <v>53679</v>
      </c>
      <c r="C33180" s="68" t="s">
        <v>5016</v>
      </c>
      <c r="D33180" s="68">
        <v>52.18</v>
      </c>
      <c r="E33180" s="68">
        <v>52.18</v>
      </c>
    </row>
    <row r="33181" spans="1:5">
      <c r="A33181" s="68">
        <v>98760</v>
      </c>
      <c r="B33181" s="719" t="s">
        <v>53680</v>
      </c>
      <c r="C33181" s="68" t="s">
        <v>5016</v>
      </c>
      <c r="D33181" s="68">
        <v>7.0000000000000007E-2</v>
      </c>
      <c r="E33181" s="68">
        <v>7.0000000000000007E-2</v>
      </c>
    </row>
    <row r="33182" spans="1:5">
      <c r="A33182" s="68">
        <v>98761</v>
      </c>
      <c r="B33182" s="719" t="s">
        <v>53681</v>
      </c>
      <c r="C33182" s="68" t="s">
        <v>5016</v>
      </c>
      <c r="D33182" s="68">
        <v>0.01</v>
      </c>
      <c r="E33182" s="68">
        <v>0.01</v>
      </c>
    </row>
    <row r="33183" spans="1:5">
      <c r="A33183" s="68">
        <v>98762</v>
      </c>
      <c r="B33183" s="719" t="s">
        <v>53682</v>
      </c>
      <c r="C33183" s="68" t="s">
        <v>5016</v>
      </c>
      <c r="D33183" s="68">
        <v>0.08</v>
      </c>
      <c r="E33183" s="68">
        <v>0.08</v>
      </c>
    </row>
    <row r="33184" spans="1:5">
      <c r="A33184" s="68">
        <v>98763</v>
      </c>
      <c r="B33184" s="719" t="s">
        <v>53683</v>
      </c>
      <c r="C33184" s="68" t="s">
        <v>5016</v>
      </c>
      <c r="D33184" s="68">
        <v>5.09</v>
      </c>
      <c r="E33184" s="68">
        <v>5.09</v>
      </c>
    </row>
    <row r="33185" spans="1:5">
      <c r="A33185" s="68">
        <v>99829</v>
      </c>
      <c r="B33185" s="719" t="s">
        <v>53684</v>
      </c>
      <c r="C33185" s="68" t="s">
        <v>5016</v>
      </c>
      <c r="D33185" s="68">
        <v>0.18</v>
      </c>
      <c r="E33185" s="68">
        <v>0.18</v>
      </c>
    </row>
    <row r="33186" spans="1:5">
      <c r="A33186" s="68">
        <v>99830</v>
      </c>
      <c r="B33186" s="719" t="s">
        <v>53685</v>
      </c>
      <c r="C33186" s="68" t="s">
        <v>5016</v>
      </c>
      <c r="D33186" s="68">
        <v>0.03</v>
      </c>
      <c r="E33186" s="68">
        <v>0.03</v>
      </c>
    </row>
    <row r="33187" spans="1:5">
      <c r="A33187" s="68">
        <v>99831</v>
      </c>
      <c r="B33187" s="719" t="s">
        <v>53686</v>
      </c>
      <c r="C33187" s="68" t="s">
        <v>5016</v>
      </c>
      <c r="D33187" s="68">
        <v>0.12</v>
      </c>
      <c r="E33187" s="68">
        <v>0.12</v>
      </c>
    </row>
    <row r="33188" spans="1:5">
      <c r="A33188" s="68">
        <v>99832</v>
      </c>
      <c r="B33188" s="719" t="s">
        <v>53687</v>
      </c>
      <c r="C33188" s="68" t="s">
        <v>5016</v>
      </c>
      <c r="D33188" s="68">
        <v>2.08</v>
      </c>
      <c r="E33188" s="68">
        <v>2.08</v>
      </c>
    </row>
    <row r="33189" spans="1:5">
      <c r="A33189" s="68">
        <v>100637</v>
      </c>
      <c r="B33189" s="719" t="s">
        <v>53688</v>
      </c>
      <c r="C33189" s="68" t="s">
        <v>5016</v>
      </c>
      <c r="D33189" s="68">
        <v>145.21</v>
      </c>
      <c r="E33189" s="68">
        <v>145.21</v>
      </c>
    </row>
    <row r="33190" spans="1:5">
      <c r="A33190" s="68">
        <v>100638</v>
      </c>
      <c r="B33190" s="719" t="s">
        <v>53689</v>
      </c>
      <c r="C33190" s="68" t="s">
        <v>5016</v>
      </c>
      <c r="D33190" s="68">
        <v>44.63</v>
      </c>
      <c r="E33190" s="68">
        <v>44.63</v>
      </c>
    </row>
    <row r="33191" spans="1:5">
      <c r="A33191" s="68">
        <v>100639</v>
      </c>
      <c r="B33191" s="719" t="s">
        <v>53690</v>
      </c>
      <c r="C33191" s="68" t="s">
        <v>5016</v>
      </c>
      <c r="D33191" s="68">
        <v>181.65</v>
      </c>
      <c r="E33191" s="68">
        <v>181.65</v>
      </c>
    </row>
    <row r="33192" spans="1:5">
      <c r="A33192" s="68">
        <v>100640</v>
      </c>
      <c r="B33192" s="719" t="s">
        <v>53691</v>
      </c>
      <c r="C33192" s="68" t="s">
        <v>5016</v>
      </c>
      <c r="D33192" s="776">
        <v>4298.3999999999996</v>
      </c>
      <c r="E33192" s="776">
        <v>4298.3999999999996</v>
      </c>
    </row>
    <row r="33193" spans="1:5">
      <c r="A33193" s="68">
        <v>100643</v>
      </c>
      <c r="B33193" s="719" t="s">
        <v>53692</v>
      </c>
      <c r="C33193" s="68" t="s">
        <v>5016</v>
      </c>
      <c r="D33193" s="68">
        <v>297.54000000000002</v>
      </c>
      <c r="E33193" s="68">
        <v>297.54000000000002</v>
      </c>
    </row>
    <row r="33194" spans="1:5">
      <c r="A33194" s="68">
        <v>100644</v>
      </c>
      <c r="B33194" s="719" t="s">
        <v>53693</v>
      </c>
      <c r="C33194" s="68" t="s">
        <v>5016</v>
      </c>
      <c r="D33194" s="68">
        <v>104.88</v>
      </c>
      <c r="E33194" s="68">
        <v>104.88</v>
      </c>
    </row>
    <row r="33195" spans="1:5">
      <c r="A33195" s="68">
        <v>100645</v>
      </c>
      <c r="B33195" s="719" t="s">
        <v>53694</v>
      </c>
      <c r="C33195" s="68" t="s">
        <v>5016</v>
      </c>
      <c r="D33195" s="68">
        <v>478.29</v>
      </c>
      <c r="E33195" s="68">
        <v>478.29</v>
      </c>
    </row>
    <row r="33196" spans="1:5">
      <c r="A33196" s="68">
        <v>100646</v>
      </c>
      <c r="B33196" s="719" t="s">
        <v>53695</v>
      </c>
      <c r="C33196" s="68" t="s">
        <v>5016</v>
      </c>
      <c r="D33196" s="776">
        <v>5373</v>
      </c>
      <c r="E33196" s="776">
        <v>5373</v>
      </c>
    </row>
    <row r="33197" spans="1:5">
      <c r="A33197" s="68">
        <v>102270</v>
      </c>
      <c r="B33197" s="719" t="s">
        <v>53696</v>
      </c>
      <c r="C33197" s="68" t="s">
        <v>5016</v>
      </c>
      <c r="D33197" s="68">
        <v>0.72</v>
      </c>
      <c r="E33197" s="68">
        <v>0.72</v>
      </c>
    </row>
    <row r="33198" spans="1:5">
      <c r="A33198" s="68">
        <v>102271</v>
      </c>
      <c r="B33198" s="719" t="s">
        <v>53697</v>
      </c>
      <c r="C33198" s="68" t="s">
        <v>5016</v>
      </c>
      <c r="D33198" s="68">
        <v>0.16</v>
      </c>
      <c r="E33198" s="68">
        <v>0.16</v>
      </c>
    </row>
    <row r="33199" spans="1:5">
      <c r="A33199" s="68">
        <v>102272</v>
      </c>
      <c r="B33199" s="719" t="s">
        <v>53698</v>
      </c>
      <c r="C33199" s="68" t="s">
        <v>5016</v>
      </c>
      <c r="D33199" s="68">
        <v>0.9</v>
      </c>
      <c r="E33199" s="68">
        <v>0.9</v>
      </c>
    </row>
    <row r="33200" spans="1:5">
      <c r="A33200" s="68">
        <v>102273</v>
      </c>
      <c r="B33200" s="719" t="s">
        <v>53699</v>
      </c>
      <c r="C33200" s="68" t="s">
        <v>5016</v>
      </c>
      <c r="D33200" s="68">
        <v>1.88</v>
      </c>
      <c r="E33200" s="68">
        <v>1.88</v>
      </c>
    </row>
    <row r="33201" spans="1:5">
      <c r="A33201" s="68">
        <v>102809</v>
      </c>
      <c r="B33201" s="719" t="s">
        <v>53700</v>
      </c>
      <c r="C33201" s="68" t="s">
        <v>5016</v>
      </c>
      <c r="D33201" s="68">
        <v>15.23</v>
      </c>
      <c r="E33201" s="68">
        <v>15.23</v>
      </c>
    </row>
    <row r="33202" spans="1:5">
      <c r="A33202" s="68">
        <v>102815</v>
      </c>
      <c r="B33202" s="719" t="s">
        <v>53701</v>
      </c>
      <c r="C33202" s="68" t="s">
        <v>5016</v>
      </c>
      <c r="D33202" s="68">
        <v>3.77</v>
      </c>
      <c r="E33202" s="68">
        <v>3.77</v>
      </c>
    </row>
    <row r="33203" spans="1:5">
      <c r="A33203" s="68">
        <v>102826</v>
      </c>
      <c r="B33203" s="719" t="s">
        <v>53702</v>
      </c>
      <c r="C33203" s="68" t="s">
        <v>5016</v>
      </c>
      <c r="D33203" s="68">
        <v>7.08</v>
      </c>
      <c r="E33203" s="68">
        <v>7.08</v>
      </c>
    </row>
    <row r="33204" spans="1:5">
      <c r="A33204" s="68">
        <v>102832</v>
      </c>
      <c r="B33204" s="719" t="s">
        <v>53703</v>
      </c>
      <c r="C33204" s="68" t="s">
        <v>5016</v>
      </c>
      <c r="D33204" s="68">
        <v>9.43</v>
      </c>
      <c r="E33204" s="68">
        <v>9.43</v>
      </c>
    </row>
    <row r="33205" spans="1:5">
      <c r="A33205" s="68">
        <v>102843</v>
      </c>
      <c r="B33205" s="719" t="s">
        <v>53704</v>
      </c>
      <c r="C33205" s="68" t="s">
        <v>5016</v>
      </c>
      <c r="D33205" s="68">
        <v>134.32</v>
      </c>
      <c r="E33205" s="68">
        <v>134.32</v>
      </c>
    </row>
    <row r="33206" spans="1:5">
      <c r="A33206" s="68">
        <v>102849</v>
      </c>
      <c r="B33206" s="719" t="s">
        <v>53705</v>
      </c>
      <c r="C33206" s="68" t="s">
        <v>5016</v>
      </c>
      <c r="D33206" s="68">
        <v>65.67</v>
      </c>
      <c r="E33206" s="68">
        <v>65.67</v>
      </c>
    </row>
    <row r="33207" spans="1:5">
      <c r="A33207" s="68">
        <v>102855</v>
      </c>
      <c r="B33207" s="719" t="s">
        <v>53706</v>
      </c>
      <c r="C33207" s="68" t="s">
        <v>5016</v>
      </c>
      <c r="D33207" s="68">
        <v>65.67</v>
      </c>
      <c r="E33207" s="68">
        <v>65.67</v>
      </c>
    </row>
    <row r="33208" spans="1:5">
      <c r="A33208" s="68">
        <v>102861</v>
      </c>
      <c r="B33208" s="719" t="s">
        <v>53707</v>
      </c>
      <c r="C33208" s="68" t="s">
        <v>5016</v>
      </c>
      <c r="D33208" s="68">
        <v>1.38</v>
      </c>
      <c r="E33208" s="68">
        <v>1.38</v>
      </c>
    </row>
    <row r="33209" spans="1:5">
      <c r="A33209" s="68">
        <v>102867</v>
      </c>
      <c r="B33209" s="719" t="s">
        <v>53708</v>
      </c>
      <c r="C33209" s="68" t="s">
        <v>5016</v>
      </c>
      <c r="D33209" s="68">
        <v>0.75</v>
      </c>
      <c r="E33209" s="68">
        <v>0.75</v>
      </c>
    </row>
    <row r="33210" spans="1:5">
      <c r="A33210" s="68">
        <v>102873</v>
      </c>
      <c r="B33210" s="719" t="s">
        <v>53709</v>
      </c>
      <c r="C33210" s="68" t="s">
        <v>5016</v>
      </c>
      <c r="D33210" s="68">
        <v>119.34</v>
      </c>
      <c r="E33210" s="68">
        <v>119.34</v>
      </c>
    </row>
    <row r="33211" spans="1:5">
      <c r="A33211" s="68">
        <v>102879</v>
      </c>
      <c r="B33211" s="719" t="s">
        <v>53710</v>
      </c>
      <c r="C33211" s="68" t="s">
        <v>5016</v>
      </c>
      <c r="D33211" s="68">
        <v>179.1</v>
      </c>
      <c r="E33211" s="68">
        <v>179.1</v>
      </c>
    </row>
    <row r="33212" spans="1:5">
      <c r="A33212" s="68">
        <v>102885</v>
      </c>
      <c r="B33212" s="719" t="s">
        <v>53711</v>
      </c>
      <c r="C33212" s="68" t="s">
        <v>5016</v>
      </c>
      <c r="D33212" s="68">
        <v>1.42</v>
      </c>
      <c r="E33212" s="68">
        <v>1.42</v>
      </c>
    </row>
    <row r="33213" spans="1:5">
      <c r="A33213" s="68">
        <v>102891</v>
      </c>
      <c r="B33213" s="719" t="s">
        <v>53712</v>
      </c>
      <c r="C33213" s="68" t="s">
        <v>5016</v>
      </c>
      <c r="D33213" s="68">
        <v>1.42</v>
      </c>
      <c r="E33213" s="68">
        <v>1.42</v>
      </c>
    </row>
    <row r="33214" spans="1:5">
      <c r="A33214" s="68">
        <v>102897</v>
      </c>
      <c r="B33214" s="719" t="s">
        <v>53713</v>
      </c>
      <c r="C33214" s="68" t="s">
        <v>5016</v>
      </c>
      <c r="D33214" s="68">
        <v>89.72</v>
      </c>
      <c r="E33214" s="68">
        <v>89.72</v>
      </c>
    </row>
    <row r="33215" spans="1:5">
      <c r="A33215" s="68">
        <v>102903</v>
      </c>
      <c r="B33215" s="719" t="s">
        <v>53714</v>
      </c>
      <c r="C33215" s="68" t="s">
        <v>5016</v>
      </c>
      <c r="D33215" s="68">
        <v>11.64</v>
      </c>
      <c r="E33215" s="68">
        <v>11.64</v>
      </c>
    </row>
    <row r="33216" spans="1:5">
      <c r="A33216" s="68">
        <v>102909</v>
      </c>
      <c r="B33216" s="719" t="s">
        <v>53715</v>
      </c>
      <c r="C33216" s="68" t="s">
        <v>5016</v>
      </c>
      <c r="D33216" s="68">
        <v>4.5199999999999996</v>
      </c>
      <c r="E33216" s="68">
        <v>4.5199999999999996</v>
      </c>
    </row>
    <row r="33217" spans="1:5">
      <c r="A33217" s="68">
        <v>102915</v>
      </c>
      <c r="B33217" s="719" t="s">
        <v>53716</v>
      </c>
      <c r="C33217" s="68" t="s">
        <v>5016</v>
      </c>
      <c r="D33217" s="68">
        <v>0.7</v>
      </c>
      <c r="E33217" s="68">
        <v>0.7</v>
      </c>
    </row>
    <row r="33218" spans="1:5">
      <c r="A33218" s="68">
        <v>102927</v>
      </c>
      <c r="B33218" s="719" t="s">
        <v>53717</v>
      </c>
      <c r="C33218" s="68" t="s">
        <v>5016</v>
      </c>
      <c r="D33218" s="68">
        <v>1.04</v>
      </c>
      <c r="E33218" s="68">
        <v>1.04</v>
      </c>
    </row>
    <row r="33219" spans="1:5">
      <c r="A33219" s="68">
        <v>102933</v>
      </c>
      <c r="B33219" s="719" t="s">
        <v>53718</v>
      </c>
      <c r="C33219" s="68" t="s">
        <v>5016</v>
      </c>
      <c r="D33219" s="68">
        <v>1.04</v>
      </c>
      <c r="E33219" s="68">
        <v>1.04</v>
      </c>
    </row>
    <row r="33220" spans="1:5">
      <c r="A33220" s="68">
        <v>102939</v>
      </c>
      <c r="B33220" s="719" t="s">
        <v>53719</v>
      </c>
      <c r="C33220" s="68" t="s">
        <v>5016</v>
      </c>
      <c r="D33220" s="68">
        <v>10.37</v>
      </c>
      <c r="E33220" s="68">
        <v>10.37</v>
      </c>
    </row>
    <row r="33221" spans="1:5">
      <c r="A33221" s="68">
        <v>102945</v>
      </c>
      <c r="B33221" s="719" t="s">
        <v>53720</v>
      </c>
      <c r="C33221" s="68" t="s">
        <v>5016</v>
      </c>
      <c r="D33221" s="68">
        <v>0.03</v>
      </c>
      <c r="E33221" s="68">
        <v>0.03</v>
      </c>
    </row>
    <row r="33222" spans="1:5">
      <c r="A33222" s="68">
        <v>102951</v>
      </c>
      <c r="B33222" s="719" t="s">
        <v>53721</v>
      </c>
      <c r="C33222" s="68" t="s">
        <v>5016</v>
      </c>
      <c r="D33222" s="68">
        <v>0.69</v>
      </c>
      <c r="E33222" s="68">
        <v>0.69</v>
      </c>
    </row>
    <row r="33223" spans="1:5">
      <c r="A33223" s="68">
        <v>102957</v>
      </c>
      <c r="B33223" s="719" t="s">
        <v>53722</v>
      </c>
      <c r="C33223" s="68" t="s">
        <v>5016</v>
      </c>
      <c r="D33223" s="68">
        <v>50.92</v>
      </c>
      <c r="E33223" s="68">
        <v>50.92</v>
      </c>
    </row>
    <row r="33224" spans="1:5">
      <c r="A33224" s="68">
        <v>102963</v>
      </c>
      <c r="B33224" s="719" t="s">
        <v>53723</v>
      </c>
      <c r="C33224" s="68" t="s">
        <v>5016</v>
      </c>
      <c r="D33224" s="68">
        <v>84.59</v>
      </c>
      <c r="E33224" s="68">
        <v>84.59</v>
      </c>
    </row>
    <row r="33225" spans="1:5">
      <c r="A33225" s="68">
        <v>102969</v>
      </c>
      <c r="B33225" s="719" t="s">
        <v>53724</v>
      </c>
      <c r="C33225" s="68" t="s">
        <v>5016</v>
      </c>
      <c r="D33225" s="68">
        <v>1.4</v>
      </c>
      <c r="E33225" s="68">
        <v>1.4</v>
      </c>
    </row>
    <row r="33226" spans="1:5">
      <c r="A33226" s="68">
        <v>102985</v>
      </c>
      <c r="B33226" s="719" t="s">
        <v>53725</v>
      </c>
      <c r="C33226" s="68" t="s">
        <v>5016</v>
      </c>
      <c r="D33226" s="68">
        <v>2.98</v>
      </c>
      <c r="E33226" s="68">
        <v>2.98</v>
      </c>
    </row>
    <row r="33227" spans="1:5">
      <c r="A33227" s="68">
        <v>103156</v>
      </c>
      <c r="B33227" s="719" t="s">
        <v>53726</v>
      </c>
      <c r="C33227" s="68" t="s">
        <v>5016</v>
      </c>
      <c r="D33227" s="68">
        <v>2.71</v>
      </c>
      <c r="E33227" s="68">
        <v>2.71</v>
      </c>
    </row>
    <row r="33228" spans="1:5">
      <c r="A33228" s="68">
        <v>103162</v>
      </c>
      <c r="B33228" s="719" t="s">
        <v>53727</v>
      </c>
      <c r="C33228" s="68" t="s">
        <v>5016</v>
      </c>
      <c r="D33228" s="68">
        <v>3.3</v>
      </c>
      <c r="E33228" s="68">
        <v>3.3</v>
      </c>
    </row>
    <row r="33229" spans="1:5">
      <c r="A33229" s="68">
        <v>103168</v>
      </c>
      <c r="B33229" s="719" t="s">
        <v>53728</v>
      </c>
      <c r="C33229" s="68" t="s">
        <v>5016</v>
      </c>
      <c r="D33229" s="68">
        <v>3.7</v>
      </c>
      <c r="E33229" s="68">
        <v>3.7</v>
      </c>
    </row>
    <row r="33230" spans="1:5">
      <c r="A33230" s="68">
        <v>103174</v>
      </c>
      <c r="B33230" s="719" t="s">
        <v>53729</v>
      </c>
      <c r="C33230" s="68" t="s">
        <v>5016</v>
      </c>
      <c r="D33230" s="68">
        <v>9.6</v>
      </c>
      <c r="E33230" s="68">
        <v>9.6</v>
      </c>
    </row>
    <row r="33231" spans="1:5">
      <c r="A33231" s="68">
        <v>103180</v>
      </c>
      <c r="B33231" s="719" t="s">
        <v>53730</v>
      </c>
      <c r="C33231" s="68" t="s">
        <v>5016</v>
      </c>
      <c r="D33231" s="68">
        <v>21.46</v>
      </c>
      <c r="E33231" s="68">
        <v>21.46</v>
      </c>
    </row>
    <row r="33232" spans="1:5">
      <c r="A33232" s="68">
        <v>103223</v>
      </c>
      <c r="B33232" s="719" t="s">
        <v>53731</v>
      </c>
      <c r="C33232" s="68" t="s">
        <v>5016</v>
      </c>
      <c r="D33232" s="68">
        <v>35</v>
      </c>
      <c r="E33232" s="68">
        <v>35</v>
      </c>
    </row>
    <row r="33233" spans="1:5">
      <c r="A33233" s="68">
        <v>103229</v>
      </c>
      <c r="B33233" s="719" t="s">
        <v>53732</v>
      </c>
      <c r="C33233" s="68" t="s">
        <v>5016</v>
      </c>
      <c r="D33233" s="68">
        <v>96.86</v>
      </c>
      <c r="E33233" s="68">
        <v>96.86</v>
      </c>
    </row>
    <row r="33234" spans="1:5">
      <c r="A33234" s="68">
        <v>103235</v>
      </c>
      <c r="B33234" s="719" t="s">
        <v>53733</v>
      </c>
      <c r="C33234" s="68" t="s">
        <v>5016</v>
      </c>
      <c r="D33234" s="68">
        <v>102.43</v>
      </c>
      <c r="E33234" s="68">
        <v>102.43</v>
      </c>
    </row>
    <row r="33235" spans="1:5">
      <c r="A33235" s="68">
        <v>103241</v>
      </c>
      <c r="B33235" s="719" t="s">
        <v>53734</v>
      </c>
      <c r="C33235" s="68" t="s">
        <v>5016</v>
      </c>
      <c r="D33235" s="68">
        <v>10.050000000000001</v>
      </c>
      <c r="E33235" s="68">
        <v>10.050000000000001</v>
      </c>
    </row>
    <row r="33236" spans="1:5">
      <c r="A33236" s="68">
        <v>103660</v>
      </c>
      <c r="B33236" s="719" t="s">
        <v>53735</v>
      </c>
      <c r="C33236" s="68" t="s">
        <v>5016</v>
      </c>
      <c r="D33236" s="68">
        <v>11.11</v>
      </c>
      <c r="E33236" s="68">
        <v>11.11</v>
      </c>
    </row>
    <row r="33237" spans="1:5">
      <c r="A33237" s="68">
        <v>103666</v>
      </c>
      <c r="B33237" s="719" t="s">
        <v>53736</v>
      </c>
      <c r="C33237" s="68" t="s">
        <v>5016</v>
      </c>
      <c r="D33237" s="68">
        <v>160.69999999999999</v>
      </c>
      <c r="E33237" s="68">
        <v>160.69999999999999</v>
      </c>
    </row>
    <row r="33238" spans="1:5">
      <c r="A33238" s="68">
        <v>103792</v>
      </c>
      <c r="B33238" s="719" t="s">
        <v>53737</v>
      </c>
      <c r="C33238" s="68" t="s">
        <v>5016</v>
      </c>
      <c r="D33238" s="68">
        <v>0.31</v>
      </c>
      <c r="E33238" s="68">
        <v>0.31</v>
      </c>
    </row>
    <row r="33239" spans="1:5">
      <c r="A33239" s="68">
        <v>103937</v>
      </c>
      <c r="B33239" s="719" t="s">
        <v>53738</v>
      </c>
      <c r="C33239" s="68" t="s">
        <v>5016</v>
      </c>
      <c r="D33239" s="68">
        <v>1.69</v>
      </c>
      <c r="E33239" s="68">
        <v>1.69</v>
      </c>
    </row>
    <row r="33240" spans="1:5">
      <c r="A33240" s="68">
        <v>103943</v>
      </c>
      <c r="B33240" s="719" t="s">
        <v>53739</v>
      </c>
      <c r="C33240" s="68" t="s">
        <v>5016</v>
      </c>
      <c r="D33240" s="68">
        <v>1.69</v>
      </c>
      <c r="E33240" s="68">
        <v>1.69</v>
      </c>
    </row>
    <row r="33241" spans="1:5">
      <c r="A33241" s="68">
        <v>104087</v>
      </c>
      <c r="B33241" s="719" t="s">
        <v>53740</v>
      </c>
      <c r="C33241" s="68" t="s">
        <v>5016</v>
      </c>
      <c r="D33241" s="68">
        <v>0.06</v>
      </c>
      <c r="E33241" s="68">
        <v>0.06</v>
      </c>
    </row>
    <row r="33242" spans="1:5">
      <c r="A33242" s="68">
        <v>104088</v>
      </c>
      <c r="B33242" s="719" t="s">
        <v>53741</v>
      </c>
      <c r="C33242" s="68" t="s">
        <v>5016</v>
      </c>
      <c r="D33242" s="68">
        <v>0.01</v>
      </c>
      <c r="E33242" s="68">
        <v>0.01</v>
      </c>
    </row>
    <row r="33243" spans="1:5">
      <c r="A33243" s="68">
        <v>104089</v>
      </c>
      <c r="B33243" s="719" t="s">
        <v>53742</v>
      </c>
      <c r="C33243" s="68" t="s">
        <v>5016</v>
      </c>
      <c r="D33243" s="68">
        <v>0.08</v>
      </c>
      <c r="E33243" s="68">
        <v>0.08</v>
      </c>
    </row>
    <row r="33244" spans="1:5">
      <c r="A33244" s="68">
        <v>104090</v>
      </c>
      <c r="B33244" s="719" t="s">
        <v>53743</v>
      </c>
      <c r="C33244" s="68" t="s">
        <v>5016</v>
      </c>
      <c r="D33244" s="68">
        <v>0.75</v>
      </c>
      <c r="E33244" s="68">
        <v>0.75</v>
      </c>
    </row>
    <row r="33245" spans="1:5">
      <c r="A33245" s="68">
        <v>104093</v>
      </c>
      <c r="B33245" s="719" t="s">
        <v>53744</v>
      </c>
      <c r="C33245" s="68" t="s">
        <v>5016</v>
      </c>
      <c r="D33245" s="68">
        <v>0.09</v>
      </c>
      <c r="E33245" s="68">
        <v>0.09</v>
      </c>
    </row>
    <row r="33246" spans="1:5">
      <c r="A33246" s="68">
        <v>104094</v>
      </c>
      <c r="B33246" s="719" t="s">
        <v>53745</v>
      </c>
      <c r="C33246" s="68" t="s">
        <v>5016</v>
      </c>
      <c r="D33246" s="68">
        <v>0.02</v>
      </c>
      <c r="E33246" s="68">
        <v>0.02</v>
      </c>
    </row>
    <row r="33247" spans="1:5">
      <c r="A33247" s="68">
        <v>104095</v>
      </c>
      <c r="B33247" s="719" t="s">
        <v>53746</v>
      </c>
      <c r="C33247" s="68" t="s">
        <v>5016</v>
      </c>
      <c r="D33247" s="68">
        <v>0.11</v>
      </c>
      <c r="E33247" s="68">
        <v>0.11</v>
      </c>
    </row>
    <row r="33248" spans="1:5">
      <c r="A33248" s="68">
        <v>104096</v>
      </c>
      <c r="B33248" s="719" t="s">
        <v>53747</v>
      </c>
      <c r="C33248" s="68" t="s">
        <v>5016</v>
      </c>
      <c r="D33248" s="68">
        <v>1.04</v>
      </c>
      <c r="E33248" s="68">
        <v>1.04</v>
      </c>
    </row>
    <row r="33249" spans="1:5">
      <c r="A33249" s="68">
        <v>104519</v>
      </c>
      <c r="B33249" s="719" t="s">
        <v>53748</v>
      </c>
      <c r="C33249" s="68" t="s">
        <v>5016</v>
      </c>
      <c r="D33249" s="68">
        <v>0.71</v>
      </c>
      <c r="E33249" s="68">
        <v>0.71</v>
      </c>
    </row>
    <row r="33250" spans="1:5">
      <c r="A33250" s="68">
        <v>104655</v>
      </c>
      <c r="B33250" s="719" t="s">
        <v>53749</v>
      </c>
      <c r="C33250" s="68" t="s">
        <v>5016</v>
      </c>
      <c r="D33250" s="68">
        <v>0.75</v>
      </c>
      <c r="E33250" s="68">
        <v>0.75</v>
      </c>
    </row>
    <row r="33251" spans="1:5">
      <c r="A33251" s="68">
        <v>104687</v>
      </c>
      <c r="B33251" s="719" t="s">
        <v>53750</v>
      </c>
      <c r="C33251" s="68" t="s">
        <v>5016</v>
      </c>
      <c r="D33251" s="68">
        <v>448.46</v>
      </c>
      <c r="E33251" s="68">
        <v>448.46</v>
      </c>
    </row>
    <row r="33252" spans="1:5">
      <c r="A33252" s="68">
        <v>104694</v>
      </c>
      <c r="B33252" s="719" t="s">
        <v>53751</v>
      </c>
      <c r="C33252" s="68" t="s">
        <v>5016</v>
      </c>
      <c r="D33252" s="68">
        <v>2.36</v>
      </c>
      <c r="E33252" s="68">
        <v>2.36</v>
      </c>
    </row>
    <row r="33253" spans="1:5">
      <c r="A33253" s="68">
        <v>104703</v>
      </c>
      <c r="B33253" s="719" t="s">
        <v>53752</v>
      </c>
      <c r="C33253" s="68" t="s">
        <v>5016</v>
      </c>
      <c r="D33253" s="68">
        <v>92.29</v>
      </c>
      <c r="E33253" s="68">
        <v>92.29</v>
      </c>
    </row>
    <row r="33254" spans="1:5">
      <c r="A33254" s="68">
        <v>104709</v>
      </c>
      <c r="B33254" s="719" t="s">
        <v>53753</v>
      </c>
      <c r="C33254" s="68" t="s">
        <v>5016</v>
      </c>
      <c r="D33254" s="776">
        <v>1167.1300000000001</v>
      </c>
      <c r="E33254" s="776">
        <v>1167.1300000000001</v>
      </c>
    </row>
    <row r="33255" spans="1:5">
      <c r="A33255" s="68">
        <v>104715</v>
      </c>
      <c r="B33255" s="719" t="s">
        <v>53754</v>
      </c>
      <c r="C33255" s="68" t="s">
        <v>5016</v>
      </c>
      <c r="D33255" s="68">
        <v>89.72</v>
      </c>
      <c r="E33255" s="68">
        <v>89.72</v>
      </c>
    </row>
    <row r="33256" spans="1:5">
      <c r="A33256" s="68">
        <v>92259</v>
      </c>
      <c r="B33256" s="719" t="s">
        <v>53755</v>
      </c>
      <c r="C33256" s="68" t="s">
        <v>39</v>
      </c>
      <c r="D33256" s="68">
        <v>638.4</v>
      </c>
      <c r="E33256" s="68">
        <v>620.32000000000005</v>
      </c>
    </row>
    <row r="33257" spans="1:5">
      <c r="A33257" s="68">
        <v>92260</v>
      </c>
      <c r="B33257" s="719" t="s">
        <v>53756</v>
      </c>
      <c r="C33257" s="68" t="s">
        <v>39</v>
      </c>
      <c r="D33257" s="68">
        <v>722.39</v>
      </c>
      <c r="E33257" s="68">
        <v>695.55</v>
      </c>
    </row>
    <row r="33258" spans="1:5">
      <c r="A33258" s="68">
        <v>92261</v>
      </c>
      <c r="B33258" s="719" t="s">
        <v>53757</v>
      </c>
      <c r="C33258" s="68" t="s">
        <v>39</v>
      </c>
      <c r="D33258" s="68">
        <v>803.82</v>
      </c>
      <c r="E33258" s="68">
        <v>768.5</v>
      </c>
    </row>
    <row r="33259" spans="1:5">
      <c r="A33259" s="68">
        <v>92262</v>
      </c>
      <c r="B33259" s="719" t="s">
        <v>53758</v>
      </c>
      <c r="C33259" s="68" t="s">
        <v>39</v>
      </c>
      <c r="D33259" s="68">
        <v>934.93</v>
      </c>
      <c r="E33259" s="68">
        <v>885.95</v>
      </c>
    </row>
    <row r="33260" spans="1:5">
      <c r="A33260" s="68">
        <v>92539</v>
      </c>
      <c r="B33260" s="719" t="s">
        <v>53759</v>
      </c>
      <c r="C33260" s="68" t="s">
        <v>30</v>
      </c>
      <c r="D33260" s="68">
        <v>111.62</v>
      </c>
      <c r="E33260" s="68">
        <v>108.66</v>
      </c>
    </row>
    <row r="33261" spans="1:5">
      <c r="A33261" s="68">
        <v>92540</v>
      </c>
      <c r="B33261" s="719" t="s">
        <v>53760</v>
      </c>
      <c r="C33261" s="68" t="s">
        <v>30</v>
      </c>
      <c r="D33261" s="68">
        <v>124.24</v>
      </c>
      <c r="E33261" s="68">
        <v>120.05</v>
      </c>
    </row>
    <row r="33262" spans="1:5">
      <c r="A33262" s="68">
        <v>92541</v>
      </c>
      <c r="B33262" s="719" t="s">
        <v>53761</v>
      </c>
      <c r="C33262" s="68" t="s">
        <v>30</v>
      </c>
      <c r="D33262" s="68">
        <v>120.58</v>
      </c>
      <c r="E33262" s="68">
        <v>117.53</v>
      </c>
    </row>
    <row r="33263" spans="1:5">
      <c r="A33263" s="68">
        <v>92542</v>
      </c>
      <c r="B33263" s="719" t="s">
        <v>53762</v>
      </c>
      <c r="C33263" s="68" t="s">
        <v>30</v>
      </c>
      <c r="D33263" s="68">
        <v>145.66999999999999</v>
      </c>
      <c r="E33263" s="68">
        <v>141.32</v>
      </c>
    </row>
    <row r="33264" spans="1:5">
      <c r="A33264" s="68">
        <v>92543</v>
      </c>
      <c r="B33264" s="719" t="s">
        <v>53763</v>
      </c>
      <c r="C33264" s="68" t="s">
        <v>30</v>
      </c>
      <c r="D33264" s="68">
        <v>33.92</v>
      </c>
      <c r="E33264" s="68">
        <v>33.25</v>
      </c>
    </row>
    <row r="33265" spans="1:5">
      <c r="A33265" s="68">
        <v>92544</v>
      </c>
      <c r="B33265" s="719" t="s">
        <v>53764</v>
      </c>
      <c r="C33265" s="68" t="s">
        <v>30</v>
      </c>
      <c r="D33265" s="68">
        <v>27.01</v>
      </c>
      <c r="E33265" s="68">
        <v>26.49</v>
      </c>
    </row>
    <row r="33266" spans="1:5">
      <c r="A33266" s="68">
        <v>92545</v>
      </c>
      <c r="B33266" s="719" t="s">
        <v>53765</v>
      </c>
      <c r="C33266" s="68" t="s">
        <v>39</v>
      </c>
      <c r="D33266" s="776">
        <v>1416.82</v>
      </c>
      <c r="E33266" s="776">
        <v>1365.93</v>
      </c>
    </row>
    <row r="33267" spans="1:5">
      <c r="A33267" s="68">
        <v>92546</v>
      </c>
      <c r="B33267" s="719" t="s">
        <v>53766</v>
      </c>
      <c r="C33267" s="68" t="s">
        <v>39</v>
      </c>
      <c r="D33267" s="776">
        <v>1744.42</v>
      </c>
      <c r="E33267" s="776">
        <v>1677.13</v>
      </c>
    </row>
    <row r="33268" spans="1:5">
      <c r="A33268" s="68">
        <v>92547</v>
      </c>
      <c r="B33268" s="719" t="s">
        <v>53767</v>
      </c>
      <c r="C33268" s="68" t="s">
        <v>39</v>
      </c>
      <c r="D33268" s="776">
        <v>1850.9</v>
      </c>
      <c r="E33268" s="776">
        <v>1783.61</v>
      </c>
    </row>
    <row r="33269" spans="1:5">
      <c r="A33269" s="68">
        <v>92548</v>
      </c>
      <c r="B33269" s="719" t="s">
        <v>53768</v>
      </c>
      <c r="C33269" s="68" t="s">
        <v>39</v>
      </c>
      <c r="D33269" s="776">
        <v>2062.52</v>
      </c>
      <c r="E33269" s="776">
        <v>1986.47</v>
      </c>
    </row>
    <row r="33270" spans="1:5">
      <c r="A33270" s="68">
        <v>92549</v>
      </c>
      <c r="B33270" s="719" t="s">
        <v>53769</v>
      </c>
      <c r="C33270" s="68" t="s">
        <v>39</v>
      </c>
      <c r="D33270" s="776">
        <v>2574.0300000000002</v>
      </c>
      <c r="E33270" s="776">
        <v>2465.17</v>
      </c>
    </row>
    <row r="33271" spans="1:5">
      <c r="A33271" s="68">
        <v>92550</v>
      </c>
      <c r="B33271" s="719" t="s">
        <v>53770</v>
      </c>
      <c r="C33271" s="68" t="s">
        <v>39</v>
      </c>
      <c r="D33271" s="776">
        <v>3088.44</v>
      </c>
      <c r="E33271" s="776">
        <v>2971.1</v>
      </c>
    </row>
    <row r="33272" spans="1:5">
      <c r="A33272" s="68">
        <v>92551</v>
      </c>
      <c r="B33272" s="719" t="s">
        <v>53771</v>
      </c>
      <c r="C33272" s="68" t="s">
        <v>39</v>
      </c>
      <c r="D33272" s="776">
        <v>3225.7</v>
      </c>
      <c r="E33272" s="776">
        <v>3108.36</v>
      </c>
    </row>
    <row r="33273" spans="1:5">
      <c r="A33273" s="68">
        <v>92552</v>
      </c>
      <c r="B33273" s="719" t="s">
        <v>53772</v>
      </c>
      <c r="C33273" s="68" t="s">
        <v>39</v>
      </c>
      <c r="D33273" s="776">
        <v>3515.22</v>
      </c>
      <c r="E33273" s="776">
        <v>3384.22</v>
      </c>
    </row>
    <row r="33274" spans="1:5">
      <c r="A33274" s="68">
        <v>92553</v>
      </c>
      <c r="B33274" s="719" t="s">
        <v>53773</v>
      </c>
      <c r="C33274" s="68" t="s">
        <v>39</v>
      </c>
      <c r="D33274" s="776">
        <v>4039.22</v>
      </c>
      <c r="E33274" s="776">
        <v>3875.42</v>
      </c>
    </row>
    <row r="33275" spans="1:5">
      <c r="A33275" s="68">
        <v>92554</v>
      </c>
      <c r="B33275" s="719" t="s">
        <v>53774</v>
      </c>
      <c r="C33275" s="68" t="s">
        <v>39</v>
      </c>
      <c r="D33275" s="776">
        <v>4196.72</v>
      </c>
      <c r="E33275" s="776">
        <v>4032.92</v>
      </c>
    </row>
    <row r="33276" spans="1:5">
      <c r="A33276" s="68">
        <v>92555</v>
      </c>
      <c r="B33276" s="719" t="s">
        <v>53775</v>
      </c>
      <c r="C33276" s="68" t="s">
        <v>39</v>
      </c>
      <c r="D33276" s="776">
        <v>1395.67</v>
      </c>
      <c r="E33276" s="776">
        <v>1344.78</v>
      </c>
    </row>
    <row r="33277" spans="1:5">
      <c r="A33277" s="68">
        <v>92556</v>
      </c>
      <c r="B33277" s="719" t="s">
        <v>53776</v>
      </c>
      <c r="C33277" s="68" t="s">
        <v>39</v>
      </c>
      <c r="D33277" s="776">
        <v>1707.36</v>
      </c>
      <c r="E33277" s="776">
        <v>1640.07</v>
      </c>
    </row>
    <row r="33278" spans="1:5">
      <c r="A33278" s="68">
        <v>92557</v>
      </c>
      <c r="B33278" s="719" t="s">
        <v>53777</v>
      </c>
      <c r="C33278" s="68" t="s">
        <v>39</v>
      </c>
      <c r="D33278" s="776">
        <v>1813.83</v>
      </c>
      <c r="E33278" s="776">
        <v>1746.54</v>
      </c>
    </row>
    <row r="33279" spans="1:5">
      <c r="A33279" s="68">
        <v>92558</v>
      </c>
      <c r="B33279" s="719" t="s">
        <v>53778</v>
      </c>
      <c r="C33279" s="68" t="s">
        <v>39</v>
      </c>
      <c r="D33279" s="776">
        <v>2041.37</v>
      </c>
      <c r="E33279" s="776">
        <v>1965.32</v>
      </c>
    </row>
    <row r="33280" spans="1:5">
      <c r="A33280" s="68">
        <v>92559</v>
      </c>
      <c r="B33280" s="719" t="s">
        <v>53779</v>
      </c>
      <c r="C33280" s="68" t="s">
        <v>39</v>
      </c>
      <c r="D33280" s="776">
        <v>2534.64</v>
      </c>
      <c r="E33280" s="776">
        <v>2425.7800000000002</v>
      </c>
    </row>
    <row r="33281" spans="1:5">
      <c r="A33281" s="68">
        <v>92560</v>
      </c>
      <c r="B33281" s="719" t="s">
        <v>53780</v>
      </c>
      <c r="C33281" s="68" t="s">
        <v>39</v>
      </c>
      <c r="D33281" s="776">
        <v>3034.8</v>
      </c>
      <c r="E33281" s="776">
        <v>2917.46</v>
      </c>
    </row>
    <row r="33282" spans="1:5">
      <c r="A33282" s="68">
        <v>92561</v>
      </c>
      <c r="B33282" s="719" t="s">
        <v>53781</v>
      </c>
      <c r="C33282" s="68" t="s">
        <v>39</v>
      </c>
      <c r="D33282" s="776">
        <v>3173.51</v>
      </c>
      <c r="E33282" s="776">
        <v>3056.17</v>
      </c>
    </row>
    <row r="33283" spans="1:5">
      <c r="A33283" s="68">
        <v>92562</v>
      </c>
      <c r="B33283" s="719" t="s">
        <v>53782</v>
      </c>
      <c r="C33283" s="68" t="s">
        <v>39</v>
      </c>
      <c r="D33283" s="776">
        <v>3425.97</v>
      </c>
      <c r="E33283" s="776">
        <v>3294.97</v>
      </c>
    </row>
    <row r="33284" spans="1:5">
      <c r="A33284" s="68">
        <v>92563</v>
      </c>
      <c r="B33284" s="719" t="s">
        <v>53783</v>
      </c>
      <c r="C33284" s="68" t="s">
        <v>39</v>
      </c>
      <c r="D33284" s="776">
        <v>3934.85</v>
      </c>
      <c r="E33284" s="776">
        <v>3771.05</v>
      </c>
    </row>
    <row r="33285" spans="1:5">
      <c r="A33285" s="68">
        <v>92564</v>
      </c>
      <c r="B33285" s="719" t="s">
        <v>53784</v>
      </c>
      <c r="C33285" s="68" t="s">
        <v>39</v>
      </c>
      <c r="D33285" s="776">
        <v>4068.88</v>
      </c>
      <c r="E33285" s="776">
        <v>3905.08</v>
      </c>
    </row>
    <row r="33286" spans="1:5">
      <c r="A33286" s="68">
        <v>100379</v>
      </c>
      <c r="B33286" s="719" t="s">
        <v>53785</v>
      </c>
      <c r="C33286" s="68" t="s">
        <v>30</v>
      </c>
      <c r="D33286" s="68">
        <v>53.31</v>
      </c>
      <c r="E33286" s="68">
        <v>51.46</v>
      </c>
    </row>
    <row r="33287" spans="1:5">
      <c r="A33287" s="68">
        <v>100380</v>
      </c>
      <c r="B33287" s="719" t="s">
        <v>53786</v>
      </c>
      <c r="C33287" s="68" t="s">
        <v>30</v>
      </c>
      <c r="D33287" s="68">
        <v>69.92</v>
      </c>
      <c r="E33287" s="68">
        <v>67</v>
      </c>
    </row>
    <row r="33288" spans="1:5">
      <c r="A33288" s="68">
        <v>100381</v>
      </c>
      <c r="B33288" s="719" t="s">
        <v>53787</v>
      </c>
      <c r="C33288" s="68" t="s">
        <v>30</v>
      </c>
      <c r="D33288" s="68">
        <v>78.5</v>
      </c>
      <c r="E33288" s="68">
        <v>74.84</v>
      </c>
    </row>
    <row r="33289" spans="1:5">
      <c r="A33289" s="68">
        <v>100383</v>
      </c>
      <c r="B33289" s="719" t="s">
        <v>53788</v>
      </c>
      <c r="C33289" s="68" t="s">
        <v>30</v>
      </c>
      <c r="D33289" s="68">
        <v>36.35</v>
      </c>
      <c r="E33289" s="68">
        <v>35.549999999999997</v>
      </c>
    </row>
    <row r="33290" spans="1:5">
      <c r="A33290" s="68">
        <v>100384</v>
      </c>
      <c r="B33290" s="719" t="s">
        <v>53789</v>
      </c>
      <c r="C33290" s="68" t="s">
        <v>30</v>
      </c>
      <c r="D33290" s="68">
        <v>38.32</v>
      </c>
      <c r="E33290" s="68">
        <v>37.299999999999997</v>
      </c>
    </row>
    <row r="33291" spans="1:5">
      <c r="A33291" s="68">
        <v>100385</v>
      </c>
      <c r="B33291" s="719" t="s">
        <v>53790</v>
      </c>
      <c r="C33291" s="68" t="s">
        <v>30</v>
      </c>
      <c r="D33291" s="68">
        <v>48.06</v>
      </c>
      <c r="E33291" s="68">
        <v>46.67</v>
      </c>
    </row>
    <row r="33292" spans="1:5">
      <c r="A33292" s="68">
        <v>100386</v>
      </c>
      <c r="B33292" s="719" t="s">
        <v>53791</v>
      </c>
      <c r="C33292" s="68" t="s">
        <v>30</v>
      </c>
      <c r="D33292" s="68">
        <v>61.24</v>
      </c>
      <c r="E33292" s="68">
        <v>59.19</v>
      </c>
    </row>
    <row r="33293" spans="1:5">
      <c r="A33293" s="68">
        <v>100387</v>
      </c>
      <c r="B33293" s="719" t="s">
        <v>53792</v>
      </c>
      <c r="C33293" s="68" t="s">
        <v>30</v>
      </c>
      <c r="D33293" s="68">
        <v>75.62</v>
      </c>
      <c r="E33293" s="68">
        <v>72.95</v>
      </c>
    </row>
    <row r="33294" spans="1:5">
      <c r="A33294" s="68">
        <v>100388</v>
      </c>
      <c r="B33294" s="719" t="s">
        <v>53793</v>
      </c>
      <c r="C33294" s="68" t="s">
        <v>30</v>
      </c>
      <c r="D33294" s="68">
        <v>27.3</v>
      </c>
      <c r="E33294" s="68">
        <v>25.86</v>
      </c>
    </row>
    <row r="33295" spans="1:5">
      <c r="A33295" s="68">
        <v>100389</v>
      </c>
      <c r="B33295" s="719" t="s">
        <v>53794</v>
      </c>
      <c r="C33295" s="68" t="s">
        <v>30</v>
      </c>
      <c r="D33295" s="68">
        <v>23.79</v>
      </c>
      <c r="E33295" s="68">
        <v>22.26</v>
      </c>
    </row>
    <row r="33296" spans="1:5">
      <c r="A33296" s="68">
        <v>100390</v>
      </c>
      <c r="B33296" s="719" t="s">
        <v>53795</v>
      </c>
      <c r="C33296" s="68" t="s">
        <v>30</v>
      </c>
      <c r="D33296" s="68">
        <v>32.270000000000003</v>
      </c>
      <c r="E33296" s="68">
        <v>30.32</v>
      </c>
    </row>
    <row r="33297" spans="1:5">
      <c r="A33297" s="68">
        <v>100391</v>
      </c>
      <c r="B33297" s="719" t="s">
        <v>53796</v>
      </c>
      <c r="C33297" s="68" t="s">
        <v>30</v>
      </c>
      <c r="D33297" s="68">
        <v>26.95</v>
      </c>
      <c r="E33297" s="68">
        <v>25.09</v>
      </c>
    </row>
    <row r="33298" spans="1:5">
      <c r="A33298" s="68">
        <v>100392</v>
      </c>
      <c r="B33298" s="719" t="s">
        <v>53797</v>
      </c>
      <c r="C33298" s="68" t="s">
        <v>30</v>
      </c>
      <c r="D33298" s="68">
        <v>21.47</v>
      </c>
      <c r="E33298" s="68">
        <v>20.34</v>
      </c>
    </row>
    <row r="33299" spans="1:5">
      <c r="A33299" s="68">
        <v>100393</v>
      </c>
      <c r="B33299" s="719" t="s">
        <v>53798</v>
      </c>
      <c r="C33299" s="68" t="s">
        <v>30</v>
      </c>
      <c r="D33299" s="68">
        <v>27.16</v>
      </c>
      <c r="E33299" s="68">
        <v>25.45</v>
      </c>
    </row>
    <row r="33300" spans="1:5">
      <c r="A33300" s="68">
        <v>100394</v>
      </c>
      <c r="B33300" s="719" t="s">
        <v>53799</v>
      </c>
      <c r="C33300" s="68" t="s">
        <v>30</v>
      </c>
      <c r="D33300" s="68">
        <v>25.38</v>
      </c>
      <c r="E33300" s="68">
        <v>23.86</v>
      </c>
    </row>
    <row r="33301" spans="1:5">
      <c r="A33301" s="68">
        <v>100395</v>
      </c>
      <c r="B33301" s="719" t="s">
        <v>53800</v>
      </c>
      <c r="C33301" s="68" t="s">
        <v>30</v>
      </c>
      <c r="D33301" s="68">
        <v>32.15</v>
      </c>
      <c r="E33301" s="68">
        <v>29.92</v>
      </c>
    </row>
    <row r="33302" spans="1:5">
      <c r="A33302" s="68">
        <v>94189</v>
      </c>
      <c r="B33302" s="719" t="s">
        <v>53801</v>
      </c>
      <c r="C33302" s="68" t="s">
        <v>30</v>
      </c>
      <c r="D33302" s="68">
        <v>37.99</v>
      </c>
      <c r="E33302" s="68">
        <v>37.26</v>
      </c>
    </row>
    <row r="33303" spans="1:5">
      <c r="A33303" s="68">
        <v>94192</v>
      </c>
      <c r="B33303" s="719" t="s">
        <v>53802</v>
      </c>
      <c r="C33303" s="68" t="s">
        <v>30</v>
      </c>
      <c r="D33303" s="68">
        <v>41.36</v>
      </c>
      <c r="E33303" s="68">
        <v>40.29</v>
      </c>
    </row>
    <row r="33304" spans="1:5">
      <c r="A33304" s="68">
        <v>94195</v>
      </c>
      <c r="B33304" s="719" t="s">
        <v>53803</v>
      </c>
      <c r="C33304" s="68" t="s">
        <v>30</v>
      </c>
      <c r="D33304" s="68">
        <v>63.31</v>
      </c>
      <c r="E33304" s="68">
        <v>62.09</v>
      </c>
    </row>
    <row r="33305" spans="1:5">
      <c r="A33305" s="68">
        <v>94198</v>
      </c>
      <c r="B33305" s="719" t="s">
        <v>53804</v>
      </c>
      <c r="C33305" s="68" t="s">
        <v>30</v>
      </c>
      <c r="D33305" s="68">
        <v>67.77</v>
      </c>
      <c r="E33305" s="68">
        <v>66.11</v>
      </c>
    </row>
    <row r="33306" spans="1:5">
      <c r="A33306" s="68">
        <v>94201</v>
      </c>
      <c r="B33306" s="719" t="s">
        <v>53805</v>
      </c>
      <c r="C33306" s="68" t="s">
        <v>30</v>
      </c>
      <c r="D33306" s="68">
        <v>89.3</v>
      </c>
      <c r="E33306" s="68">
        <v>87.39</v>
      </c>
    </row>
    <row r="33307" spans="1:5">
      <c r="A33307" s="68">
        <v>94204</v>
      </c>
      <c r="B33307" s="719" t="s">
        <v>53806</v>
      </c>
      <c r="C33307" s="68" t="s">
        <v>30</v>
      </c>
      <c r="D33307" s="68">
        <v>96.89</v>
      </c>
      <c r="E33307" s="68">
        <v>94.21</v>
      </c>
    </row>
    <row r="33308" spans="1:5">
      <c r="A33308" s="68">
        <v>94224</v>
      </c>
      <c r="B33308" s="719" t="s">
        <v>53807</v>
      </c>
      <c r="C33308" s="68" t="s">
        <v>145</v>
      </c>
      <c r="D33308" s="68">
        <v>32.25</v>
      </c>
      <c r="E33308" s="68">
        <v>29.37</v>
      </c>
    </row>
    <row r="33309" spans="1:5">
      <c r="A33309" s="68">
        <v>94226</v>
      </c>
      <c r="B33309" s="719" t="s">
        <v>53808</v>
      </c>
      <c r="C33309" s="68" t="s">
        <v>30</v>
      </c>
      <c r="D33309" s="68">
        <v>23.36</v>
      </c>
      <c r="E33309" s="68">
        <v>22.2</v>
      </c>
    </row>
    <row r="33310" spans="1:5">
      <c r="A33310" s="68">
        <v>94232</v>
      </c>
      <c r="B33310" s="719" t="s">
        <v>53809</v>
      </c>
      <c r="C33310" s="68" t="s">
        <v>39</v>
      </c>
      <c r="D33310" s="68">
        <v>3.78</v>
      </c>
      <c r="E33310" s="68">
        <v>3.4</v>
      </c>
    </row>
    <row r="33311" spans="1:5">
      <c r="A33311" s="68">
        <v>94440</v>
      </c>
      <c r="B33311" s="719" t="s">
        <v>53810</v>
      </c>
      <c r="C33311" s="68" t="s">
        <v>30</v>
      </c>
      <c r="D33311" s="68">
        <v>63.31</v>
      </c>
      <c r="E33311" s="68">
        <v>62.09</v>
      </c>
    </row>
    <row r="33312" spans="1:5">
      <c r="A33312" s="68">
        <v>94441</v>
      </c>
      <c r="B33312" s="719" t="s">
        <v>53811</v>
      </c>
      <c r="C33312" s="68" t="s">
        <v>30</v>
      </c>
      <c r="D33312" s="68">
        <v>67.77</v>
      </c>
      <c r="E33312" s="68">
        <v>66.11</v>
      </c>
    </row>
    <row r="33313" spans="1:5">
      <c r="A33313" s="68">
        <v>94442</v>
      </c>
      <c r="B33313" s="719" t="s">
        <v>53812</v>
      </c>
      <c r="C33313" s="68" t="s">
        <v>30</v>
      </c>
      <c r="D33313" s="68">
        <v>63.31</v>
      </c>
      <c r="E33313" s="68">
        <v>62.09</v>
      </c>
    </row>
    <row r="33314" spans="1:5">
      <c r="A33314" s="68">
        <v>94443</v>
      </c>
      <c r="B33314" s="719" t="s">
        <v>53813</v>
      </c>
      <c r="C33314" s="68" t="s">
        <v>30</v>
      </c>
      <c r="D33314" s="68">
        <v>67.77</v>
      </c>
      <c r="E33314" s="68">
        <v>66.11</v>
      </c>
    </row>
    <row r="33315" spans="1:5">
      <c r="A33315" s="68">
        <v>94445</v>
      </c>
      <c r="B33315" s="719" t="s">
        <v>53814</v>
      </c>
      <c r="C33315" s="68" t="s">
        <v>30</v>
      </c>
      <c r="D33315" s="68">
        <v>89.3</v>
      </c>
      <c r="E33315" s="68">
        <v>87.39</v>
      </c>
    </row>
    <row r="33316" spans="1:5">
      <c r="A33316" s="68">
        <v>94446</v>
      </c>
      <c r="B33316" s="719" t="s">
        <v>53815</v>
      </c>
      <c r="C33316" s="68" t="s">
        <v>30</v>
      </c>
      <c r="D33316" s="68">
        <v>96.89</v>
      </c>
      <c r="E33316" s="68">
        <v>94.21</v>
      </c>
    </row>
    <row r="33317" spans="1:5">
      <c r="A33317" s="68">
        <v>94447</v>
      </c>
      <c r="B33317" s="719" t="s">
        <v>53816</v>
      </c>
      <c r="C33317" s="68" t="s">
        <v>30</v>
      </c>
      <c r="D33317" s="68">
        <v>89.3</v>
      </c>
      <c r="E33317" s="68">
        <v>87.39</v>
      </c>
    </row>
    <row r="33318" spans="1:5">
      <c r="A33318" s="68">
        <v>94448</v>
      </c>
      <c r="B33318" s="719" t="s">
        <v>53817</v>
      </c>
      <c r="C33318" s="68" t="s">
        <v>30</v>
      </c>
      <c r="D33318" s="68">
        <v>96.89</v>
      </c>
      <c r="E33318" s="68">
        <v>94.21</v>
      </c>
    </row>
    <row r="33319" spans="1:5">
      <c r="A33319" s="68">
        <v>94207</v>
      </c>
      <c r="B33319" s="719" t="s">
        <v>53818</v>
      </c>
      <c r="C33319" s="68" t="s">
        <v>30</v>
      </c>
      <c r="D33319" s="68">
        <v>53.54</v>
      </c>
      <c r="E33319" s="68">
        <v>52.67</v>
      </c>
    </row>
    <row r="33320" spans="1:5">
      <c r="A33320" s="68">
        <v>94210</v>
      </c>
      <c r="B33320" s="719" t="s">
        <v>53819</v>
      </c>
      <c r="C33320" s="68" t="s">
        <v>30</v>
      </c>
      <c r="D33320" s="68">
        <v>56.84</v>
      </c>
      <c r="E33320" s="68">
        <v>55.87</v>
      </c>
    </row>
    <row r="33321" spans="1:5">
      <c r="A33321" s="68">
        <v>94218</v>
      </c>
      <c r="B33321" s="719" t="s">
        <v>53820</v>
      </c>
      <c r="C33321" s="68" t="s">
        <v>30</v>
      </c>
      <c r="D33321" s="68">
        <v>132.96</v>
      </c>
      <c r="E33321" s="68">
        <v>132</v>
      </c>
    </row>
    <row r="33322" spans="1:5">
      <c r="A33322" s="68">
        <v>94213</v>
      </c>
      <c r="B33322" s="719" t="s">
        <v>53821</v>
      </c>
      <c r="C33322" s="68" t="s">
        <v>30</v>
      </c>
      <c r="D33322" s="68">
        <v>74.02</v>
      </c>
      <c r="E33322" s="68">
        <v>73.430000000000007</v>
      </c>
    </row>
    <row r="33323" spans="1:5">
      <c r="A33323" s="68">
        <v>94216</v>
      </c>
      <c r="B33323" s="719" t="s">
        <v>53822</v>
      </c>
      <c r="C33323" s="68" t="s">
        <v>30</v>
      </c>
      <c r="D33323" s="68">
        <v>202.87</v>
      </c>
      <c r="E33323" s="68">
        <v>202.49</v>
      </c>
    </row>
    <row r="33324" spans="1:5">
      <c r="A33324" s="68">
        <v>94219</v>
      </c>
      <c r="B33324" s="719" t="s">
        <v>53823</v>
      </c>
      <c r="C33324" s="68" t="s">
        <v>145</v>
      </c>
      <c r="D33324" s="68">
        <v>47.1</v>
      </c>
      <c r="E33324" s="68">
        <v>44.81</v>
      </c>
    </row>
    <row r="33325" spans="1:5">
      <c r="A33325" s="68">
        <v>94220</v>
      </c>
      <c r="B33325" s="719" t="s">
        <v>53824</v>
      </c>
      <c r="C33325" s="68" t="s">
        <v>145</v>
      </c>
      <c r="D33325" s="68">
        <v>56.43</v>
      </c>
      <c r="E33325" s="68">
        <v>54.14</v>
      </c>
    </row>
    <row r="33326" spans="1:5">
      <c r="A33326" s="68">
        <v>94221</v>
      </c>
      <c r="B33326" s="719" t="s">
        <v>53825</v>
      </c>
      <c r="C33326" s="68" t="s">
        <v>145</v>
      </c>
      <c r="D33326" s="68">
        <v>38.299999999999997</v>
      </c>
      <c r="E33326" s="68">
        <v>36.89</v>
      </c>
    </row>
    <row r="33327" spans="1:5">
      <c r="A33327" s="68">
        <v>94222</v>
      </c>
      <c r="B33327" s="719" t="s">
        <v>53826</v>
      </c>
      <c r="C33327" s="68" t="s">
        <v>145</v>
      </c>
      <c r="D33327" s="68">
        <v>47.63</v>
      </c>
      <c r="E33327" s="68">
        <v>46.22</v>
      </c>
    </row>
    <row r="33328" spans="1:5">
      <c r="A33328" s="68">
        <v>94223</v>
      </c>
      <c r="B33328" s="719" t="s">
        <v>53827</v>
      </c>
      <c r="C33328" s="68" t="s">
        <v>145</v>
      </c>
      <c r="D33328" s="68">
        <v>92.44</v>
      </c>
      <c r="E33328" s="68">
        <v>92</v>
      </c>
    </row>
    <row r="33329" spans="1:5">
      <c r="A33329" s="68">
        <v>94451</v>
      </c>
      <c r="B33329" s="719" t="s">
        <v>53828</v>
      </c>
      <c r="C33329" s="68" t="s">
        <v>145</v>
      </c>
      <c r="D33329" s="68">
        <v>102.52</v>
      </c>
      <c r="E33329" s="68">
        <v>102.08</v>
      </c>
    </row>
    <row r="33330" spans="1:5">
      <c r="A33330" s="68">
        <v>100325</v>
      </c>
      <c r="B33330" s="719" t="s">
        <v>53829</v>
      </c>
      <c r="C33330" s="68" t="s">
        <v>145</v>
      </c>
      <c r="D33330" s="68">
        <v>99.52</v>
      </c>
      <c r="E33330" s="68">
        <v>99.2</v>
      </c>
    </row>
    <row r="33331" spans="1:5">
      <c r="A33331" s="68">
        <v>100327</v>
      </c>
      <c r="B33331" s="719" t="s">
        <v>53830</v>
      </c>
      <c r="C33331" s="68" t="s">
        <v>145</v>
      </c>
      <c r="D33331" s="68">
        <v>60.84</v>
      </c>
      <c r="E33331" s="68">
        <v>59.54</v>
      </c>
    </row>
    <row r="33332" spans="1:5">
      <c r="A33332" s="68">
        <v>100328</v>
      </c>
      <c r="B33332" s="719" t="s">
        <v>53831</v>
      </c>
      <c r="C33332" s="68" t="s">
        <v>30</v>
      </c>
      <c r="D33332" s="68">
        <v>21.31</v>
      </c>
      <c r="E33332" s="68">
        <v>20.2</v>
      </c>
    </row>
    <row r="33333" spans="1:5">
      <c r="A33333" s="68">
        <v>100329</v>
      </c>
      <c r="B33333" s="719" t="s">
        <v>53832</v>
      </c>
      <c r="C33333" s="68" t="s">
        <v>30</v>
      </c>
      <c r="D33333" s="68">
        <v>25.78</v>
      </c>
      <c r="E33333" s="68">
        <v>24.22</v>
      </c>
    </row>
    <row r="33334" spans="1:5">
      <c r="A33334" s="68">
        <v>100330</v>
      </c>
      <c r="B33334" s="719" t="s">
        <v>53833</v>
      </c>
      <c r="C33334" s="68" t="s">
        <v>30</v>
      </c>
      <c r="D33334" s="68">
        <v>28.95</v>
      </c>
      <c r="E33334" s="68">
        <v>27.46</v>
      </c>
    </row>
    <row r="33335" spans="1:5">
      <c r="A33335" s="68">
        <v>100331</v>
      </c>
      <c r="B33335" s="719" t="s">
        <v>53834</v>
      </c>
      <c r="C33335" s="68" t="s">
        <v>30</v>
      </c>
      <c r="D33335" s="68">
        <v>36.58</v>
      </c>
      <c r="E33335" s="68">
        <v>34.31</v>
      </c>
    </row>
    <row r="33336" spans="1:5">
      <c r="A33336" s="68">
        <v>100434</v>
      </c>
      <c r="B33336" s="719" t="s">
        <v>53835</v>
      </c>
      <c r="C33336" s="68" t="s">
        <v>145</v>
      </c>
      <c r="D33336" s="68">
        <v>170.47</v>
      </c>
      <c r="E33336" s="68">
        <v>169.09</v>
      </c>
    </row>
    <row r="33337" spans="1:5">
      <c r="A33337" s="68">
        <v>100435</v>
      </c>
      <c r="B33337" s="719" t="s">
        <v>53836</v>
      </c>
      <c r="C33337" s="68" t="s">
        <v>145</v>
      </c>
      <c r="D33337" s="68">
        <v>68.2</v>
      </c>
      <c r="E33337" s="68">
        <v>67.27</v>
      </c>
    </row>
    <row r="33338" spans="1:5">
      <c r="A33338" s="68">
        <v>94227</v>
      </c>
      <c r="B33338" s="719" t="s">
        <v>53837</v>
      </c>
      <c r="C33338" s="68" t="s">
        <v>145</v>
      </c>
      <c r="D33338" s="68">
        <v>67.13</v>
      </c>
      <c r="E33338" s="68">
        <v>65.540000000000006</v>
      </c>
    </row>
    <row r="33339" spans="1:5">
      <c r="A33339" s="68">
        <v>94228</v>
      </c>
      <c r="B33339" s="719" t="s">
        <v>53838</v>
      </c>
      <c r="C33339" s="68" t="s">
        <v>145</v>
      </c>
      <c r="D33339" s="68">
        <v>91.31</v>
      </c>
      <c r="E33339" s="68">
        <v>89.16</v>
      </c>
    </row>
    <row r="33340" spans="1:5">
      <c r="A33340" s="68">
        <v>94229</v>
      </c>
      <c r="B33340" s="719" t="s">
        <v>53839</v>
      </c>
      <c r="C33340" s="68" t="s">
        <v>145</v>
      </c>
      <c r="D33340" s="68">
        <v>175.68</v>
      </c>
      <c r="E33340" s="68">
        <v>171.89</v>
      </c>
    </row>
    <row r="33341" spans="1:5">
      <c r="A33341" s="68">
        <v>94231</v>
      </c>
      <c r="B33341" s="719" t="s">
        <v>53840</v>
      </c>
      <c r="C33341" s="68" t="s">
        <v>145</v>
      </c>
      <c r="D33341" s="68">
        <v>53.59</v>
      </c>
      <c r="E33341" s="68">
        <v>52.48</v>
      </c>
    </row>
    <row r="33342" spans="1:5">
      <c r="A33342" s="68">
        <v>94449</v>
      </c>
      <c r="B33342" s="719" t="s">
        <v>53841</v>
      </c>
      <c r="C33342" s="68" t="s">
        <v>30</v>
      </c>
      <c r="D33342" s="68">
        <v>82.9</v>
      </c>
      <c r="E33342" s="68">
        <v>82.03</v>
      </c>
    </row>
    <row r="33343" spans="1:5">
      <c r="A33343" s="68">
        <v>92255</v>
      </c>
      <c r="B33343" s="719" t="s">
        <v>53842</v>
      </c>
      <c r="C33343" s="68" t="s">
        <v>39</v>
      </c>
      <c r="D33343" s="68">
        <v>227.7</v>
      </c>
      <c r="E33343" s="68">
        <v>213.24</v>
      </c>
    </row>
    <row r="33344" spans="1:5">
      <c r="A33344" s="68">
        <v>92256</v>
      </c>
      <c r="B33344" s="719" t="s">
        <v>53843</v>
      </c>
      <c r="C33344" s="68" t="s">
        <v>39</v>
      </c>
      <c r="D33344" s="68">
        <v>288.81</v>
      </c>
      <c r="E33344" s="68">
        <v>267.83</v>
      </c>
    </row>
    <row r="33345" spans="1:5">
      <c r="A33345" s="68">
        <v>92257</v>
      </c>
      <c r="B33345" s="719" t="s">
        <v>53844</v>
      </c>
      <c r="C33345" s="68" t="s">
        <v>39</v>
      </c>
      <c r="D33345" s="68">
        <v>349.17</v>
      </c>
      <c r="E33345" s="68">
        <v>321.76</v>
      </c>
    </row>
    <row r="33346" spans="1:5">
      <c r="A33346" s="68">
        <v>92258</v>
      </c>
      <c r="B33346" s="719" t="s">
        <v>53845</v>
      </c>
      <c r="C33346" s="68" t="s">
        <v>39</v>
      </c>
      <c r="D33346" s="68">
        <v>446.23</v>
      </c>
      <c r="E33346" s="68">
        <v>408.47</v>
      </c>
    </row>
    <row r="33347" spans="1:5">
      <c r="A33347" s="68">
        <v>92568</v>
      </c>
      <c r="B33347" s="719" t="s">
        <v>53846</v>
      </c>
      <c r="C33347" s="68" t="s">
        <v>30</v>
      </c>
      <c r="D33347" s="68">
        <v>145.80000000000001</v>
      </c>
      <c r="E33347" s="68">
        <v>143.86000000000001</v>
      </c>
    </row>
    <row r="33348" spans="1:5">
      <c r="A33348" s="68">
        <v>92569</v>
      </c>
      <c r="B33348" s="719" t="s">
        <v>53847</v>
      </c>
      <c r="C33348" s="68" t="s">
        <v>30</v>
      </c>
      <c r="D33348" s="68">
        <v>81.02</v>
      </c>
      <c r="E33348" s="68">
        <v>80.180000000000007</v>
      </c>
    </row>
    <row r="33349" spans="1:5">
      <c r="A33349" s="68">
        <v>92570</v>
      </c>
      <c r="B33349" s="719" t="s">
        <v>53848</v>
      </c>
      <c r="C33349" s="68" t="s">
        <v>30</v>
      </c>
      <c r="D33349" s="68">
        <v>51.3</v>
      </c>
      <c r="E33349" s="68">
        <v>50.9</v>
      </c>
    </row>
    <row r="33350" spans="1:5">
      <c r="A33350" s="68">
        <v>92571</v>
      </c>
      <c r="B33350" s="719" t="s">
        <v>53849</v>
      </c>
      <c r="C33350" s="68" t="s">
        <v>30</v>
      </c>
      <c r="D33350" s="68">
        <v>157.33000000000001</v>
      </c>
      <c r="E33350" s="68">
        <v>154.29</v>
      </c>
    </row>
    <row r="33351" spans="1:5">
      <c r="A33351" s="68">
        <v>92572</v>
      </c>
      <c r="B33351" s="719" t="s">
        <v>53850</v>
      </c>
      <c r="C33351" s="68" t="s">
        <v>30</v>
      </c>
      <c r="D33351" s="68">
        <v>94.12</v>
      </c>
      <c r="E33351" s="68">
        <v>92.58</v>
      </c>
    </row>
    <row r="33352" spans="1:5">
      <c r="A33352" s="68">
        <v>92573</v>
      </c>
      <c r="B33352" s="719" t="s">
        <v>53851</v>
      </c>
      <c r="C33352" s="68" t="s">
        <v>30</v>
      </c>
      <c r="D33352" s="68">
        <v>56.25</v>
      </c>
      <c r="E33352" s="68">
        <v>55.36</v>
      </c>
    </row>
    <row r="33353" spans="1:5">
      <c r="A33353" s="68">
        <v>92574</v>
      </c>
      <c r="B33353" s="719" t="s">
        <v>53852</v>
      </c>
      <c r="C33353" s="68" t="s">
        <v>30</v>
      </c>
      <c r="D33353" s="68">
        <v>148.5</v>
      </c>
      <c r="E33353" s="68">
        <v>146.41</v>
      </c>
    </row>
    <row r="33354" spans="1:5">
      <c r="A33354" s="68">
        <v>92575</v>
      </c>
      <c r="B33354" s="719" t="s">
        <v>53853</v>
      </c>
      <c r="C33354" s="68" t="s">
        <v>30</v>
      </c>
      <c r="D33354" s="68">
        <v>74.25</v>
      </c>
      <c r="E33354" s="68">
        <v>73.42</v>
      </c>
    </row>
    <row r="33355" spans="1:5">
      <c r="A33355" s="68">
        <v>92576</v>
      </c>
      <c r="B33355" s="719" t="s">
        <v>53854</v>
      </c>
      <c r="C33355" s="68" t="s">
        <v>30</v>
      </c>
      <c r="D33355" s="68">
        <v>40.53</v>
      </c>
      <c r="E33355" s="68">
        <v>40.21</v>
      </c>
    </row>
    <row r="33356" spans="1:5">
      <c r="A33356" s="68">
        <v>92577</v>
      </c>
      <c r="B33356" s="719" t="s">
        <v>53855</v>
      </c>
      <c r="C33356" s="68" t="s">
        <v>30</v>
      </c>
      <c r="D33356" s="68">
        <v>160.49</v>
      </c>
      <c r="E33356" s="68">
        <v>157.30000000000001</v>
      </c>
    </row>
    <row r="33357" spans="1:5">
      <c r="A33357" s="68">
        <v>92578</v>
      </c>
      <c r="B33357" s="719" t="s">
        <v>53856</v>
      </c>
      <c r="C33357" s="68" t="s">
        <v>30</v>
      </c>
      <c r="D33357" s="68">
        <v>80.98</v>
      </c>
      <c r="E33357" s="68">
        <v>79.52</v>
      </c>
    </row>
    <row r="33358" spans="1:5">
      <c r="A33358" s="68">
        <v>92579</v>
      </c>
      <c r="B33358" s="719" t="s">
        <v>53857</v>
      </c>
      <c r="C33358" s="68" t="s">
        <v>30</v>
      </c>
      <c r="D33358" s="68">
        <v>44.5</v>
      </c>
      <c r="E33358" s="68">
        <v>43.78</v>
      </c>
    </row>
    <row r="33359" spans="1:5">
      <c r="A33359" s="68">
        <v>92580</v>
      </c>
      <c r="B33359" s="719" t="s">
        <v>53858</v>
      </c>
      <c r="C33359" s="68" t="s">
        <v>30</v>
      </c>
      <c r="D33359" s="68">
        <v>56.11</v>
      </c>
      <c r="E33359" s="68">
        <v>54.97</v>
      </c>
    </row>
    <row r="33360" spans="1:5">
      <c r="A33360" s="68">
        <v>92581</v>
      </c>
      <c r="B33360" s="719" t="s">
        <v>53859</v>
      </c>
      <c r="C33360" s="68" t="s">
        <v>30</v>
      </c>
      <c r="D33360" s="68">
        <v>58.2</v>
      </c>
      <c r="E33360" s="68">
        <v>57.16</v>
      </c>
    </row>
    <row r="33361" spans="1:5">
      <c r="A33361" s="68">
        <v>92582</v>
      </c>
      <c r="B33361" s="719" t="s">
        <v>53860</v>
      </c>
      <c r="C33361" s="68" t="s">
        <v>39</v>
      </c>
      <c r="D33361" s="68">
        <v>820.59</v>
      </c>
      <c r="E33361" s="68">
        <v>799.96</v>
      </c>
    </row>
    <row r="33362" spans="1:5">
      <c r="A33362" s="68">
        <v>92584</v>
      </c>
      <c r="B33362" s="719" t="s">
        <v>53861</v>
      </c>
      <c r="C33362" s="68" t="s">
        <v>39</v>
      </c>
      <c r="D33362" s="68">
        <v>955.87</v>
      </c>
      <c r="E33362" s="68">
        <v>935.24</v>
      </c>
    </row>
    <row r="33363" spans="1:5">
      <c r="A33363" s="68">
        <v>92586</v>
      </c>
      <c r="B33363" s="719" t="s">
        <v>53862</v>
      </c>
      <c r="C33363" s="68" t="s">
        <v>39</v>
      </c>
      <c r="D33363" s="776">
        <v>1091.1500000000001</v>
      </c>
      <c r="E33363" s="776">
        <v>1070.52</v>
      </c>
    </row>
    <row r="33364" spans="1:5">
      <c r="A33364" s="68">
        <v>92588</v>
      </c>
      <c r="B33364" s="719" t="s">
        <v>53863</v>
      </c>
      <c r="C33364" s="68" t="s">
        <v>39</v>
      </c>
      <c r="D33364" s="776">
        <v>1390.71</v>
      </c>
      <c r="E33364" s="776">
        <v>1360.48</v>
      </c>
    </row>
    <row r="33365" spans="1:5">
      <c r="A33365" s="68">
        <v>92590</v>
      </c>
      <c r="B33365" s="719" t="s">
        <v>53864</v>
      </c>
      <c r="C33365" s="68" t="s">
        <v>39</v>
      </c>
      <c r="D33365" s="776">
        <v>1525.99</v>
      </c>
      <c r="E33365" s="776">
        <v>1495.76</v>
      </c>
    </row>
    <row r="33366" spans="1:5">
      <c r="A33366" s="68">
        <v>92592</v>
      </c>
      <c r="B33366" s="719" t="s">
        <v>53865</v>
      </c>
      <c r="C33366" s="68" t="s">
        <v>39</v>
      </c>
      <c r="D33366" s="776">
        <v>1721.64</v>
      </c>
      <c r="E33366" s="776">
        <v>1684.98</v>
      </c>
    </row>
    <row r="33367" spans="1:5">
      <c r="A33367" s="68">
        <v>92594</v>
      </c>
      <c r="B33367" s="719" t="s">
        <v>53866</v>
      </c>
      <c r="C33367" s="68" t="s">
        <v>39</v>
      </c>
      <c r="D33367" s="776">
        <v>1994.32</v>
      </c>
      <c r="E33367" s="776">
        <v>1954.57</v>
      </c>
    </row>
    <row r="33368" spans="1:5">
      <c r="A33368" s="68">
        <v>92596</v>
      </c>
      <c r="B33368" s="719" t="s">
        <v>53867</v>
      </c>
      <c r="C33368" s="68" t="s">
        <v>39</v>
      </c>
      <c r="D33368" s="776">
        <v>2232.46</v>
      </c>
      <c r="E33368" s="776">
        <v>2182.36</v>
      </c>
    </row>
    <row r="33369" spans="1:5">
      <c r="A33369" s="68">
        <v>92598</v>
      </c>
      <c r="B33369" s="719" t="s">
        <v>53868</v>
      </c>
      <c r="C33369" s="68" t="s">
        <v>39</v>
      </c>
      <c r="D33369" s="776">
        <v>2367.7399999999998</v>
      </c>
      <c r="E33369" s="776">
        <v>2317.64</v>
      </c>
    </row>
    <row r="33370" spans="1:5">
      <c r="A33370" s="68">
        <v>92600</v>
      </c>
      <c r="B33370" s="719" t="s">
        <v>53869</v>
      </c>
      <c r="C33370" s="68" t="s">
        <v>39</v>
      </c>
      <c r="D33370" s="776">
        <v>2537.2399999999998</v>
      </c>
      <c r="E33370" s="776">
        <v>2487.14</v>
      </c>
    </row>
    <row r="33371" spans="1:5">
      <c r="A33371" s="68">
        <v>92602</v>
      </c>
      <c r="B33371" s="719" t="s">
        <v>53870</v>
      </c>
      <c r="C33371" s="68" t="s">
        <v>39</v>
      </c>
      <c r="D33371" s="68">
        <v>820.59</v>
      </c>
      <c r="E33371" s="68">
        <v>799.96</v>
      </c>
    </row>
    <row r="33372" spans="1:5">
      <c r="A33372" s="68">
        <v>92604</v>
      </c>
      <c r="B33372" s="719" t="s">
        <v>53871</v>
      </c>
      <c r="C33372" s="68" t="s">
        <v>39</v>
      </c>
      <c r="D33372" s="68">
        <v>921.65</v>
      </c>
      <c r="E33372" s="68">
        <v>901.02</v>
      </c>
    </row>
    <row r="33373" spans="1:5">
      <c r="A33373" s="68">
        <v>92606</v>
      </c>
      <c r="B33373" s="719" t="s">
        <v>53872</v>
      </c>
      <c r="C33373" s="68" t="s">
        <v>39</v>
      </c>
      <c r="D33373" s="776">
        <v>1056.93</v>
      </c>
      <c r="E33373" s="776">
        <v>1036.3</v>
      </c>
    </row>
    <row r="33374" spans="1:5">
      <c r="A33374" s="68">
        <v>92608</v>
      </c>
      <c r="B33374" s="719" t="s">
        <v>53873</v>
      </c>
      <c r="C33374" s="68" t="s">
        <v>39</v>
      </c>
      <c r="D33374" s="776">
        <v>1322.27</v>
      </c>
      <c r="E33374" s="776">
        <v>1292.04</v>
      </c>
    </row>
    <row r="33375" spans="1:5">
      <c r="A33375" s="68">
        <v>92610</v>
      </c>
      <c r="B33375" s="719" t="s">
        <v>53874</v>
      </c>
      <c r="C33375" s="68" t="s">
        <v>39</v>
      </c>
      <c r="D33375" s="776">
        <v>1457.55</v>
      </c>
      <c r="E33375" s="776">
        <v>1427.32</v>
      </c>
    </row>
    <row r="33376" spans="1:5">
      <c r="A33376" s="68">
        <v>92612</v>
      </c>
      <c r="B33376" s="719" t="s">
        <v>53875</v>
      </c>
      <c r="C33376" s="68" t="s">
        <v>39</v>
      </c>
      <c r="D33376" s="776">
        <v>1653.19</v>
      </c>
      <c r="E33376" s="776">
        <v>1616.53</v>
      </c>
    </row>
    <row r="33377" spans="1:5">
      <c r="A33377" s="68">
        <v>92614</v>
      </c>
      <c r="B33377" s="719" t="s">
        <v>53876</v>
      </c>
      <c r="C33377" s="68" t="s">
        <v>39</v>
      </c>
      <c r="D33377" s="776">
        <v>1857.44</v>
      </c>
      <c r="E33377" s="776">
        <v>1817.69</v>
      </c>
    </row>
    <row r="33378" spans="1:5">
      <c r="A33378" s="68">
        <v>92616</v>
      </c>
      <c r="B33378" s="719" t="s">
        <v>53877</v>
      </c>
      <c r="C33378" s="68" t="s">
        <v>39</v>
      </c>
      <c r="D33378" s="776">
        <v>2129.79</v>
      </c>
      <c r="E33378" s="776">
        <v>2079.69</v>
      </c>
    </row>
    <row r="33379" spans="1:5">
      <c r="A33379" s="68">
        <v>92618</v>
      </c>
      <c r="B33379" s="719" t="s">
        <v>53878</v>
      </c>
      <c r="C33379" s="68" t="s">
        <v>39</v>
      </c>
      <c r="D33379" s="776">
        <v>2265.08</v>
      </c>
      <c r="E33379" s="776">
        <v>2214.98</v>
      </c>
    </row>
    <row r="33380" spans="1:5">
      <c r="A33380" s="68">
        <v>92620</v>
      </c>
      <c r="B33380" s="719" t="s">
        <v>53879</v>
      </c>
      <c r="C33380" s="68" t="s">
        <v>39</v>
      </c>
      <c r="D33380" s="776">
        <v>2400.36</v>
      </c>
      <c r="E33380" s="776">
        <v>2350.2600000000002</v>
      </c>
    </row>
    <row r="33381" spans="1:5">
      <c r="A33381" s="68">
        <v>100357</v>
      </c>
      <c r="B33381" s="719" t="s">
        <v>53880</v>
      </c>
      <c r="C33381" s="68" t="s">
        <v>39</v>
      </c>
      <c r="D33381" s="776">
        <v>1477.22</v>
      </c>
      <c r="E33381" s="776">
        <v>1426.33</v>
      </c>
    </row>
    <row r="33382" spans="1:5">
      <c r="A33382" s="68">
        <v>100358</v>
      </c>
      <c r="B33382" s="719" t="s">
        <v>53881</v>
      </c>
      <c r="C33382" s="68" t="s">
        <v>39</v>
      </c>
      <c r="D33382" s="776">
        <v>1996.68</v>
      </c>
      <c r="E33382" s="776">
        <v>1913</v>
      </c>
    </row>
    <row r="33383" spans="1:5">
      <c r="A33383" s="68">
        <v>100359</v>
      </c>
      <c r="B33383" s="719" t="s">
        <v>53882</v>
      </c>
      <c r="C33383" s="68" t="s">
        <v>39</v>
      </c>
      <c r="D33383" s="776">
        <v>2105.85</v>
      </c>
      <c r="E33383" s="776">
        <v>2022.17</v>
      </c>
    </row>
    <row r="33384" spans="1:5">
      <c r="A33384" s="68">
        <v>100360</v>
      </c>
      <c r="B33384" s="719" t="s">
        <v>53883</v>
      </c>
      <c r="C33384" s="68" t="s">
        <v>39</v>
      </c>
      <c r="D33384" s="776">
        <v>2339.86</v>
      </c>
      <c r="E33384" s="776">
        <v>2247.42</v>
      </c>
    </row>
    <row r="33385" spans="1:5">
      <c r="A33385" s="68">
        <v>100361</v>
      </c>
      <c r="B33385" s="719" t="s">
        <v>53884</v>
      </c>
      <c r="C33385" s="68" t="s">
        <v>39</v>
      </c>
      <c r="D33385" s="776">
        <v>2906.24</v>
      </c>
      <c r="E33385" s="776">
        <v>2780.98</v>
      </c>
    </row>
    <row r="33386" spans="1:5">
      <c r="A33386" s="68">
        <v>100362</v>
      </c>
      <c r="B33386" s="719" t="s">
        <v>53885</v>
      </c>
      <c r="C33386" s="68" t="s">
        <v>39</v>
      </c>
      <c r="D33386" s="776">
        <v>3709.25</v>
      </c>
      <c r="E33386" s="776">
        <v>3575.51</v>
      </c>
    </row>
    <row r="33387" spans="1:5">
      <c r="A33387" s="68">
        <v>100363</v>
      </c>
      <c r="B33387" s="719" t="s">
        <v>53886</v>
      </c>
      <c r="C33387" s="68" t="s">
        <v>39</v>
      </c>
      <c r="D33387" s="776">
        <v>3841.55</v>
      </c>
      <c r="E33387" s="776">
        <v>3707.81</v>
      </c>
    </row>
    <row r="33388" spans="1:5">
      <c r="A33388" s="68">
        <v>100364</v>
      </c>
      <c r="B33388" s="719" t="s">
        <v>53887</v>
      </c>
      <c r="C33388" s="68" t="s">
        <v>39</v>
      </c>
      <c r="D33388" s="776">
        <v>4187.3</v>
      </c>
      <c r="E33388" s="776">
        <v>4039.9</v>
      </c>
    </row>
    <row r="33389" spans="1:5">
      <c r="A33389" s="68">
        <v>100365</v>
      </c>
      <c r="B33389" s="719" t="s">
        <v>53888</v>
      </c>
      <c r="C33389" s="68" t="s">
        <v>39</v>
      </c>
      <c r="D33389" s="776">
        <v>4833.63</v>
      </c>
      <c r="E33389" s="776">
        <v>4653.43</v>
      </c>
    </row>
    <row r="33390" spans="1:5">
      <c r="A33390" s="68">
        <v>100366</v>
      </c>
      <c r="B33390" s="719" t="s">
        <v>53889</v>
      </c>
      <c r="C33390" s="68" t="s">
        <v>39</v>
      </c>
      <c r="D33390" s="776">
        <v>5192.91</v>
      </c>
      <c r="E33390" s="776">
        <v>5012.71</v>
      </c>
    </row>
    <row r="33391" spans="1:5">
      <c r="A33391" s="68">
        <v>100367</v>
      </c>
      <c r="B33391" s="719" t="s">
        <v>53890</v>
      </c>
      <c r="C33391" s="68" t="s">
        <v>39</v>
      </c>
      <c r="D33391" s="776">
        <v>1434.92</v>
      </c>
      <c r="E33391" s="776">
        <v>1384.03</v>
      </c>
    </row>
    <row r="33392" spans="1:5">
      <c r="A33392" s="68">
        <v>100368</v>
      </c>
      <c r="B33392" s="719" t="s">
        <v>53891</v>
      </c>
      <c r="C33392" s="68" t="s">
        <v>39</v>
      </c>
      <c r="D33392" s="776">
        <v>1944.49</v>
      </c>
      <c r="E33392" s="776">
        <v>1860.81</v>
      </c>
    </row>
    <row r="33393" spans="1:5">
      <c r="A33393" s="68">
        <v>100369</v>
      </c>
      <c r="B33393" s="719" t="s">
        <v>53892</v>
      </c>
      <c r="C33393" s="68" t="s">
        <v>39</v>
      </c>
      <c r="D33393" s="776">
        <v>2053.67</v>
      </c>
      <c r="E33393" s="776">
        <v>1969.99</v>
      </c>
    </row>
    <row r="33394" spans="1:5">
      <c r="A33394" s="68">
        <v>100370</v>
      </c>
      <c r="B33394" s="719" t="s">
        <v>53893</v>
      </c>
      <c r="C33394" s="68" t="s">
        <v>39</v>
      </c>
      <c r="D33394" s="776">
        <v>2449.3200000000002</v>
      </c>
      <c r="E33394" s="776">
        <v>2356.88</v>
      </c>
    </row>
    <row r="33395" spans="1:5">
      <c r="A33395" s="68">
        <v>100371</v>
      </c>
      <c r="B33395" s="719" t="s">
        <v>53894</v>
      </c>
      <c r="C33395" s="68" t="s">
        <v>39</v>
      </c>
      <c r="D33395" s="776">
        <v>2767.06</v>
      </c>
      <c r="E33395" s="776">
        <v>2641.8</v>
      </c>
    </row>
    <row r="33396" spans="1:5">
      <c r="A33396" s="68">
        <v>100372</v>
      </c>
      <c r="B33396" s="719" t="s">
        <v>53895</v>
      </c>
      <c r="C33396" s="68" t="s">
        <v>39</v>
      </c>
      <c r="D33396" s="776">
        <v>3470.79</v>
      </c>
      <c r="E33396" s="776">
        <v>3337.05</v>
      </c>
    </row>
    <row r="33397" spans="1:5">
      <c r="A33397" s="68">
        <v>100373</v>
      </c>
      <c r="B33397" s="719" t="s">
        <v>53896</v>
      </c>
      <c r="C33397" s="68" t="s">
        <v>39</v>
      </c>
      <c r="D33397" s="776">
        <v>3603.18</v>
      </c>
      <c r="E33397" s="776">
        <v>3469.44</v>
      </c>
    </row>
    <row r="33398" spans="1:5">
      <c r="A33398" s="68">
        <v>100374</v>
      </c>
      <c r="B33398" s="719" t="s">
        <v>53897</v>
      </c>
      <c r="C33398" s="68" t="s">
        <v>39</v>
      </c>
      <c r="D33398" s="776">
        <v>3874.25</v>
      </c>
      <c r="E33398" s="776">
        <v>3726.85</v>
      </c>
    </row>
    <row r="33399" spans="1:5">
      <c r="A33399" s="68">
        <v>100375</v>
      </c>
      <c r="B33399" s="719" t="s">
        <v>53898</v>
      </c>
      <c r="C33399" s="68" t="s">
        <v>39</v>
      </c>
      <c r="D33399" s="776">
        <v>4366.1400000000003</v>
      </c>
      <c r="E33399" s="776">
        <v>4185.9399999999996</v>
      </c>
    </row>
    <row r="33400" spans="1:5">
      <c r="A33400" s="68">
        <v>100376</v>
      </c>
      <c r="B33400" s="719" t="s">
        <v>53899</v>
      </c>
      <c r="C33400" s="68" t="s">
        <v>39</v>
      </c>
      <c r="D33400" s="776">
        <v>4262.17</v>
      </c>
      <c r="E33400" s="776">
        <v>4081.97</v>
      </c>
    </row>
    <row r="33401" spans="1:5">
      <c r="A33401" s="68">
        <v>100377</v>
      </c>
      <c r="B33401" s="719" t="s">
        <v>53900</v>
      </c>
      <c r="C33401" s="68" t="s">
        <v>4237</v>
      </c>
      <c r="D33401" s="68">
        <v>13.52</v>
      </c>
      <c r="E33401" s="68">
        <v>13.26</v>
      </c>
    </row>
    <row r="33402" spans="1:5">
      <c r="A33402" s="68">
        <v>100378</v>
      </c>
      <c r="B33402" s="719" t="s">
        <v>53901</v>
      </c>
      <c r="C33402" s="68" t="s">
        <v>4237</v>
      </c>
      <c r="D33402" s="68">
        <v>12.61</v>
      </c>
      <c r="E33402" s="68">
        <v>12.37</v>
      </c>
    </row>
    <row r="33403" spans="1:5">
      <c r="A33403" s="68">
        <v>100382</v>
      </c>
      <c r="B33403" s="719" t="s">
        <v>53902</v>
      </c>
      <c r="C33403" s="68" t="s">
        <v>30</v>
      </c>
      <c r="D33403" s="68">
        <v>33.81</v>
      </c>
      <c r="E33403" s="68">
        <v>33.1</v>
      </c>
    </row>
    <row r="33404" spans="1:5">
      <c r="A33404" s="68">
        <v>104314</v>
      </c>
      <c r="B33404" s="719" t="s">
        <v>53903</v>
      </c>
      <c r="C33404" s="68" t="s">
        <v>4237</v>
      </c>
      <c r="D33404" s="68">
        <v>12.94</v>
      </c>
      <c r="E33404" s="68">
        <v>12.67</v>
      </c>
    </row>
    <row r="33405" spans="1:5">
      <c r="A33405" s="68">
        <v>94444</v>
      </c>
      <c r="B33405" s="719" t="s">
        <v>53904</v>
      </c>
      <c r="C33405" s="68" t="s">
        <v>30</v>
      </c>
      <c r="D33405" s="68">
        <v>699.61</v>
      </c>
      <c r="E33405" s="68">
        <v>698.39</v>
      </c>
    </row>
    <row r="33406" spans="1:5">
      <c r="A33406" s="68">
        <v>104482</v>
      </c>
      <c r="B33406" s="719" t="s">
        <v>53905</v>
      </c>
      <c r="C33406" s="68" t="s">
        <v>5016</v>
      </c>
      <c r="D33406" s="68">
        <v>36.99</v>
      </c>
      <c r="E33406" s="68">
        <v>33.200000000000003</v>
      </c>
    </row>
    <row r="33407" spans="1:5">
      <c r="A33407" s="68">
        <v>104184</v>
      </c>
      <c r="B33407" s="719" t="s">
        <v>53906</v>
      </c>
      <c r="C33407" s="68" t="s">
        <v>39</v>
      </c>
      <c r="D33407" s="68">
        <v>42.61</v>
      </c>
      <c r="E33407" s="68">
        <v>39.56</v>
      </c>
    </row>
    <row r="33408" spans="1:5">
      <c r="A33408" s="68">
        <v>104185</v>
      </c>
      <c r="B33408" s="719" t="s">
        <v>53907</v>
      </c>
      <c r="C33408" s="68" t="s">
        <v>39</v>
      </c>
      <c r="D33408" s="68">
        <v>31.41</v>
      </c>
      <c r="E33408" s="68">
        <v>28.14</v>
      </c>
    </row>
    <row r="33409" spans="1:5">
      <c r="A33409" s="68">
        <v>104189</v>
      </c>
      <c r="B33409" s="719" t="s">
        <v>53908</v>
      </c>
      <c r="C33409" s="68" t="s">
        <v>374</v>
      </c>
      <c r="D33409" s="68">
        <v>150.66</v>
      </c>
      <c r="E33409" s="68">
        <v>145.44999999999999</v>
      </c>
    </row>
    <row r="33410" spans="1:5">
      <c r="A33410" s="68">
        <v>104190</v>
      </c>
      <c r="B33410" s="719" t="s">
        <v>53909</v>
      </c>
      <c r="C33410" s="68" t="s">
        <v>39</v>
      </c>
      <c r="D33410" s="68">
        <v>840.21</v>
      </c>
      <c r="E33410" s="68">
        <v>754.93</v>
      </c>
    </row>
    <row r="33411" spans="1:5">
      <c r="A33411" s="68">
        <v>102661</v>
      </c>
      <c r="B33411" s="719" t="s">
        <v>53910</v>
      </c>
      <c r="C33411" s="68" t="s">
        <v>145</v>
      </c>
      <c r="D33411" s="68">
        <v>34.909999999999997</v>
      </c>
      <c r="E33411" s="68">
        <v>34.07</v>
      </c>
    </row>
    <row r="33412" spans="1:5">
      <c r="A33412" s="68">
        <v>102662</v>
      </c>
      <c r="B33412" s="719" t="s">
        <v>53911</v>
      </c>
      <c r="C33412" s="68" t="s">
        <v>145</v>
      </c>
      <c r="D33412" s="68">
        <v>92.49</v>
      </c>
      <c r="E33412" s="68">
        <v>91.32</v>
      </c>
    </row>
    <row r="33413" spans="1:5">
      <c r="A33413" s="68">
        <v>102663</v>
      </c>
      <c r="B33413" s="719" t="s">
        <v>53912</v>
      </c>
      <c r="C33413" s="68" t="s">
        <v>145</v>
      </c>
      <c r="D33413" s="68">
        <v>94.34</v>
      </c>
      <c r="E33413" s="68">
        <v>93.06</v>
      </c>
    </row>
    <row r="33414" spans="1:5">
      <c r="A33414" s="68">
        <v>102664</v>
      </c>
      <c r="B33414" s="719" t="s">
        <v>53913</v>
      </c>
      <c r="C33414" s="68" t="s">
        <v>145</v>
      </c>
      <c r="D33414" s="68">
        <v>47.02</v>
      </c>
      <c r="E33414" s="68">
        <v>46.2</v>
      </c>
    </row>
    <row r="33415" spans="1:5">
      <c r="A33415" s="68">
        <v>102665</v>
      </c>
      <c r="B33415" s="719" t="s">
        <v>53914</v>
      </c>
      <c r="C33415" s="68" t="s">
        <v>145</v>
      </c>
      <c r="D33415" s="68">
        <v>25.73</v>
      </c>
      <c r="E33415" s="68">
        <v>24.97</v>
      </c>
    </row>
    <row r="33416" spans="1:5">
      <c r="A33416" s="68">
        <v>102666</v>
      </c>
      <c r="B33416" s="719" t="s">
        <v>53915</v>
      </c>
      <c r="C33416" s="68" t="s">
        <v>145</v>
      </c>
      <c r="D33416" s="68">
        <v>57.44</v>
      </c>
      <c r="E33416" s="68">
        <v>56.54</v>
      </c>
    </row>
    <row r="33417" spans="1:5">
      <c r="A33417" s="68">
        <v>102668</v>
      </c>
      <c r="B33417" s="719" t="s">
        <v>53916</v>
      </c>
      <c r="C33417" s="68" t="s">
        <v>145</v>
      </c>
      <c r="D33417" s="68">
        <v>115.01</v>
      </c>
      <c r="E33417" s="68">
        <v>113.79</v>
      </c>
    </row>
    <row r="33418" spans="1:5">
      <c r="A33418" s="68">
        <v>102669</v>
      </c>
      <c r="B33418" s="719" t="s">
        <v>53917</v>
      </c>
      <c r="C33418" s="68" t="s">
        <v>145</v>
      </c>
      <c r="D33418" s="68">
        <v>116.68</v>
      </c>
      <c r="E33418" s="68">
        <v>115.34</v>
      </c>
    </row>
    <row r="33419" spans="1:5">
      <c r="A33419" s="68">
        <v>102670</v>
      </c>
      <c r="B33419" s="719" t="s">
        <v>53918</v>
      </c>
      <c r="C33419" s="68" t="s">
        <v>145</v>
      </c>
      <c r="D33419" s="68">
        <v>101.19</v>
      </c>
      <c r="E33419" s="68">
        <v>99.51</v>
      </c>
    </row>
    <row r="33420" spans="1:5">
      <c r="A33420" s="68">
        <v>102672</v>
      </c>
      <c r="B33420" s="719" t="s">
        <v>53919</v>
      </c>
      <c r="C33420" s="68" t="s">
        <v>145</v>
      </c>
      <c r="D33420" s="68">
        <v>174.85</v>
      </c>
      <c r="E33420" s="68">
        <v>171.77</v>
      </c>
    </row>
    <row r="33421" spans="1:5">
      <c r="A33421" s="68">
        <v>102673</v>
      </c>
      <c r="B33421" s="719" t="s">
        <v>53920</v>
      </c>
      <c r="C33421" s="68" t="s">
        <v>145</v>
      </c>
      <c r="D33421" s="68">
        <v>192.58</v>
      </c>
      <c r="E33421" s="68">
        <v>188.39</v>
      </c>
    </row>
    <row r="33422" spans="1:5">
      <c r="A33422" s="68">
        <v>102674</v>
      </c>
      <c r="B33422" s="719" t="s">
        <v>53921</v>
      </c>
      <c r="C33422" s="68" t="s">
        <v>145</v>
      </c>
      <c r="D33422" s="68">
        <v>110.18</v>
      </c>
      <c r="E33422" s="68">
        <v>108.64</v>
      </c>
    </row>
    <row r="33423" spans="1:5">
      <c r="A33423" s="68">
        <v>102676</v>
      </c>
      <c r="B33423" s="719" t="s">
        <v>53922</v>
      </c>
      <c r="C33423" s="68" t="s">
        <v>145</v>
      </c>
      <c r="D33423" s="68">
        <v>171.95</v>
      </c>
      <c r="E33423" s="68">
        <v>169.82</v>
      </c>
    </row>
    <row r="33424" spans="1:5">
      <c r="A33424" s="68">
        <v>102677</v>
      </c>
      <c r="B33424" s="719" t="s">
        <v>53923</v>
      </c>
      <c r="C33424" s="68" t="s">
        <v>145</v>
      </c>
      <c r="D33424" s="68">
        <v>176.89</v>
      </c>
      <c r="E33424" s="68">
        <v>174.43</v>
      </c>
    </row>
    <row r="33425" spans="1:5">
      <c r="A33425" s="68">
        <v>102678</v>
      </c>
      <c r="B33425" s="719" t="s">
        <v>53924</v>
      </c>
      <c r="C33425" s="68" t="s">
        <v>145</v>
      </c>
      <c r="D33425" s="68">
        <v>134.79</v>
      </c>
      <c r="E33425" s="68">
        <v>133.13</v>
      </c>
    </row>
    <row r="33426" spans="1:5">
      <c r="A33426" s="68">
        <v>102679</v>
      </c>
      <c r="B33426" s="719" t="s">
        <v>53925</v>
      </c>
      <c r="C33426" s="68" t="s">
        <v>145</v>
      </c>
      <c r="D33426" s="68">
        <v>147.05000000000001</v>
      </c>
      <c r="E33426" s="68">
        <v>145.58000000000001</v>
      </c>
    </row>
    <row r="33427" spans="1:5">
      <c r="A33427" s="68">
        <v>102680</v>
      </c>
      <c r="B33427" s="719" t="s">
        <v>53926</v>
      </c>
      <c r="C33427" s="68" t="s">
        <v>145</v>
      </c>
      <c r="D33427" s="68">
        <v>146.69</v>
      </c>
      <c r="E33427" s="68">
        <v>144.86000000000001</v>
      </c>
    </row>
    <row r="33428" spans="1:5">
      <c r="A33428" s="68">
        <v>102681</v>
      </c>
      <c r="B33428" s="719" t="s">
        <v>53927</v>
      </c>
      <c r="C33428" s="68" t="s">
        <v>145</v>
      </c>
      <c r="D33428" s="68">
        <v>208.46</v>
      </c>
      <c r="E33428" s="68">
        <v>206.05</v>
      </c>
    </row>
    <row r="33429" spans="1:5">
      <c r="A33429" s="68">
        <v>102683</v>
      </c>
      <c r="B33429" s="719" t="s">
        <v>53928</v>
      </c>
      <c r="C33429" s="68" t="s">
        <v>145</v>
      </c>
      <c r="D33429" s="68">
        <v>217.83</v>
      </c>
      <c r="E33429" s="68">
        <v>214.94</v>
      </c>
    </row>
    <row r="33430" spans="1:5">
      <c r="A33430" s="68">
        <v>102684</v>
      </c>
      <c r="B33430" s="719" t="s">
        <v>53929</v>
      </c>
      <c r="C33430" s="68" t="s">
        <v>145</v>
      </c>
      <c r="D33430" s="68">
        <v>158.97</v>
      </c>
      <c r="E33430" s="68">
        <v>157.31</v>
      </c>
    </row>
    <row r="33431" spans="1:5">
      <c r="A33431" s="68">
        <v>102685</v>
      </c>
      <c r="B33431" s="719" t="s">
        <v>53930</v>
      </c>
      <c r="C33431" s="68" t="s">
        <v>145</v>
      </c>
      <c r="D33431" s="68">
        <v>220.72</v>
      </c>
      <c r="E33431" s="68">
        <v>218.5</v>
      </c>
    </row>
    <row r="33432" spans="1:5">
      <c r="A33432" s="68">
        <v>102687</v>
      </c>
      <c r="B33432" s="719" t="s">
        <v>53931</v>
      </c>
      <c r="C33432" s="68" t="s">
        <v>145</v>
      </c>
      <c r="D33432" s="68">
        <v>225.49</v>
      </c>
      <c r="E33432" s="68">
        <v>222.93</v>
      </c>
    </row>
    <row r="33433" spans="1:5">
      <c r="A33433" s="68">
        <v>102688</v>
      </c>
      <c r="B33433" s="719" t="s">
        <v>53932</v>
      </c>
      <c r="C33433" s="68" t="s">
        <v>145</v>
      </c>
      <c r="D33433" s="68">
        <v>41.97</v>
      </c>
      <c r="E33433" s="68">
        <v>40.71</v>
      </c>
    </row>
    <row r="33434" spans="1:5">
      <c r="A33434" s="68">
        <v>102689</v>
      </c>
      <c r="B33434" s="719" t="s">
        <v>53933</v>
      </c>
      <c r="C33434" s="68" t="s">
        <v>145</v>
      </c>
      <c r="D33434" s="68">
        <v>97.74</v>
      </c>
      <c r="E33434" s="68">
        <v>96.36</v>
      </c>
    </row>
    <row r="33435" spans="1:5">
      <c r="A33435" s="68">
        <v>102690</v>
      </c>
      <c r="B33435" s="719" t="s">
        <v>53934</v>
      </c>
      <c r="C33435" s="68" t="s">
        <v>145</v>
      </c>
      <c r="D33435" s="68">
        <v>64.5</v>
      </c>
      <c r="E33435" s="68">
        <v>63.16</v>
      </c>
    </row>
    <row r="33436" spans="1:5">
      <c r="A33436" s="68">
        <v>102693</v>
      </c>
      <c r="B33436" s="719" t="s">
        <v>53935</v>
      </c>
      <c r="C33436" s="68" t="s">
        <v>145</v>
      </c>
      <c r="D33436" s="68">
        <v>119.02</v>
      </c>
      <c r="E33436" s="68">
        <v>117.58</v>
      </c>
    </row>
    <row r="33437" spans="1:5">
      <c r="A33437" s="68">
        <v>102694</v>
      </c>
      <c r="B33437" s="719" t="s">
        <v>53936</v>
      </c>
      <c r="C33437" s="68" t="s">
        <v>145</v>
      </c>
      <c r="D33437" s="68">
        <v>76.94</v>
      </c>
      <c r="E33437" s="68">
        <v>75.290000000000006</v>
      </c>
    </row>
    <row r="33438" spans="1:5">
      <c r="A33438" s="68">
        <v>102696</v>
      </c>
      <c r="B33438" s="719" t="s">
        <v>53937</v>
      </c>
      <c r="C33438" s="68" t="s">
        <v>145</v>
      </c>
      <c r="D33438" s="68">
        <v>131.62</v>
      </c>
      <c r="E33438" s="68">
        <v>129.77000000000001</v>
      </c>
    </row>
    <row r="33439" spans="1:5">
      <c r="A33439" s="68">
        <v>102697</v>
      </c>
      <c r="B33439" s="719" t="s">
        <v>53938</v>
      </c>
      <c r="C33439" s="68" t="s">
        <v>145</v>
      </c>
      <c r="D33439" s="68">
        <v>109.45</v>
      </c>
      <c r="E33439" s="68">
        <v>107.68</v>
      </c>
    </row>
    <row r="33440" spans="1:5">
      <c r="A33440" s="68">
        <v>102703</v>
      </c>
      <c r="B33440" s="719" t="s">
        <v>53939</v>
      </c>
      <c r="C33440" s="68" t="s">
        <v>145</v>
      </c>
      <c r="D33440" s="68">
        <v>164.12</v>
      </c>
      <c r="E33440" s="68">
        <v>162.18</v>
      </c>
    </row>
    <row r="33441" spans="1:5">
      <c r="A33441" s="68">
        <v>102704</v>
      </c>
      <c r="B33441" s="719" t="s">
        <v>53940</v>
      </c>
      <c r="C33441" s="68" t="s">
        <v>145</v>
      </c>
      <c r="D33441" s="68">
        <v>11.15</v>
      </c>
      <c r="E33441" s="68">
        <v>11.09</v>
      </c>
    </row>
    <row r="33442" spans="1:5">
      <c r="A33442" s="68">
        <v>102705</v>
      </c>
      <c r="B33442" s="719" t="s">
        <v>53941</v>
      </c>
      <c r="C33442" s="68" t="s">
        <v>145</v>
      </c>
      <c r="D33442" s="68">
        <v>64.28</v>
      </c>
      <c r="E33442" s="68">
        <v>64.22</v>
      </c>
    </row>
    <row r="33443" spans="1:5">
      <c r="A33443" s="68">
        <v>102707</v>
      </c>
      <c r="B33443" s="719" t="s">
        <v>53942</v>
      </c>
      <c r="C33443" s="68" t="s">
        <v>145</v>
      </c>
      <c r="D33443" s="68">
        <v>74.45</v>
      </c>
      <c r="E33443" s="68">
        <v>73.790000000000006</v>
      </c>
    </row>
    <row r="33444" spans="1:5">
      <c r="A33444" s="68">
        <v>102708</v>
      </c>
      <c r="B33444" s="719" t="s">
        <v>53943</v>
      </c>
      <c r="C33444" s="68" t="s">
        <v>39</v>
      </c>
      <c r="D33444" s="68">
        <v>29.4</v>
      </c>
      <c r="E33444" s="68">
        <v>27.16</v>
      </c>
    </row>
    <row r="33445" spans="1:5">
      <c r="A33445" s="68">
        <v>102710</v>
      </c>
      <c r="B33445" s="719" t="s">
        <v>53944</v>
      </c>
      <c r="C33445" s="68" t="s">
        <v>39</v>
      </c>
      <c r="D33445" s="68">
        <v>70.150000000000006</v>
      </c>
      <c r="E33445" s="68">
        <v>65.67</v>
      </c>
    </row>
    <row r="33446" spans="1:5">
      <c r="A33446" s="68">
        <v>102711</v>
      </c>
      <c r="B33446" s="719" t="s">
        <v>53945</v>
      </c>
      <c r="C33446" s="68" t="s">
        <v>39</v>
      </c>
      <c r="D33446" s="68">
        <v>88.73</v>
      </c>
      <c r="E33446" s="68">
        <v>84.25</v>
      </c>
    </row>
    <row r="33447" spans="1:5">
      <c r="A33447" s="68">
        <v>102712</v>
      </c>
      <c r="B33447" s="719" t="s">
        <v>53946</v>
      </c>
      <c r="C33447" s="68" t="s">
        <v>30</v>
      </c>
      <c r="D33447" s="68">
        <v>8.3800000000000008</v>
      </c>
      <c r="E33447" s="68">
        <v>8.32</v>
      </c>
    </row>
    <row r="33448" spans="1:5">
      <c r="A33448" s="68">
        <v>102713</v>
      </c>
      <c r="B33448" s="719" t="s">
        <v>53947</v>
      </c>
      <c r="C33448" s="68" t="s">
        <v>30</v>
      </c>
      <c r="D33448" s="68">
        <v>11.46</v>
      </c>
      <c r="E33448" s="68">
        <v>11.4</v>
      </c>
    </row>
    <row r="33449" spans="1:5">
      <c r="A33449" s="68">
        <v>102715</v>
      </c>
      <c r="B33449" s="719" t="s">
        <v>53948</v>
      </c>
      <c r="C33449" s="68" t="s">
        <v>30</v>
      </c>
      <c r="D33449" s="68">
        <v>22.5</v>
      </c>
      <c r="E33449" s="68">
        <v>22.44</v>
      </c>
    </row>
    <row r="33450" spans="1:5">
      <c r="A33450" s="68">
        <v>102716</v>
      </c>
      <c r="B33450" s="719" t="s">
        <v>53949</v>
      </c>
      <c r="C33450" s="68" t="s">
        <v>374</v>
      </c>
      <c r="D33450" s="68">
        <v>129.58000000000001</v>
      </c>
      <c r="E33450" s="68">
        <v>127.76</v>
      </c>
    </row>
    <row r="33451" spans="1:5">
      <c r="A33451" s="68">
        <v>102717</v>
      </c>
      <c r="B33451" s="719" t="s">
        <v>53950</v>
      </c>
      <c r="C33451" s="68" t="s">
        <v>374</v>
      </c>
      <c r="D33451" s="68">
        <v>137.76</v>
      </c>
      <c r="E33451" s="68">
        <v>135.94</v>
      </c>
    </row>
    <row r="33452" spans="1:5">
      <c r="A33452" s="68">
        <v>102718</v>
      </c>
      <c r="B33452" s="719" t="s">
        <v>53951</v>
      </c>
      <c r="C33452" s="68" t="s">
        <v>374</v>
      </c>
      <c r="D33452" s="68">
        <v>144.13999999999999</v>
      </c>
      <c r="E33452" s="68">
        <v>139.80000000000001</v>
      </c>
    </row>
    <row r="33453" spans="1:5">
      <c r="A33453" s="68">
        <v>102719</v>
      </c>
      <c r="B33453" s="719" t="s">
        <v>53952</v>
      </c>
      <c r="C33453" s="68" t="s">
        <v>374</v>
      </c>
      <c r="D33453" s="68">
        <v>152.32</v>
      </c>
      <c r="E33453" s="68">
        <v>147.97999999999999</v>
      </c>
    </row>
    <row r="33454" spans="1:5">
      <c r="A33454" s="68">
        <v>102722</v>
      </c>
      <c r="B33454" s="719" t="s">
        <v>53953</v>
      </c>
      <c r="C33454" s="68" t="s">
        <v>145</v>
      </c>
      <c r="D33454" s="68">
        <v>53.91</v>
      </c>
      <c r="E33454" s="68">
        <v>52.49</v>
      </c>
    </row>
    <row r="33455" spans="1:5">
      <c r="A33455" s="68">
        <v>102723</v>
      </c>
      <c r="B33455" s="719" t="s">
        <v>53954</v>
      </c>
      <c r="C33455" s="68" t="s">
        <v>145</v>
      </c>
      <c r="D33455" s="68">
        <v>54.4</v>
      </c>
      <c r="E33455" s="68">
        <v>52.98</v>
      </c>
    </row>
    <row r="33456" spans="1:5">
      <c r="A33456" s="68">
        <v>102724</v>
      </c>
      <c r="B33456" s="719" t="s">
        <v>53955</v>
      </c>
      <c r="C33456" s="68" t="s">
        <v>39</v>
      </c>
      <c r="D33456" s="68">
        <v>32.28</v>
      </c>
      <c r="E33456" s="68">
        <v>30.92</v>
      </c>
    </row>
    <row r="33457" spans="1:5">
      <c r="A33457" s="68">
        <v>102725</v>
      </c>
      <c r="B33457" s="719" t="s">
        <v>53956</v>
      </c>
      <c r="C33457" s="68" t="s">
        <v>39</v>
      </c>
      <c r="D33457" s="68">
        <v>31.58</v>
      </c>
      <c r="E33457" s="68">
        <v>30.22</v>
      </c>
    </row>
    <row r="33458" spans="1:5">
      <c r="A33458" s="68">
        <v>102726</v>
      </c>
      <c r="B33458" s="719" t="s">
        <v>53957</v>
      </c>
      <c r="C33458" s="68" t="s">
        <v>39</v>
      </c>
      <c r="D33458" s="68">
        <v>29.57</v>
      </c>
      <c r="E33458" s="68">
        <v>28.21</v>
      </c>
    </row>
    <row r="33459" spans="1:5">
      <c r="A33459" s="68">
        <v>103653</v>
      </c>
      <c r="B33459" s="719" t="s">
        <v>53958</v>
      </c>
      <c r="C33459" s="68" t="s">
        <v>30</v>
      </c>
      <c r="D33459" s="68">
        <v>26.84</v>
      </c>
      <c r="E33459" s="68">
        <v>26.78</v>
      </c>
    </row>
    <row r="33460" spans="1:5">
      <c r="A33460" s="68">
        <v>92743</v>
      </c>
      <c r="B33460" s="719" t="s">
        <v>53959</v>
      </c>
      <c r="C33460" s="68" t="s">
        <v>374</v>
      </c>
      <c r="D33460" s="68">
        <v>802.54</v>
      </c>
      <c r="E33460" s="68">
        <v>782.32</v>
      </c>
    </row>
    <row r="33461" spans="1:5">
      <c r="A33461" s="68">
        <v>92744</v>
      </c>
      <c r="B33461" s="719" t="s">
        <v>53960</v>
      </c>
      <c r="C33461" s="68" t="s">
        <v>374</v>
      </c>
      <c r="D33461" s="68">
        <v>759.98</v>
      </c>
      <c r="E33461" s="68">
        <v>750.23</v>
      </c>
    </row>
    <row r="33462" spans="1:5">
      <c r="A33462" s="68">
        <v>92745</v>
      </c>
      <c r="B33462" s="719" t="s">
        <v>53961</v>
      </c>
      <c r="C33462" s="68" t="s">
        <v>374</v>
      </c>
      <c r="D33462" s="776">
        <v>1002.34</v>
      </c>
      <c r="E33462" s="68">
        <v>978.01</v>
      </c>
    </row>
    <row r="33463" spans="1:5">
      <c r="A33463" s="68">
        <v>92746</v>
      </c>
      <c r="B33463" s="719" t="s">
        <v>53962</v>
      </c>
      <c r="C33463" s="68" t="s">
        <v>374</v>
      </c>
      <c r="D33463" s="68">
        <v>908.39</v>
      </c>
      <c r="E33463" s="68">
        <v>894.65</v>
      </c>
    </row>
    <row r="33464" spans="1:5">
      <c r="A33464" s="68">
        <v>92747</v>
      </c>
      <c r="B33464" s="719" t="s">
        <v>53963</v>
      </c>
      <c r="C33464" s="68" t="s">
        <v>374</v>
      </c>
      <c r="D33464" s="776">
        <v>1115.8699999999999</v>
      </c>
      <c r="E33464" s="776">
        <v>1089.1600000000001</v>
      </c>
    </row>
    <row r="33465" spans="1:5">
      <c r="A33465" s="68">
        <v>92748</v>
      </c>
      <c r="B33465" s="719" t="s">
        <v>53964</v>
      </c>
      <c r="C33465" s="68" t="s">
        <v>374</v>
      </c>
      <c r="D33465" s="68">
        <v>993.21</v>
      </c>
      <c r="E33465" s="68">
        <v>977.13</v>
      </c>
    </row>
    <row r="33466" spans="1:5">
      <c r="A33466" s="68">
        <v>92749</v>
      </c>
      <c r="B33466" s="719" t="s">
        <v>53965</v>
      </c>
      <c r="C33466" s="68" t="s">
        <v>374</v>
      </c>
      <c r="D33466" s="776">
        <v>1151.8</v>
      </c>
      <c r="E33466" s="776">
        <v>1131.8</v>
      </c>
    </row>
    <row r="33467" spans="1:5">
      <c r="A33467" s="68">
        <v>92750</v>
      </c>
      <c r="B33467" s="719" t="s">
        <v>53966</v>
      </c>
      <c r="C33467" s="68" t="s">
        <v>374</v>
      </c>
      <c r="D33467" s="776">
        <v>1996.44</v>
      </c>
      <c r="E33467" s="776">
        <v>1968.96</v>
      </c>
    </row>
    <row r="33468" spans="1:5">
      <c r="A33468" s="68">
        <v>92751</v>
      </c>
      <c r="B33468" s="719" t="s">
        <v>53967</v>
      </c>
      <c r="C33468" s="68" t="s">
        <v>374</v>
      </c>
      <c r="D33468" s="776">
        <v>2487.0700000000002</v>
      </c>
      <c r="E33468" s="776">
        <v>2455.37</v>
      </c>
    </row>
    <row r="33469" spans="1:5">
      <c r="A33469" s="68">
        <v>92752</v>
      </c>
      <c r="B33469" s="719" t="s">
        <v>53968</v>
      </c>
      <c r="C33469" s="68" t="s">
        <v>374</v>
      </c>
      <c r="D33469" s="776">
        <v>2975.69</v>
      </c>
      <c r="E33469" s="776">
        <v>2939.91</v>
      </c>
    </row>
    <row r="33470" spans="1:5">
      <c r="A33470" s="68">
        <v>92753</v>
      </c>
      <c r="B33470" s="719" t="s">
        <v>53969</v>
      </c>
      <c r="C33470" s="68" t="s">
        <v>374</v>
      </c>
      <c r="D33470" s="68">
        <v>773.46</v>
      </c>
      <c r="E33470" s="68">
        <v>759.35</v>
      </c>
    </row>
    <row r="33471" spans="1:5">
      <c r="A33471" s="68">
        <v>92754</v>
      </c>
      <c r="B33471" s="719" t="s">
        <v>53970</v>
      </c>
      <c r="C33471" s="68" t="s">
        <v>374</v>
      </c>
      <c r="D33471" s="68">
        <v>706.63</v>
      </c>
      <c r="E33471" s="68">
        <v>693.64</v>
      </c>
    </row>
    <row r="33472" spans="1:5">
      <c r="A33472" s="68">
        <v>92755</v>
      </c>
      <c r="B33472" s="719" t="s">
        <v>53971</v>
      </c>
      <c r="C33472" s="68" t="s">
        <v>30</v>
      </c>
      <c r="D33472" s="68">
        <v>296.33</v>
      </c>
      <c r="E33472" s="68">
        <v>289.67</v>
      </c>
    </row>
    <row r="33473" spans="1:5">
      <c r="A33473" s="68">
        <v>92756</v>
      </c>
      <c r="B33473" s="719" t="s">
        <v>53972</v>
      </c>
      <c r="C33473" s="68" t="s">
        <v>30</v>
      </c>
      <c r="D33473" s="68">
        <v>335.8</v>
      </c>
      <c r="E33473" s="68">
        <v>327.88</v>
      </c>
    </row>
    <row r="33474" spans="1:5">
      <c r="A33474" s="68">
        <v>92757</v>
      </c>
      <c r="B33474" s="719" t="s">
        <v>53973</v>
      </c>
      <c r="C33474" s="68" t="s">
        <v>30</v>
      </c>
      <c r="D33474" s="68">
        <v>383.76</v>
      </c>
      <c r="E33474" s="68">
        <v>374.38</v>
      </c>
    </row>
    <row r="33475" spans="1:5">
      <c r="A33475" s="68">
        <v>92758</v>
      </c>
      <c r="B33475" s="719" t="s">
        <v>53974</v>
      </c>
      <c r="C33475" s="68" t="s">
        <v>374</v>
      </c>
      <c r="D33475" s="68">
        <v>904.46</v>
      </c>
      <c r="E33475" s="68">
        <v>889.66</v>
      </c>
    </row>
    <row r="33476" spans="1:5">
      <c r="A33476" s="68">
        <v>91069</v>
      </c>
      <c r="B33476" s="719" t="s">
        <v>53975</v>
      </c>
      <c r="C33476" s="68" t="s">
        <v>30</v>
      </c>
      <c r="D33476" s="68">
        <v>122.04</v>
      </c>
      <c r="E33476" s="68">
        <v>117.92</v>
      </c>
    </row>
    <row r="33477" spans="1:5">
      <c r="A33477" s="68">
        <v>91070</v>
      </c>
      <c r="B33477" s="719" t="s">
        <v>53976</v>
      </c>
      <c r="C33477" s="68" t="s">
        <v>30</v>
      </c>
      <c r="D33477" s="68">
        <v>134.77000000000001</v>
      </c>
      <c r="E33477" s="68">
        <v>130.41</v>
      </c>
    </row>
    <row r="33478" spans="1:5">
      <c r="A33478" s="68">
        <v>91071</v>
      </c>
      <c r="B33478" s="719" t="s">
        <v>53977</v>
      </c>
      <c r="C33478" s="68" t="s">
        <v>30</v>
      </c>
      <c r="D33478" s="68">
        <v>182.13</v>
      </c>
      <c r="E33478" s="68">
        <v>172.43</v>
      </c>
    </row>
    <row r="33479" spans="1:5">
      <c r="A33479" s="68">
        <v>91072</v>
      </c>
      <c r="B33479" s="719" t="s">
        <v>53978</v>
      </c>
      <c r="C33479" s="68" t="s">
        <v>30</v>
      </c>
      <c r="D33479" s="68">
        <v>194.84</v>
      </c>
      <c r="E33479" s="68">
        <v>184.87</v>
      </c>
    </row>
    <row r="33480" spans="1:5">
      <c r="A33480" s="68">
        <v>91073</v>
      </c>
      <c r="B33480" s="719" t="s">
        <v>53979</v>
      </c>
      <c r="C33480" s="68" t="s">
        <v>30</v>
      </c>
      <c r="D33480" s="68">
        <v>143.03</v>
      </c>
      <c r="E33480" s="68">
        <v>136.74</v>
      </c>
    </row>
    <row r="33481" spans="1:5">
      <c r="A33481" s="68">
        <v>91074</v>
      </c>
      <c r="B33481" s="719" t="s">
        <v>53980</v>
      </c>
      <c r="C33481" s="68" t="s">
        <v>30</v>
      </c>
      <c r="D33481" s="68">
        <v>157.96</v>
      </c>
      <c r="E33481" s="68">
        <v>151.19999999999999</v>
      </c>
    </row>
    <row r="33482" spans="1:5">
      <c r="A33482" s="68">
        <v>91075</v>
      </c>
      <c r="B33482" s="719" t="s">
        <v>53981</v>
      </c>
      <c r="C33482" s="68" t="s">
        <v>30</v>
      </c>
      <c r="D33482" s="68">
        <v>206.66</v>
      </c>
      <c r="E33482" s="68">
        <v>194.17</v>
      </c>
    </row>
    <row r="33483" spans="1:5">
      <c r="A33483" s="68">
        <v>91076</v>
      </c>
      <c r="B33483" s="719" t="s">
        <v>53982</v>
      </c>
      <c r="C33483" s="68" t="s">
        <v>30</v>
      </c>
      <c r="D33483" s="68">
        <v>221.62</v>
      </c>
      <c r="E33483" s="68">
        <v>208.64</v>
      </c>
    </row>
    <row r="33484" spans="1:5">
      <c r="A33484" s="68">
        <v>91077</v>
      </c>
      <c r="B33484" s="719" t="s">
        <v>53983</v>
      </c>
      <c r="C33484" s="68" t="s">
        <v>30</v>
      </c>
      <c r="D33484" s="68">
        <v>138.25</v>
      </c>
      <c r="E33484" s="68">
        <v>135.41999999999999</v>
      </c>
    </row>
    <row r="33485" spans="1:5">
      <c r="A33485" s="68">
        <v>91078</v>
      </c>
      <c r="B33485" s="719" t="s">
        <v>53984</v>
      </c>
      <c r="C33485" s="68" t="s">
        <v>30</v>
      </c>
      <c r="D33485" s="68">
        <v>161.41</v>
      </c>
      <c r="E33485" s="68">
        <v>158.36000000000001</v>
      </c>
    </row>
    <row r="33486" spans="1:5">
      <c r="A33486" s="68">
        <v>91079</v>
      </c>
      <c r="B33486" s="719" t="s">
        <v>53985</v>
      </c>
      <c r="C33486" s="68" t="s">
        <v>30</v>
      </c>
      <c r="D33486" s="68">
        <v>146.57</v>
      </c>
      <c r="E33486" s="68">
        <v>142.99</v>
      </c>
    </row>
    <row r="33487" spans="1:5">
      <c r="A33487" s="68">
        <v>91080</v>
      </c>
      <c r="B33487" s="719" t="s">
        <v>53986</v>
      </c>
      <c r="C33487" s="68" t="s">
        <v>30</v>
      </c>
      <c r="D33487" s="68">
        <v>169.45</v>
      </c>
      <c r="E33487" s="68">
        <v>165.64</v>
      </c>
    </row>
    <row r="33488" spans="1:5">
      <c r="A33488" s="68">
        <v>91081</v>
      </c>
      <c r="B33488" s="719" t="s">
        <v>53987</v>
      </c>
      <c r="C33488" s="68" t="s">
        <v>30</v>
      </c>
      <c r="D33488" s="68">
        <v>161.76</v>
      </c>
      <c r="E33488" s="68">
        <v>156.59</v>
      </c>
    </row>
    <row r="33489" spans="1:5">
      <c r="A33489" s="68">
        <v>91082</v>
      </c>
      <c r="B33489" s="719" t="s">
        <v>53988</v>
      </c>
      <c r="C33489" s="68" t="s">
        <v>30</v>
      </c>
      <c r="D33489" s="68">
        <v>186.83</v>
      </c>
      <c r="E33489" s="68">
        <v>181.25</v>
      </c>
    </row>
    <row r="33490" spans="1:5">
      <c r="A33490" s="68">
        <v>91083</v>
      </c>
      <c r="B33490" s="719" t="s">
        <v>53989</v>
      </c>
      <c r="C33490" s="68" t="s">
        <v>30</v>
      </c>
      <c r="D33490" s="68">
        <v>176.47</v>
      </c>
      <c r="E33490" s="68">
        <v>169.87</v>
      </c>
    </row>
    <row r="33491" spans="1:5">
      <c r="A33491" s="68">
        <v>91084</v>
      </c>
      <c r="B33491" s="719" t="s">
        <v>53990</v>
      </c>
      <c r="C33491" s="68" t="s">
        <v>30</v>
      </c>
      <c r="D33491" s="68">
        <v>201.17</v>
      </c>
      <c r="E33491" s="68">
        <v>194.19</v>
      </c>
    </row>
    <row r="33492" spans="1:5">
      <c r="A33492" s="68">
        <v>91086</v>
      </c>
      <c r="B33492" s="719" t="s">
        <v>53991</v>
      </c>
      <c r="C33492" s="68" t="s">
        <v>30</v>
      </c>
      <c r="D33492" s="68">
        <v>137.69</v>
      </c>
      <c r="E33492" s="68">
        <v>132.13</v>
      </c>
    </row>
    <row r="33493" spans="1:5">
      <c r="A33493" s="68">
        <v>91087</v>
      </c>
      <c r="B33493" s="719" t="s">
        <v>53992</v>
      </c>
      <c r="C33493" s="68" t="s">
        <v>30</v>
      </c>
      <c r="D33493" s="68">
        <v>150.9</v>
      </c>
      <c r="E33493" s="68">
        <v>145.06</v>
      </c>
    </row>
    <row r="33494" spans="1:5">
      <c r="A33494" s="68">
        <v>91088</v>
      </c>
      <c r="B33494" s="719" t="s">
        <v>53993</v>
      </c>
      <c r="C33494" s="68" t="s">
        <v>30</v>
      </c>
      <c r="D33494" s="68">
        <v>199.87</v>
      </c>
      <c r="E33494" s="68">
        <v>188.5</v>
      </c>
    </row>
    <row r="33495" spans="1:5">
      <c r="A33495" s="68">
        <v>91089</v>
      </c>
      <c r="B33495" s="719" t="s">
        <v>53994</v>
      </c>
      <c r="C33495" s="68" t="s">
        <v>30</v>
      </c>
      <c r="D33495" s="68">
        <v>213.27</v>
      </c>
      <c r="E33495" s="68">
        <v>201.58</v>
      </c>
    </row>
    <row r="33496" spans="1:5">
      <c r="A33496" s="68">
        <v>91090</v>
      </c>
      <c r="B33496" s="719" t="s">
        <v>53995</v>
      </c>
      <c r="C33496" s="68" t="s">
        <v>30</v>
      </c>
      <c r="D33496" s="68">
        <v>155.72</v>
      </c>
      <c r="E33496" s="68">
        <v>148.19</v>
      </c>
    </row>
    <row r="33497" spans="1:5">
      <c r="A33497" s="68">
        <v>91091</v>
      </c>
      <c r="B33497" s="719" t="s">
        <v>53996</v>
      </c>
      <c r="C33497" s="68" t="s">
        <v>30</v>
      </c>
      <c r="D33497" s="68">
        <v>171.37</v>
      </c>
      <c r="E33497" s="68">
        <v>163.32</v>
      </c>
    </row>
    <row r="33498" spans="1:5">
      <c r="A33498" s="68">
        <v>91092</v>
      </c>
      <c r="B33498" s="719" t="s">
        <v>53997</v>
      </c>
      <c r="C33498" s="68" t="s">
        <v>30</v>
      </c>
      <c r="D33498" s="68">
        <v>220.69</v>
      </c>
      <c r="E33498" s="68">
        <v>206.81</v>
      </c>
    </row>
    <row r="33499" spans="1:5">
      <c r="A33499" s="68">
        <v>91093</v>
      </c>
      <c r="B33499" s="719" t="s">
        <v>53998</v>
      </c>
      <c r="C33499" s="68" t="s">
        <v>30</v>
      </c>
      <c r="D33499" s="68">
        <v>236.84</v>
      </c>
      <c r="E33499" s="68">
        <v>222.38</v>
      </c>
    </row>
    <row r="33500" spans="1:5">
      <c r="A33500" s="68">
        <v>91094</v>
      </c>
      <c r="B33500" s="719" t="s">
        <v>53999</v>
      </c>
      <c r="C33500" s="68" t="s">
        <v>30</v>
      </c>
      <c r="D33500" s="68">
        <v>148.03</v>
      </c>
      <c r="E33500" s="68">
        <v>144.22</v>
      </c>
    </row>
    <row r="33501" spans="1:5">
      <c r="A33501" s="68">
        <v>91095</v>
      </c>
      <c r="B33501" s="719" t="s">
        <v>54000</v>
      </c>
      <c r="C33501" s="68" t="s">
        <v>30</v>
      </c>
      <c r="D33501" s="68">
        <v>171.77</v>
      </c>
      <c r="E33501" s="68">
        <v>167.7</v>
      </c>
    </row>
    <row r="33502" spans="1:5">
      <c r="A33502" s="68">
        <v>91096</v>
      </c>
      <c r="B33502" s="719" t="s">
        <v>54001</v>
      </c>
      <c r="C33502" s="68" t="s">
        <v>30</v>
      </c>
      <c r="D33502" s="68">
        <v>151.97999999999999</v>
      </c>
      <c r="E33502" s="68">
        <v>147.78</v>
      </c>
    </row>
    <row r="33503" spans="1:5">
      <c r="A33503" s="68">
        <v>91097</v>
      </c>
      <c r="B33503" s="719" t="s">
        <v>54002</v>
      </c>
      <c r="C33503" s="68" t="s">
        <v>30</v>
      </c>
      <c r="D33503" s="68">
        <v>175.46</v>
      </c>
      <c r="E33503" s="68">
        <v>171.01</v>
      </c>
    </row>
    <row r="33504" spans="1:5">
      <c r="A33504" s="68">
        <v>91098</v>
      </c>
      <c r="B33504" s="719" t="s">
        <v>54003</v>
      </c>
      <c r="C33504" s="68" t="s">
        <v>30</v>
      </c>
      <c r="D33504" s="68">
        <v>171.27</v>
      </c>
      <c r="E33504" s="68">
        <v>165.1</v>
      </c>
    </row>
    <row r="33505" spans="1:5">
      <c r="A33505" s="68">
        <v>91099</v>
      </c>
      <c r="B33505" s="719" t="s">
        <v>54004</v>
      </c>
      <c r="C33505" s="68" t="s">
        <v>30</v>
      </c>
      <c r="D33505" s="68">
        <v>197.08</v>
      </c>
      <c r="E33505" s="68">
        <v>190.45</v>
      </c>
    </row>
    <row r="33506" spans="1:5">
      <c r="A33506" s="68">
        <v>91100</v>
      </c>
      <c r="B33506" s="719" t="s">
        <v>54005</v>
      </c>
      <c r="C33506" s="68" t="s">
        <v>30</v>
      </c>
      <c r="D33506" s="68">
        <v>182.8</v>
      </c>
      <c r="E33506" s="68">
        <v>175.48</v>
      </c>
    </row>
    <row r="33507" spans="1:5">
      <c r="A33507" s="68">
        <v>91101</v>
      </c>
      <c r="B33507" s="719" t="s">
        <v>54006</v>
      </c>
      <c r="C33507" s="68" t="s">
        <v>30</v>
      </c>
      <c r="D33507" s="68">
        <v>208.43</v>
      </c>
      <c r="E33507" s="68">
        <v>200.65</v>
      </c>
    </row>
    <row r="33508" spans="1:5">
      <c r="A33508" s="68">
        <v>93952</v>
      </c>
      <c r="B33508" s="719" t="s">
        <v>54007</v>
      </c>
      <c r="C33508" s="68" t="s">
        <v>145</v>
      </c>
      <c r="D33508" s="68">
        <v>270.23</v>
      </c>
      <c r="E33508" s="68">
        <v>253.51</v>
      </c>
    </row>
    <row r="33509" spans="1:5">
      <c r="A33509" s="68">
        <v>93953</v>
      </c>
      <c r="B33509" s="719" t="s">
        <v>54008</v>
      </c>
      <c r="C33509" s="68" t="s">
        <v>145</v>
      </c>
      <c r="D33509" s="68">
        <v>249.57</v>
      </c>
      <c r="E33509" s="68">
        <v>234.66</v>
      </c>
    </row>
    <row r="33510" spans="1:5">
      <c r="A33510" s="68">
        <v>93954</v>
      </c>
      <c r="B33510" s="719" t="s">
        <v>54009</v>
      </c>
      <c r="C33510" s="68" t="s">
        <v>145</v>
      </c>
      <c r="D33510" s="68">
        <v>237.19</v>
      </c>
      <c r="E33510" s="68">
        <v>223.37</v>
      </c>
    </row>
    <row r="33511" spans="1:5">
      <c r="A33511" s="68">
        <v>93955</v>
      </c>
      <c r="B33511" s="719" t="s">
        <v>54010</v>
      </c>
      <c r="C33511" s="68" t="s">
        <v>145</v>
      </c>
      <c r="D33511" s="68">
        <v>228.47</v>
      </c>
      <c r="E33511" s="68">
        <v>215.41</v>
      </c>
    </row>
    <row r="33512" spans="1:5">
      <c r="A33512" s="68">
        <v>93956</v>
      </c>
      <c r="B33512" s="719" t="s">
        <v>54011</v>
      </c>
      <c r="C33512" s="68" t="s">
        <v>145</v>
      </c>
      <c r="D33512" s="68">
        <v>221.63</v>
      </c>
      <c r="E33512" s="68">
        <v>209.1</v>
      </c>
    </row>
    <row r="33513" spans="1:5">
      <c r="A33513" s="68">
        <v>93957</v>
      </c>
      <c r="B33513" s="719" t="s">
        <v>54012</v>
      </c>
      <c r="C33513" s="68" t="s">
        <v>145</v>
      </c>
      <c r="D33513" s="68">
        <v>284.97000000000003</v>
      </c>
      <c r="E33513" s="68">
        <v>267.93</v>
      </c>
    </row>
    <row r="33514" spans="1:5">
      <c r="A33514" s="68">
        <v>93958</v>
      </c>
      <c r="B33514" s="719" t="s">
        <v>54013</v>
      </c>
      <c r="C33514" s="68" t="s">
        <v>145</v>
      </c>
      <c r="D33514" s="68">
        <v>263.13</v>
      </c>
      <c r="E33514" s="68">
        <v>248</v>
      </c>
    </row>
    <row r="33515" spans="1:5">
      <c r="A33515" s="68">
        <v>93959</v>
      </c>
      <c r="B33515" s="719" t="s">
        <v>54014</v>
      </c>
      <c r="C33515" s="68" t="s">
        <v>145</v>
      </c>
      <c r="D33515" s="68">
        <v>250.17</v>
      </c>
      <c r="E33515" s="68">
        <v>236.17</v>
      </c>
    </row>
    <row r="33516" spans="1:5">
      <c r="A33516" s="68">
        <v>93960</v>
      </c>
      <c r="B33516" s="719" t="s">
        <v>54015</v>
      </c>
      <c r="C33516" s="68" t="s">
        <v>145</v>
      </c>
      <c r="D33516" s="68">
        <v>241.05</v>
      </c>
      <c r="E33516" s="68">
        <v>227.84</v>
      </c>
    </row>
    <row r="33517" spans="1:5">
      <c r="A33517" s="68">
        <v>93961</v>
      </c>
      <c r="B33517" s="719" t="s">
        <v>54016</v>
      </c>
      <c r="C33517" s="68" t="s">
        <v>145</v>
      </c>
      <c r="D33517" s="68">
        <v>233.98</v>
      </c>
      <c r="E33517" s="68">
        <v>221.34</v>
      </c>
    </row>
    <row r="33518" spans="1:5">
      <c r="A33518" s="68">
        <v>93962</v>
      </c>
      <c r="B33518" s="719" t="s">
        <v>54017</v>
      </c>
      <c r="C33518" s="68" t="s">
        <v>145</v>
      </c>
      <c r="D33518" s="68">
        <v>256.25</v>
      </c>
      <c r="E33518" s="68">
        <v>240.1</v>
      </c>
    </row>
    <row r="33519" spans="1:5">
      <c r="A33519" s="68">
        <v>93963</v>
      </c>
      <c r="B33519" s="719" t="s">
        <v>54018</v>
      </c>
      <c r="C33519" s="68" t="s">
        <v>145</v>
      </c>
      <c r="D33519" s="68">
        <v>235.61</v>
      </c>
      <c r="E33519" s="68">
        <v>221.28</v>
      </c>
    </row>
    <row r="33520" spans="1:5">
      <c r="A33520" s="68">
        <v>93964</v>
      </c>
      <c r="B33520" s="719" t="s">
        <v>54019</v>
      </c>
      <c r="C33520" s="68" t="s">
        <v>145</v>
      </c>
      <c r="D33520" s="68">
        <v>223.33</v>
      </c>
      <c r="E33520" s="68">
        <v>210.07</v>
      </c>
    </row>
    <row r="33521" spans="1:5">
      <c r="A33521" s="68">
        <v>93965</v>
      </c>
      <c r="B33521" s="719" t="s">
        <v>54020</v>
      </c>
      <c r="C33521" s="68" t="s">
        <v>145</v>
      </c>
      <c r="D33521" s="68">
        <v>210.77</v>
      </c>
      <c r="E33521" s="68">
        <v>198.68</v>
      </c>
    </row>
    <row r="33522" spans="1:5">
      <c r="A33522" s="68">
        <v>93966</v>
      </c>
      <c r="B33522" s="719" t="s">
        <v>54021</v>
      </c>
      <c r="C33522" s="68" t="s">
        <v>145</v>
      </c>
      <c r="D33522" s="68">
        <v>207.8</v>
      </c>
      <c r="E33522" s="68">
        <v>195.83</v>
      </c>
    </row>
    <row r="33523" spans="1:5">
      <c r="A33523" s="68">
        <v>93967</v>
      </c>
      <c r="B33523" s="719" t="s">
        <v>54022</v>
      </c>
      <c r="C33523" s="68" t="s">
        <v>145</v>
      </c>
      <c r="D33523" s="68">
        <v>270.95999999999998</v>
      </c>
      <c r="E33523" s="68">
        <v>254.5</v>
      </c>
    </row>
    <row r="33524" spans="1:5">
      <c r="A33524" s="68">
        <v>93968</v>
      </c>
      <c r="B33524" s="719" t="s">
        <v>54023</v>
      </c>
      <c r="C33524" s="68" t="s">
        <v>145</v>
      </c>
      <c r="D33524" s="68">
        <v>249.18</v>
      </c>
      <c r="E33524" s="68">
        <v>234.62</v>
      </c>
    </row>
    <row r="33525" spans="1:5">
      <c r="A33525" s="68">
        <v>93969</v>
      </c>
      <c r="B33525" s="719" t="s">
        <v>54024</v>
      </c>
      <c r="C33525" s="68" t="s">
        <v>145</v>
      </c>
      <c r="D33525" s="68">
        <v>236.29</v>
      </c>
      <c r="E33525" s="68">
        <v>222.85</v>
      </c>
    </row>
    <row r="33526" spans="1:5">
      <c r="A33526" s="68">
        <v>93970</v>
      </c>
      <c r="B33526" s="719" t="s">
        <v>54025</v>
      </c>
      <c r="C33526" s="68" t="s">
        <v>145</v>
      </c>
      <c r="D33526" s="68">
        <v>227.26</v>
      </c>
      <c r="E33526" s="68">
        <v>214.59</v>
      </c>
    </row>
    <row r="33527" spans="1:5">
      <c r="A33527" s="68">
        <v>93971</v>
      </c>
      <c r="B33527" s="719" t="s">
        <v>54026</v>
      </c>
      <c r="C33527" s="68" t="s">
        <v>145</v>
      </c>
      <c r="D33527" s="68">
        <v>212.75</v>
      </c>
      <c r="E33527" s="68">
        <v>200.95</v>
      </c>
    </row>
    <row r="33528" spans="1:5">
      <c r="A33528" s="68">
        <v>95108</v>
      </c>
      <c r="B33528" s="719" t="s">
        <v>54027</v>
      </c>
      <c r="C33528" s="68" t="s">
        <v>39</v>
      </c>
      <c r="D33528" s="68">
        <v>39.549999999999997</v>
      </c>
      <c r="E33528" s="68">
        <v>36.17</v>
      </c>
    </row>
    <row r="33529" spans="1:5">
      <c r="A33529" s="68">
        <v>100332</v>
      </c>
      <c r="B33529" s="719" t="s">
        <v>54028</v>
      </c>
      <c r="C33529" s="68" t="s">
        <v>30</v>
      </c>
      <c r="D33529" s="68">
        <v>954.99</v>
      </c>
      <c r="E33529" s="68">
        <v>944.27</v>
      </c>
    </row>
    <row r="33530" spans="1:5">
      <c r="A33530" s="68">
        <v>100333</v>
      </c>
      <c r="B33530" s="719" t="s">
        <v>54029</v>
      </c>
      <c r="C33530" s="68" t="s">
        <v>30</v>
      </c>
      <c r="D33530" s="68">
        <v>585.69000000000005</v>
      </c>
      <c r="E33530" s="68">
        <v>577.52</v>
      </c>
    </row>
    <row r="33531" spans="1:5">
      <c r="A33531" s="68">
        <v>100334</v>
      </c>
      <c r="B33531" s="719" t="s">
        <v>54030</v>
      </c>
      <c r="C33531" s="68" t="s">
        <v>30</v>
      </c>
      <c r="D33531" s="68">
        <v>754.45</v>
      </c>
      <c r="E33531" s="68">
        <v>745.32</v>
      </c>
    </row>
    <row r="33532" spans="1:5">
      <c r="A33532" s="68">
        <v>100335</v>
      </c>
      <c r="B33532" s="719" t="s">
        <v>54031</v>
      </c>
      <c r="C33532" s="68" t="s">
        <v>30</v>
      </c>
      <c r="D33532" s="68">
        <v>477.48</v>
      </c>
      <c r="E33532" s="68">
        <v>470.26</v>
      </c>
    </row>
    <row r="33533" spans="1:5">
      <c r="A33533" s="68">
        <v>100341</v>
      </c>
      <c r="B33533" s="719" t="s">
        <v>54032</v>
      </c>
      <c r="C33533" s="68" t="s">
        <v>30</v>
      </c>
      <c r="D33533" s="68">
        <v>44.82</v>
      </c>
      <c r="E33533" s="68">
        <v>42.28</v>
      </c>
    </row>
    <row r="33534" spans="1:5">
      <c r="A33534" s="68">
        <v>100342</v>
      </c>
      <c r="B33534" s="719" t="s">
        <v>54033</v>
      </c>
      <c r="C33534" s="68" t="s">
        <v>4237</v>
      </c>
      <c r="D33534" s="68">
        <v>16.420000000000002</v>
      </c>
      <c r="E33534" s="68">
        <v>15.85</v>
      </c>
    </row>
    <row r="33535" spans="1:5">
      <c r="A33535" s="68">
        <v>100343</v>
      </c>
      <c r="B33535" s="719" t="s">
        <v>54034</v>
      </c>
      <c r="C33535" s="68" t="s">
        <v>4237</v>
      </c>
      <c r="D33535" s="68">
        <v>15.16</v>
      </c>
      <c r="E33535" s="68">
        <v>14.77</v>
      </c>
    </row>
    <row r="33536" spans="1:5">
      <c r="A33536" s="68">
        <v>100344</v>
      </c>
      <c r="B33536" s="719" t="s">
        <v>54035</v>
      </c>
      <c r="C33536" s="68" t="s">
        <v>4237</v>
      </c>
      <c r="D33536" s="68">
        <v>13.41</v>
      </c>
      <c r="E33536" s="68">
        <v>13.13</v>
      </c>
    </row>
    <row r="33537" spans="1:5">
      <c r="A33537" s="68">
        <v>100345</v>
      </c>
      <c r="B33537" s="719" t="s">
        <v>54036</v>
      </c>
      <c r="C33537" s="68" t="s">
        <v>4237</v>
      </c>
      <c r="D33537" s="68">
        <v>11.3</v>
      </c>
      <c r="E33537" s="68">
        <v>11.09</v>
      </c>
    </row>
    <row r="33538" spans="1:5">
      <c r="A33538" s="68">
        <v>100346</v>
      </c>
      <c r="B33538" s="719" t="s">
        <v>54037</v>
      </c>
      <c r="C33538" s="68" t="s">
        <v>4237</v>
      </c>
      <c r="D33538" s="68">
        <v>10.59</v>
      </c>
      <c r="E33538" s="68">
        <v>10.46</v>
      </c>
    </row>
    <row r="33539" spans="1:5">
      <c r="A33539" s="68">
        <v>100347</v>
      </c>
      <c r="B33539" s="719" t="s">
        <v>54038</v>
      </c>
      <c r="C33539" s="68" t="s">
        <v>4237</v>
      </c>
      <c r="D33539" s="68">
        <v>11.69</v>
      </c>
      <c r="E33539" s="68">
        <v>11.61</v>
      </c>
    </row>
    <row r="33540" spans="1:5">
      <c r="A33540" s="68">
        <v>100348</v>
      </c>
      <c r="B33540" s="719" t="s">
        <v>54039</v>
      </c>
      <c r="C33540" s="68" t="s">
        <v>4237</v>
      </c>
      <c r="D33540" s="68">
        <v>11.36</v>
      </c>
      <c r="E33540" s="68">
        <v>11.31</v>
      </c>
    </row>
    <row r="33541" spans="1:5">
      <c r="A33541" s="68">
        <v>100349</v>
      </c>
      <c r="B33541" s="719" t="s">
        <v>54040</v>
      </c>
      <c r="C33541" s="68" t="s">
        <v>374</v>
      </c>
      <c r="D33541" s="68">
        <v>583.61</v>
      </c>
      <c r="E33541" s="68">
        <v>579.52</v>
      </c>
    </row>
    <row r="33542" spans="1:5">
      <c r="A33542" s="68">
        <v>102989</v>
      </c>
      <c r="B33542" s="719" t="s">
        <v>54041</v>
      </c>
      <c r="C33542" s="68" t="s">
        <v>145</v>
      </c>
      <c r="D33542" s="68">
        <v>60.01</v>
      </c>
      <c r="E33542" s="68">
        <v>58.44</v>
      </c>
    </row>
    <row r="33543" spans="1:5">
      <c r="A33543" s="68">
        <v>102990</v>
      </c>
      <c r="B33543" s="719" t="s">
        <v>54042</v>
      </c>
      <c r="C33543" s="68" t="s">
        <v>145</v>
      </c>
      <c r="D33543" s="68">
        <v>72.88</v>
      </c>
      <c r="E33543" s="68">
        <v>71.02</v>
      </c>
    </row>
    <row r="33544" spans="1:5">
      <c r="A33544" s="68">
        <v>102991</v>
      </c>
      <c r="B33544" s="719" t="s">
        <v>54043</v>
      </c>
      <c r="C33544" s="68" t="s">
        <v>145</v>
      </c>
      <c r="D33544" s="68">
        <v>94.54</v>
      </c>
      <c r="E33544" s="68">
        <v>92.19</v>
      </c>
    </row>
    <row r="33545" spans="1:5">
      <c r="A33545" s="68">
        <v>102992</v>
      </c>
      <c r="B33545" s="719" t="s">
        <v>54044</v>
      </c>
      <c r="C33545" s="68" t="s">
        <v>145</v>
      </c>
      <c r="D33545" s="68">
        <v>141.63</v>
      </c>
      <c r="E33545" s="68">
        <v>139</v>
      </c>
    </row>
    <row r="33546" spans="1:5">
      <c r="A33546" s="68">
        <v>102993</v>
      </c>
      <c r="B33546" s="719" t="s">
        <v>54045</v>
      </c>
      <c r="C33546" s="68" t="s">
        <v>145</v>
      </c>
      <c r="D33546" s="68">
        <v>184.26</v>
      </c>
      <c r="E33546" s="68">
        <v>180.74</v>
      </c>
    </row>
    <row r="33547" spans="1:5">
      <c r="A33547" s="68">
        <v>102994</v>
      </c>
      <c r="B33547" s="719" t="s">
        <v>54046</v>
      </c>
      <c r="C33547" s="68" t="s">
        <v>145</v>
      </c>
      <c r="D33547" s="68">
        <v>319.85000000000002</v>
      </c>
      <c r="E33547" s="68">
        <v>315.73</v>
      </c>
    </row>
    <row r="33548" spans="1:5">
      <c r="A33548" s="68">
        <v>102995</v>
      </c>
      <c r="B33548" s="719" t="s">
        <v>54047</v>
      </c>
      <c r="C33548" s="68" t="s">
        <v>145</v>
      </c>
      <c r="D33548" s="68">
        <v>54.99</v>
      </c>
      <c r="E33548" s="68">
        <v>52.19</v>
      </c>
    </row>
    <row r="33549" spans="1:5">
      <c r="A33549" s="68">
        <v>102996</v>
      </c>
      <c r="B33549" s="719" t="s">
        <v>54048</v>
      </c>
      <c r="C33549" s="68" t="s">
        <v>145</v>
      </c>
      <c r="D33549" s="68">
        <v>77.55</v>
      </c>
      <c r="E33549" s="68">
        <v>73.66</v>
      </c>
    </row>
    <row r="33550" spans="1:5">
      <c r="A33550" s="68">
        <v>102997</v>
      </c>
      <c r="B33550" s="719" t="s">
        <v>54049</v>
      </c>
      <c r="C33550" s="68" t="s">
        <v>145</v>
      </c>
      <c r="D33550" s="68">
        <v>102.07</v>
      </c>
      <c r="E33550" s="68">
        <v>97.34</v>
      </c>
    </row>
    <row r="33551" spans="1:5">
      <c r="A33551" s="68">
        <v>102998</v>
      </c>
      <c r="B33551" s="719" t="s">
        <v>54050</v>
      </c>
      <c r="C33551" s="68" t="s">
        <v>145</v>
      </c>
      <c r="D33551" s="68">
        <v>98.05</v>
      </c>
      <c r="E33551" s="68">
        <v>93.39</v>
      </c>
    </row>
    <row r="33552" spans="1:5">
      <c r="A33552" s="68">
        <v>102999</v>
      </c>
      <c r="B33552" s="719" t="s">
        <v>54051</v>
      </c>
      <c r="C33552" s="68" t="s">
        <v>145</v>
      </c>
      <c r="D33552" s="68">
        <v>123.94</v>
      </c>
      <c r="E33552" s="68">
        <v>118.08</v>
      </c>
    </row>
    <row r="33553" spans="1:5">
      <c r="A33553" s="68">
        <v>103000</v>
      </c>
      <c r="B33553" s="719" t="s">
        <v>54052</v>
      </c>
      <c r="C33553" s="68" t="s">
        <v>145</v>
      </c>
      <c r="D33553" s="68">
        <v>124.44</v>
      </c>
      <c r="E33553" s="68">
        <v>118.57</v>
      </c>
    </row>
    <row r="33554" spans="1:5">
      <c r="A33554" s="68">
        <v>103001</v>
      </c>
      <c r="B33554" s="719" t="s">
        <v>54053</v>
      </c>
      <c r="C33554" s="68" t="s">
        <v>39</v>
      </c>
      <c r="D33554" s="68">
        <v>249.6</v>
      </c>
      <c r="E33554" s="68">
        <v>246.56</v>
      </c>
    </row>
    <row r="33555" spans="1:5">
      <c r="A33555" s="68">
        <v>103002</v>
      </c>
      <c r="B33555" s="719" t="s">
        <v>54054</v>
      </c>
      <c r="C33555" s="68" t="s">
        <v>39</v>
      </c>
      <c r="D33555" s="68">
        <v>309.85000000000002</v>
      </c>
      <c r="E33555" s="68">
        <v>306.7</v>
      </c>
    </row>
    <row r="33556" spans="1:5">
      <c r="A33556" s="68">
        <v>103003</v>
      </c>
      <c r="B33556" s="719" t="s">
        <v>54055</v>
      </c>
      <c r="C33556" s="68" t="s">
        <v>39</v>
      </c>
      <c r="D33556" s="68">
        <v>430.41</v>
      </c>
      <c r="E33556" s="68">
        <v>427</v>
      </c>
    </row>
    <row r="33557" spans="1:5">
      <c r="A33557" s="68">
        <v>103005</v>
      </c>
      <c r="B33557" s="719" t="s">
        <v>54056</v>
      </c>
      <c r="C33557" s="68" t="s">
        <v>39</v>
      </c>
      <c r="D33557" s="68">
        <v>653.15</v>
      </c>
      <c r="E33557" s="68">
        <v>628.16999999999996</v>
      </c>
    </row>
    <row r="33558" spans="1:5">
      <c r="A33558" s="68">
        <v>103006</v>
      </c>
      <c r="B33558" s="719" t="s">
        <v>54057</v>
      </c>
      <c r="C33558" s="68" t="s">
        <v>39</v>
      </c>
      <c r="D33558" s="68">
        <v>891.68</v>
      </c>
      <c r="E33558" s="68">
        <v>857.42</v>
      </c>
    </row>
    <row r="33559" spans="1:5">
      <c r="A33559" s="68">
        <v>103007</v>
      </c>
      <c r="B33559" s="719" t="s">
        <v>54058</v>
      </c>
      <c r="C33559" s="68" t="s">
        <v>39</v>
      </c>
      <c r="D33559" s="776">
        <v>1173.53</v>
      </c>
      <c r="E33559" s="776">
        <v>1129.95</v>
      </c>
    </row>
    <row r="33560" spans="1:5">
      <c r="A33560" s="68">
        <v>97933</v>
      </c>
      <c r="B33560" s="719" t="s">
        <v>54059</v>
      </c>
      <c r="C33560" s="68" t="s">
        <v>39</v>
      </c>
      <c r="D33560" s="776">
        <v>1511.5</v>
      </c>
      <c r="E33560" s="776">
        <v>1506.46</v>
      </c>
    </row>
    <row r="33561" spans="1:5">
      <c r="A33561" s="68">
        <v>97934</v>
      </c>
      <c r="B33561" s="719" t="s">
        <v>54060</v>
      </c>
      <c r="C33561" s="68" t="s">
        <v>39</v>
      </c>
      <c r="D33561" s="776">
        <v>2905.44</v>
      </c>
      <c r="E33561" s="776">
        <v>2829.06</v>
      </c>
    </row>
    <row r="33562" spans="1:5">
      <c r="A33562" s="68">
        <v>97935</v>
      </c>
      <c r="B33562" s="719" t="s">
        <v>54061</v>
      </c>
      <c r="C33562" s="68" t="s">
        <v>39</v>
      </c>
      <c r="D33562" s="776">
        <v>1151.0899999999999</v>
      </c>
      <c r="E33562" s="776">
        <v>1128.45</v>
      </c>
    </row>
    <row r="33563" spans="1:5">
      <c r="A33563" s="68">
        <v>97936</v>
      </c>
      <c r="B33563" s="719" t="s">
        <v>54062</v>
      </c>
      <c r="C33563" s="68" t="s">
        <v>39</v>
      </c>
      <c r="D33563" s="776">
        <v>2218.8200000000002</v>
      </c>
      <c r="E33563" s="776">
        <v>2105.15</v>
      </c>
    </row>
    <row r="33564" spans="1:5">
      <c r="A33564" s="68">
        <v>97947</v>
      </c>
      <c r="B33564" s="719" t="s">
        <v>54063</v>
      </c>
      <c r="C33564" s="68" t="s">
        <v>39</v>
      </c>
      <c r="D33564" s="776">
        <v>2116.83</v>
      </c>
      <c r="E33564" s="776">
        <v>2036.57</v>
      </c>
    </row>
    <row r="33565" spans="1:5">
      <c r="A33565" s="68">
        <v>97948</v>
      </c>
      <c r="B33565" s="719" t="s">
        <v>54064</v>
      </c>
      <c r="C33565" s="68" t="s">
        <v>39</v>
      </c>
      <c r="D33565" s="776">
        <v>3928.19</v>
      </c>
      <c r="E33565" s="776">
        <v>3782.24</v>
      </c>
    </row>
    <row r="33566" spans="1:5">
      <c r="A33566" s="68">
        <v>97949</v>
      </c>
      <c r="B33566" s="719" t="s">
        <v>54065</v>
      </c>
      <c r="C33566" s="68" t="s">
        <v>39</v>
      </c>
      <c r="D33566" s="776">
        <v>1970.87</v>
      </c>
      <c r="E33566" s="776">
        <v>1861.68</v>
      </c>
    </row>
    <row r="33567" spans="1:5">
      <c r="A33567" s="68">
        <v>97950</v>
      </c>
      <c r="B33567" s="719" t="s">
        <v>54066</v>
      </c>
      <c r="C33567" s="68" t="s">
        <v>39</v>
      </c>
      <c r="D33567" s="776">
        <v>3470.85</v>
      </c>
      <c r="E33567" s="776">
        <v>3276.32</v>
      </c>
    </row>
    <row r="33568" spans="1:5">
      <c r="A33568" s="68">
        <v>97951</v>
      </c>
      <c r="B33568" s="719" t="s">
        <v>54067</v>
      </c>
      <c r="C33568" s="68" t="s">
        <v>39</v>
      </c>
      <c r="D33568" s="776">
        <v>3313.23</v>
      </c>
      <c r="E33568" s="776">
        <v>3164.88</v>
      </c>
    </row>
    <row r="33569" spans="1:5">
      <c r="A33569" s="68">
        <v>97952</v>
      </c>
      <c r="B33569" s="719" t="s">
        <v>54068</v>
      </c>
      <c r="C33569" s="68" t="s">
        <v>39</v>
      </c>
      <c r="D33569" s="776">
        <v>5780.24</v>
      </c>
      <c r="E33569" s="776">
        <v>5527</v>
      </c>
    </row>
    <row r="33570" spans="1:5">
      <c r="A33570" s="68">
        <v>97953</v>
      </c>
      <c r="B33570" s="719" t="s">
        <v>54069</v>
      </c>
      <c r="C33570" s="68" t="s">
        <v>39</v>
      </c>
      <c r="D33570" s="776">
        <v>1636.06</v>
      </c>
      <c r="E33570" s="776">
        <v>1581.6</v>
      </c>
    </row>
    <row r="33571" spans="1:5">
      <c r="A33571" s="68">
        <v>97955</v>
      </c>
      <c r="B33571" s="719" t="s">
        <v>54070</v>
      </c>
      <c r="C33571" s="68" t="s">
        <v>39</v>
      </c>
      <c r="D33571" s="776">
        <v>3479.29</v>
      </c>
      <c r="E33571" s="776">
        <v>3366.33</v>
      </c>
    </row>
    <row r="33572" spans="1:5">
      <c r="A33572" s="68">
        <v>97956</v>
      </c>
      <c r="B33572" s="719" t="s">
        <v>54071</v>
      </c>
      <c r="C33572" s="68" t="s">
        <v>39</v>
      </c>
      <c r="D33572" s="776">
        <v>1562.31</v>
      </c>
      <c r="E33572" s="776">
        <v>1479.21</v>
      </c>
    </row>
    <row r="33573" spans="1:5">
      <c r="A33573" s="68">
        <v>97957</v>
      </c>
      <c r="B33573" s="719" t="s">
        <v>54072</v>
      </c>
      <c r="C33573" s="68" t="s">
        <v>39</v>
      </c>
      <c r="D33573" s="776">
        <v>2813.15</v>
      </c>
      <c r="E33573" s="776">
        <v>2659.85</v>
      </c>
    </row>
    <row r="33574" spans="1:5">
      <c r="A33574" s="68">
        <v>97961</v>
      </c>
      <c r="B33574" s="719" t="s">
        <v>54073</v>
      </c>
      <c r="C33574" s="68" t="s">
        <v>39</v>
      </c>
      <c r="D33574" s="776">
        <v>2721.36</v>
      </c>
      <c r="E33574" s="776">
        <v>2608.94</v>
      </c>
    </row>
    <row r="33575" spans="1:5">
      <c r="A33575" s="68">
        <v>97973</v>
      </c>
      <c r="B33575" s="719" t="s">
        <v>54074</v>
      </c>
      <c r="C33575" s="68" t="s">
        <v>39</v>
      </c>
      <c r="D33575" s="776">
        <v>5110.47</v>
      </c>
      <c r="E33575" s="776">
        <v>4905.0200000000004</v>
      </c>
    </row>
    <row r="33576" spans="1:5">
      <c r="A33576" s="68">
        <v>97974</v>
      </c>
      <c r="B33576" s="719" t="s">
        <v>54075</v>
      </c>
      <c r="C33576" s="68" t="s">
        <v>39</v>
      </c>
      <c r="D33576" s="68">
        <v>639.21</v>
      </c>
      <c r="E33576" s="68">
        <v>624.63</v>
      </c>
    </row>
    <row r="33577" spans="1:5">
      <c r="A33577" s="68">
        <v>97975</v>
      </c>
      <c r="B33577" s="719" t="s">
        <v>54076</v>
      </c>
      <c r="C33577" s="68" t="s">
        <v>39</v>
      </c>
      <c r="D33577" s="68">
        <v>842.36</v>
      </c>
      <c r="E33577" s="68">
        <v>826.2</v>
      </c>
    </row>
    <row r="33578" spans="1:5">
      <c r="A33578" s="68">
        <v>97976</v>
      </c>
      <c r="B33578" s="719" t="s">
        <v>54077</v>
      </c>
      <c r="C33578" s="68" t="s">
        <v>39</v>
      </c>
      <c r="D33578" s="776">
        <v>1263.96</v>
      </c>
      <c r="E33578" s="776">
        <v>1195.9100000000001</v>
      </c>
    </row>
    <row r="33579" spans="1:5">
      <c r="A33579" s="68">
        <v>97977</v>
      </c>
      <c r="B33579" s="719" t="s">
        <v>54078</v>
      </c>
      <c r="C33579" s="68" t="s">
        <v>39</v>
      </c>
      <c r="D33579" s="776">
        <v>1793.72</v>
      </c>
      <c r="E33579" s="776">
        <v>1693.84</v>
      </c>
    </row>
    <row r="33580" spans="1:5">
      <c r="A33580" s="68">
        <v>97978</v>
      </c>
      <c r="B33580" s="719" t="s">
        <v>54079</v>
      </c>
      <c r="C33580" s="68" t="s">
        <v>39</v>
      </c>
      <c r="D33580" s="776">
        <v>1220.48</v>
      </c>
      <c r="E33580" s="776">
        <v>1183.68</v>
      </c>
    </row>
    <row r="33581" spans="1:5">
      <c r="A33581" s="68">
        <v>97980</v>
      </c>
      <c r="B33581" s="719" t="s">
        <v>54080</v>
      </c>
      <c r="C33581" s="68" t="s">
        <v>39</v>
      </c>
      <c r="D33581" s="776">
        <v>2312.2600000000002</v>
      </c>
      <c r="E33581" s="776">
        <v>2187.2399999999998</v>
      </c>
    </row>
    <row r="33582" spans="1:5">
      <c r="A33582" s="68">
        <v>97981</v>
      </c>
      <c r="B33582" s="719" t="s">
        <v>54081</v>
      </c>
      <c r="C33582" s="68" t="s">
        <v>145</v>
      </c>
      <c r="D33582" s="776">
        <v>1320.96</v>
      </c>
      <c r="E33582" s="776">
        <v>1240.19</v>
      </c>
    </row>
    <row r="33583" spans="1:5">
      <c r="A33583" s="68">
        <v>97983</v>
      </c>
      <c r="B33583" s="719" t="s">
        <v>54082</v>
      </c>
      <c r="C33583" s="68" t="s">
        <v>145</v>
      </c>
      <c r="D33583" s="68">
        <v>715.72</v>
      </c>
      <c r="E33583" s="68">
        <v>710.23</v>
      </c>
    </row>
    <row r="33584" spans="1:5">
      <c r="A33584" s="68">
        <v>97985</v>
      </c>
      <c r="B33584" s="719" t="s">
        <v>54083</v>
      </c>
      <c r="C33584" s="68" t="s">
        <v>145</v>
      </c>
      <c r="D33584" s="776">
        <v>1597.34</v>
      </c>
      <c r="E33584" s="776">
        <v>1498.64</v>
      </c>
    </row>
    <row r="33585" spans="1:5">
      <c r="A33585" s="68">
        <v>97987</v>
      </c>
      <c r="B33585" s="719" t="s">
        <v>54084</v>
      </c>
      <c r="C33585" s="68" t="s">
        <v>145</v>
      </c>
      <c r="D33585" s="68">
        <v>955.32</v>
      </c>
      <c r="E33585" s="68">
        <v>948.88</v>
      </c>
    </row>
    <row r="33586" spans="1:5">
      <c r="A33586" s="68">
        <v>97988</v>
      </c>
      <c r="B33586" s="719" t="s">
        <v>54085</v>
      </c>
      <c r="C33586" s="68" t="s">
        <v>39</v>
      </c>
      <c r="D33586" s="776">
        <v>3370.44</v>
      </c>
      <c r="E33586" s="776">
        <v>3194.3</v>
      </c>
    </row>
    <row r="33587" spans="1:5">
      <c r="A33587" s="68">
        <v>97989</v>
      </c>
      <c r="B33587" s="719" t="s">
        <v>54086</v>
      </c>
      <c r="C33587" s="68" t="s">
        <v>145</v>
      </c>
      <c r="D33587" s="776">
        <v>1873.64</v>
      </c>
      <c r="E33587" s="776">
        <v>1757.04</v>
      </c>
    </row>
    <row r="33588" spans="1:5">
      <c r="A33588" s="68">
        <v>97991</v>
      </c>
      <c r="B33588" s="719" t="s">
        <v>54087</v>
      </c>
      <c r="C33588" s="68" t="s">
        <v>145</v>
      </c>
      <c r="D33588" s="776">
        <v>1311.06</v>
      </c>
      <c r="E33588" s="776">
        <v>1302.83</v>
      </c>
    </row>
    <row r="33589" spans="1:5">
      <c r="A33589" s="68">
        <v>97992</v>
      </c>
      <c r="B33589" s="719" t="s">
        <v>54088</v>
      </c>
      <c r="C33589" s="68" t="s">
        <v>39</v>
      </c>
      <c r="D33589" s="776">
        <v>4298.1099999999997</v>
      </c>
      <c r="E33589" s="776">
        <v>4079.88</v>
      </c>
    </row>
    <row r="33590" spans="1:5">
      <c r="A33590" s="68">
        <v>97993</v>
      </c>
      <c r="B33590" s="719" t="s">
        <v>54089</v>
      </c>
      <c r="C33590" s="68" t="s">
        <v>145</v>
      </c>
      <c r="D33590" s="776">
        <v>2288.21</v>
      </c>
      <c r="E33590" s="776">
        <v>2144.7399999999998</v>
      </c>
    </row>
    <row r="33591" spans="1:5">
      <c r="A33591" s="68">
        <v>97994</v>
      </c>
      <c r="B33591" s="719" t="s">
        <v>54090</v>
      </c>
      <c r="C33591" s="68" t="s">
        <v>39</v>
      </c>
      <c r="D33591" s="776">
        <v>2845.86</v>
      </c>
      <c r="E33591" s="776">
        <v>2697.02</v>
      </c>
    </row>
    <row r="33592" spans="1:5">
      <c r="A33592" s="68">
        <v>97995</v>
      </c>
      <c r="B33592" s="719" t="s">
        <v>54091</v>
      </c>
      <c r="C33592" s="68" t="s">
        <v>145</v>
      </c>
      <c r="D33592" s="776">
        <v>1437.71</v>
      </c>
      <c r="E33592" s="776">
        <v>1349.37</v>
      </c>
    </row>
    <row r="33593" spans="1:5">
      <c r="A33593" s="68">
        <v>97996</v>
      </c>
      <c r="B33593" s="719" t="s">
        <v>54092</v>
      </c>
      <c r="C33593" s="68" t="s">
        <v>39</v>
      </c>
      <c r="D33593" s="776">
        <v>3591.78</v>
      </c>
      <c r="E33593" s="776">
        <v>3405.25</v>
      </c>
    </row>
    <row r="33594" spans="1:5">
      <c r="A33594" s="68">
        <v>97997</v>
      </c>
      <c r="B33594" s="719" t="s">
        <v>54093</v>
      </c>
      <c r="C33594" s="68" t="s">
        <v>145</v>
      </c>
      <c r="D33594" s="776">
        <v>1718.67</v>
      </c>
      <c r="E33594" s="776">
        <v>1612.81</v>
      </c>
    </row>
    <row r="33595" spans="1:5">
      <c r="A33595" s="68">
        <v>97999</v>
      </c>
      <c r="B33595" s="719" t="s">
        <v>54094</v>
      </c>
      <c r="C33595" s="68" t="s">
        <v>145</v>
      </c>
      <c r="D33595" s="776">
        <v>1999.71</v>
      </c>
      <c r="E33595" s="776">
        <v>1876.33</v>
      </c>
    </row>
    <row r="33596" spans="1:5">
      <c r="A33596" s="68">
        <v>98001</v>
      </c>
      <c r="B33596" s="719" t="s">
        <v>54095</v>
      </c>
      <c r="C33596" s="68" t="s">
        <v>145</v>
      </c>
      <c r="D33596" s="776">
        <v>2280.69</v>
      </c>
      <c r="E33596" s="776">
        <v>2139.7800000000002</v>
      </c>
    </row>
    <row r="33597" spans="1:5">
      <c r="A33597" s="68">
        <v>98002</v>
      </c>
      <c r="B33597" s="719" t="s">
        <v>54096</v>
      </c>
      <c r="C33597" s="68" t="s">
        <v>39</v>
      </c>
      <c r="D33597" s="776">
        <v>5868.18</v>
      </c>
      <c r="E33597" s="776">
        <v>5568.4</v>
      </c>
    </row>
    <row r="33598" spans="1:5">
      <c r="A33598" s="68">
        <v>98003</v>
      </c>
      <c r="B33598" s="719" t="s">
        <v>54097</v>
      </c>
      <c r="C33598" s="68" t="s">
        <v>145</v>
      </c>
      <c r="D33598" s="776">
        <v>2561.73</v>
      </c>
      <c r="E33598" s="776">
        <v>2403.3000000000002</v>
      </c>
    </row>
    <row r="33599" spans="1:5">
      <c r="A33599" s="68">
        <v>98005</v>
      </c>
      <c r="B33599" s="719" t="s">
        <v>54098</v>
      </c>
      <c r="C33599" s="68" t="s">
        <v>145</v>
      </c>
      <c r="D33599" s="776">
        <v>2842.77</v>
      </c>
      <c r="E33599" s="776">
        <v>2666.81</v>
      </c>
    </row>
    <row r="33600" spans="1:5">
      <c r="A33600" s="68">
        <v>98006</v>
      </c>
      <c r="B33600" s="719" t="s">
        <v>54099</v>
      </c>
      <c r="C33600" s="68" t="s">
        <v>39</v>
      </c>
      <c r="D33600" s="776">
        <v>7369.77</v>
      </c>
      <c r="E33600" s="776">
        <v>6994.59</v>
      </c>
    </row>
    <row r="33601" spans="1:5">
      <c r="A33601" s="68">
        <v>98007</v>
      </c>
      <c r="B33601" s="719" t="s">
        <v>54100</v>
      </c>
      <c r="C33601" s="68" t="s">
        <v>145</v>
      </c>
      <c r="D33601" s="776">
        <v>3123.73</v>
      </c>
      <c r="E33601" s="776">
        <v>2930.26</v>
      </c>
    </row>
    <row r="33602" spans="1:5">
      <c r="A33602" s="68">
        <v>98008</v>
      </c>
      <c r="B33602" s="719" t="s">
        <v>54101</v>
      </c>
      <c r="C33602" s="68" t="s">
        <v>39</v>
      </c>
      <c r="D33602" s="776">
        <v>4424.08</v>
      </c>
      <c r="E33602" s="776">
        <v>4200.8100000000004</v>
      </c>
    </row>
    <row r="33603" spans="1:5">
      <c r="A33603" s="68">
        <v>98009</v>
      </c>
      <c r="B33603" s="719" t="s">
        <v>54102</v>
      </c>
      <c r="C33603" s="68" t="s">
        <v>145</v>
      </c>
      <c r="D33603" s="776">
        <v>1999.71</v>
      </c>
      <c r="E33603" s="776">
        <v>1876.33</v>
      </c>
    </row>
    <row r="33604" spans="1:5">
      <c r="A33604" s="68">
        <v>98010</v>
      </c>
      <c r="B33604" s="719" t="s">
        <v>54103</v>
      </c>
      <c r="C33604" s="68" t="s">
        <v>39</v>
      </c>
      <c r="D33604" s="776">
        <v>5389.79</v>
      </c>
      <c r="E33604" s="776">
        <v>5121.93</v>
      </c>
    </row>
    <row r="33605" spans="1:5">
      <c r="A33605" s="68">
        <v>98011</v>
      </c>
      <c r="B33605" s="719" t="s">
        <v>54104</v>
      </c>
      <c r="C33605" s="68" t="s">
        <v>145</v>
      </c>
      <c r="D33605" s="776">
        <v>2280.69</v>
      </c>
      <c r="E33605" s="776">
        <v>2139.7800000000002</v>
      </c>
    </row>
    <row r="33606" spans="1:5">
      <c r="A33606" s="68">
        <v>98012</v>
      </c>
      <c r="B33606" s="719" t="s">
        <v>54105</v>
      </c>
      <c r="C33606" s="68" t="s">
        <v>39</v>
      </c>
      <c r="D33606" s="776">
        <v>6324.93</v>
      </c>
      <c r="E33606" s="776">
        <v>6012.47</v>
      </c>
    </row>
    <row r="33607" spans="1:5">
      <c r="A33607" s="68">
        <v>98013</v>
      </c>
      <c r="B33607" s="719" t="s">
        <v>54106</v>
      </c>
      <c r="C33607" s="68" t="s">
        <v>145</v>
      </c>
      <c r="D33607" s="776">
        <v>2561.73</v>
      </c>
      <c r="E33607" s="776">
        <v>2403.3000000000002</v>
      </c>
    </row>
    <row r="33608" spans="1:5">
      <c r="A33608" s="68">
        <v>98014</v>
      </c>
      <c r="B33608" s="719" t="s">
        <v>54107</v>
      </c>
      <c r="C33608" s="68" t="s">
        <v>39</v>
      </c>
      <c r="D33608" s="776">
        <v>7260.01</v>
      </c>
      <c r="E33608" s="776">
        <v>6902.94</v>
      </c>
    </row>
    <row r="33609" spans="1:5">
      <c r="A33609" s="68">
        <v>98015</v>
      </c>
      <c r="B33609" s="719" t="s">
        <v>54108</v>
      </c>
      <c r="C33609" s="68" t="s">
        <v>145</v>
      </c>
      <c r="D33609" s="776">
        <v>2842.77</v>
      </c>
      <c r="E33609" s="776">
        <v>2666.81</v>
      </c>
    </row>
    <row r="33610" spans="1:5">
      <c r="A33610" s="68">
        <v>98016</v>
      </c>
      <c r="B33610" s="719" t="s">
        <v>54109</v>
      </c>
      <c r="C33610" s="68" t="s">
        <v>39</v>
      </c>
      <c r="D33610" s="776">
        <v>8195.16</v>
      </c>
      <c r="E33610" s="776">
        <v>7793.51</v>
      </c>
    </row>
    <row r="33611" spans="1:5">
      <c r="A33611" s="68">
        <v>98017</v>
      </c>
      <c r="B33611" s="719" t="s">
        <v>54110</v>
      </c>
      <c r="C33611" s="68" t="s">
        <v>145</v>
      </c>
      <c r="D33611" s="776">
        <v>3123.73</v>
      </c>
      <c r="E33611" s="776">
        <v>2930.26</v>
      </c>
    </row>
    <row r="33612" spans="1:5">
      <c r="A33612" s="68">
        <v>98018</v>
      </c>
      <c r="B33612" s="719" t="s">
        <v>54111</v>
      </c>
      <c r="C33612" s="68" t="s">
        <v>39</v>
      </c>
      <c r="D33612" s="776">
        <v>9130.2800000000007</v>
      </c>
      <c r="E33612" s="776">
        <v>8684.01</v>
      </c>
    </row>
    <row r="33613" spans="1:5">
      <c r="A33613" s="68">
        <v>98019</v>
      </c>
      <c r="B33613" s="719" t="s">
        <v>54112</v>
      </c>
      <c r="C33613" s="68" t="s">
        <v>145</v>
      </c>
      <c r="D33613" s="776">
        <v>3429.69</v>
      </c>
      <c r="E33613" s="776">
        <v>3217.3</v>
      </c>
    </row>
    <row r="33614" spans="1:5">
      <c r="A33614" s="68">
        <v>98020</v>
      </c>
      <c r="B33614" s="719" t="s">
        <v>54113</v>
      </c>
      <c r="C33614" s="68" t="s">
        <v>39</v>
      </c>
      <c r="D33614" s="776">
        <v>6491.19</v>
      </c>
      <c r="E33614" s="776">
        <v>6171.2</v>
      </c>
    </row>
    <row r="33615" spans="1:5">
      <c r="A33615" s="68">
        <v>98021</v>
      </c>
      <c r="B33615" s="719" t="s">
        <v>54114</v>
      </c>
      <c r="C33615" s="68" t="s">
        <v>145</v>
      </c>
      <c r="D33615" s="776">
        <v>2586.71</v>
      </c>
      <c r="E33615" s="776">
        <v>2426.87</v>
      </c>
    </row>
    <row r="33616" spans="1:5">
      <c r="A33616" s="68">
        <v>98022</v>
      </c>
      <c r="B33616" s="719" t="s">
        <v>54115</v>
      </c>
      <c r="C33616" s="68" t="s">
        <v>39</v>
      </c>
      <c r="D33616" s="776">
        <v>7597.23</v>
      </c>
      <c r="E33616" s="776">
        <v>7225.8</v>
      </c>
    </row>
    <row r="33617" spans="1:5">
      <c r="A33617" s="68">
        <v>98023</v>
      </c>
      <c r="B33617" s="719" t="s">
        <v>54116</v>
      </c>
      <c r="C33617" s="68" t="s">
        <v>145</v>
      </c>
      <c r="D33617" s="776">
        <v>2867.66</v>
      </c>
      <c r="E33617" s="776">
        <v>2690.33</v>
      </c>
    </row>
    <row r="33618" spans="1:5">
      <c r="A33618" s="68">
        <v>98024</v>
      </c>
      <c r="B33618" s="719" t="s">
        <v>54117</v>
      </c>
      <c r="C33618" s="68" t="s">
        <v>39</v>
      </c>
      <c r="D33618" s="776">
        <v>8770.93</v>
      </c>
      <c r="E33618" s="776">
        <v>8348.09</v>
      </c>
    </row>
    <row r="33619" spans="1:5">
      <c r="A33619" s="68">
        <v>98025</v>
      </c>
      <c r="B33619" s="719" t="s">
        <v>54118</v>
      </c>
      <c r="C33619" s="68" t="s">
        <v>145</v>
      </c>
      <c r="D33619" s="776">
        <v>3148.71</v>
      </c>
      <c r="E33619" s="776">
        <v>2953.85</v>
      </c>
    </row>
    <row r="33620" spans="1:5">
      <c r="A33620" s="68">
        <v>98026</v>
      </c>
      <c r="B33620" s="719" t="s">
        <v>54119</v>
      </c>
      <c r="C33620" s="68" t="s">
        <v>39</v>
      </c>
      <c r="D33620" s="776">
        <v>9885.52</v>
      </c>
      <c r="E33620" s="776">
        <v>9411.24</v>
      </c>
    </row>
    <row r="33621" spans="1:5">
      <c r="A33621" s="68">
        <v>98027</v>
      </c>
      <c r="B33621" s="719" t="s">
        <v>54120</v>
      </c>
      <c r="C33621" s="68" t="s">
        <v>145</v>
      </c>
      <c r="D33621" s="776">
        <v>3429.69</v>
      </c>
      <c r="E33621" s="776">
        <v>3217.3</v>
      </c>
    </row>
    <row r="33622" spans="1:5">
      <c r="A33622" s="68">
        <v>98028</v>
      </c>
      <c r="B33622" s="719" t="s">
        <v>54121</v>
      </c>
      <c r="C33622" s="68" t="s">
        <v>39</v>
      </c>
      <c r="D33622" s="776">
        <v>11000.14</v>
      </c>
      <c r="E33622" s="776">
        <v>10474.41</v>
      </c>
    </row>
    <row r="33623" spans="1:5">
      <c r="A33623" s="68">
        <v>98029</v>
      </c>
      <c r="B33623" s="719" t="s">
        <v>54122</v>
      </c>
      <c r="C33623" s="68" t="s">
        <v>145</v>
      </c>
      <c r="D33623" s="776">
        <v>3715.81</v>
      </c>
      <c r="E33623" s="776">
        <v>3485.6</v>
      </c>
    </row>
    <row r="33624" spans="1:5">
      <c r="A33624" s="68">
        <v>98030</v>
      </c>
      <c r="B33624" s="719" t="s">
        <v>54123</v>
      </c>
      <c r="C33624" s="68" t="s">
        <v>39</v>
      </c>
      <c r="D33624" s="776">
        <v>8938.7099999999991</v>
      </c>
      <c r="E33624" s="776">
        <v>8519.52</v>
      </c>
    </row>
    <row r="33625" spans="1:5">
      <c r="A33625" s="68">
        <v>98031</v>
      </c>
      <c r="B33625" s="719" t="s">
        <v>54124</v>
      </c>
      <c r="C33625" s="68" t="s">
        <v>145</v>
      </c>
      <c r="D33625" s="776">
        <v>3153.91</v>
      </c>
      <c r="E33625" s="776">
        <v>2958.76</v>
      </c>
    </row>
    <row r="33626" spans="1:5">
      <c r="A33626" s="68">
        <v>98032</v>
      </c>
      <c r="B33626" s="719" t="s">
        <v>54125</v>
      </c>
      <c r="C33626" s="68" t="s">
        <v>39</v>
      </c>
      <c r="D33626" s="776">
        <v>10271.450000000001</v>
      </c>
      <c r="E33626" s="776">
        <v>9793.84</v>
      </c>
    </row>
    <row r="33627" spans="1:5">
      <c r="A33627" s="68">
        <v>98033</v>
      </c>
      <c r="B33627" s="719" t="s">
        <v>54126</v>
      </c>
      <c r="C33627" s="68" t="s">
        <v>145</v>
      </c>
      <c r="D33627" s="776">
        <v>3434.9</v>
      </c>
      <c r="E33627" s="776">
        <v>3222.2</v>
      </c>
    </row>
    <row r="33628" spans="1:5">
      <c r="A33628" s="68">
        <v>98034</v>
      </c>
      <c r="B33628" s="719" t="s">
        <v>54127</v>
      </c>
      <c r="C33628" s="68" t="s">
        <v>39</v>
      </c>
      <c r="D33628" s="776">
        <v>11604.2</v>
      </c>
      <c r="E33628" s="776">
        <v>11068.13</v>
      </c>
    </row>
    <row r="33629" spans="1:5">
      <c r="A33629" s="68">
        <v>98035</v>
      </c>
      <c r="B33629" s="719" t="s">
        <v>54128</v>
      </c>
      <c r="C33629" s="68" t="s">
        <v>145</v>
      </c>
      <c r="D33629" s="776">
        <v>3715.81</v>
      </c>
      <c r="E33629" s="776">
        <v>3485.6</v>
      </c>
    </row>
    <row r="33630" spans="1:5">
      <c r="A33630" s="68">
        <v>98036</v>
      </c>
      <c r="B33630" s="719" t="s">
        <v>54129</v>
      </c>
      <c r="C33630" s="68" t="s">
        <v>39</v>
      </c>
      <c r="D33630" s="776">
        <v>12936.94</v>
      </c>
      <c r="E33630" s="776">
        <v>12342.46</v>
      </c>
    </row>
    <row r="33631" spans="1:5">
      <c r="A33631" s="68">
        <v>98037</v>
      </c>
      <c r="B33631" s="719" t="s">
        <v>54130</v>
      </c>
      <c r="C33631" s="68" t="s">
        <v>145</v>
      </c>
      <c r="D33631" s="776">
        <v>4002.01</v>
      </c>
      <c r="E33631" s="776">
        <v>3753.98</v>
      </c>
    </row>
    <row r="33632" spans="1:5">
      <c r="A33632" s="68">
        <v>98038</v>
      </c>
      <c r="B33632" s="719" t="s">
        <v>54131</v>
      </c>
      <c r="C33632" s="68" t="s">
        <v>39</v>
      </c>
      <c r="D33632" s="776">
        <v>11836.95</v>
      </c>
      <c r="E33632" s="776">
        <v>11293.9</v>
      </c>
    </row>
    <row r="33633" spans="1:5">
      <c r="A33633" s="68">
        <v>98039</v>
      </c>
      <c r="B33633" s="719" t="s">
        <v>54132</v>
      </c>
      <c r="C33633" s="68" t="s">
        <v>145</v>
      </c>
      <c r="D33633" s="776">
        <v>3721.02</v>
      </c>
      <c r="E33633" s="776">
        <v>3490.53</v>
      </c>
    </row>
    <row r="33634" spans="1:5">
      <c r="A33634" s="68">
        <v>98040</v>
      </c>
      <c r="B33634" s="719" t="s">
        <v>54133</v>
      </c>
      <c r="C33634" s="68" t="s">
        <v>39</v>
      </c>
      <c r="D33634" s="776">
        <v>13363.75</v>
      </c>
      <c r="E33634" s="776">
        <v>12755.4</v>
      </c>
    </row>
    <row r="33635" spans="1:5">
      <c r="A33635" s="68">
        <v>98041</v>
      </c>
      <c r="B33635" s="719" t="s">
        <v>54134</v>
      </c>
      <c r="C33635" s="68" t="s">
        <v>145</v>
      </c>
      <c r="D33635" s="776">
        <v>4002.01</v>
      </c>
      <c r="E33635" s="776">
        <v>3753.98</v>
      </c>
    </row>
    <row r="33636" spans="1:5">
      <c r="A33636" s="68">
        <v>98042</v>
      </c>
      <c r="B33636" s="719" t="s">
        <v>54135</v>
      </c>
      <c r="C33636" s="68" t="s">
        <v>39</v>
      </c>
      <c r="D33636" s="776">
        <v>14890.61</v>
      </c>
      <c r="E33636" s="776">
        <v>14216.91</v>
      </c>
    </row>
    <row r="33637" spans="1:5">
      <c r="A33637" s="68">
        <v>98043</v>
      </c>
      <c r="B33637" s="719" t="s">
        <v>54136</v>
      </c>
      <c r="C33637" s="68" t="s">
        <v>145</v>
      </c>
      <c r="D33637" s="776">
        <v>4288.25</v>
      </c>
      <c r="E33637" s="776">
        <v>4022.41</v>
      </c>
    </row>
    <row r="33638" spans="1:5">
      <c r="A33638" s="68">
        <v>98044</v>
      </c>
      <c r="B33638" s="719" t="s">
        <v>54137</v>
      </c>
      <c r="C33638" s="68" t="s">
        <v>39</v>
      </c>
      <c r="D33638" s="776">
        <v>15123.45</v>
      </c>
      <c r="E33638" s="776">
        <v>14442.78</v>
      </c>
    </row>
    <row r="33639" spans="1:5">
      <c r="A33639" s="68">
        <v>98045</v>
      </c>
      <c r="B33639" s="719" t="s">
        <v>54138</v>
      </c>
      <c r="C33639" s="68" t="s">
        <v>145</v>
      </c>
      <c r="D33639" s="776">
        <v>4288.25</v>
      </c>
      <c r="E33639" s="776">
        <v>4022.41</v>
      </c>
    </row>
    <row r="33640" spans="1:5">
      <c r="A33640" s="68">
        <v>98046</v>
      </c>
      <c r="B33640" s="719" t="s">
        <v>54139</v>
      </c>
      <c r="C33640" s="68" t="s">
        <v>39</v>
      </c>
      <c r="D33640" s="776">
        <v>16844.150000000001</v>
      </c>
      <c r="E33640" s="776">
        <v>16091.29</v>
      </c>
    </row>
    <row r="33641" spans="1:5">
      <c r="A33641" s="68">
        <v>98047</v>
      </c>
      <c r="B33641" s="719" t="s">
        <v>54140</v>
      </c>
      <c r="C33641" s="68" t="s">
        <v>145</v>
      </c>
      <c r="D33641" s="776">
        <v>4574.42</v>
      </c>
      <c r="E33641" s="776">
        <v>4290.7700000000004</v>
      </c>
    </row>
    <row r="33642" spans="1:5">
      <c r="A33642" s="68">
        <v>98048</v>
      </c>
      <c r="B33642" s="719" t="s">
        <v>54141</v>
      </c>
      <c r="C33642" s="68" t="s">
        <v>39</v>
      </c>
      <c r="D33642" s="776">
        <v>18797.84</v>
      </c>
      <c r="E33642" s="776">
        <v>17965.759999999998</v>
      </c>
    </row>
    <row r="33643" spans="1:5">
      <c r="A33643" s="68">
        <v>98049</v>
      </c>
      <c r="B33643" s="719" t="s">
        <v>54142</v>
      </c>
      <c r="C33643" s="68" t="s">
        <v>145</v>
      </c>
      <c r="D33643" s="776">
        <v>4809.75</v>
      </c>
      <c r="E33643" s="776">
        <v>4511.12</v>
      </c>
    </row>
    <row r="33644" spans="1:5">
      <c r="A33644" s="68">
        <v>98050</v>
      </c>
      <c r="B33644" s="719" t="s">
        <v>54143</v>
      </c>
      <c r="C33644" s="68" t="s">
        <v>145</v>
      </c>
      <c r="D33644" s="68">
        <v>398.22</v>
      </c>
      <c r="E33644" s="68">
        <v>395.41</v>
      </c>
    </row>
    <row r="33645" spans="1:5">
      <c r="A33645" s="68">
        <v>98051</v>
      </c>
      <c r="B33645" s="719" t="s">
        <v>54144</v>
      </c>
      <c r="C33645" s="68" t="s">
        <v>145</v>
      </c>
      <c r="D33645" s="776">
        <v>1055.93</v>
      </c>
      <c r="E33645" s="68">
        <v>992.56</v>
      </c>
    </row>
    <row r="33646" spans="1:5">
      <c r="A33646" s="68">
        <v>98405</v>
      </c>
      <c r="B33646" s="719" t="s">
        <v>54145</v>
      </c>
      <c r="C33646" s="68" t="s">
        <v>39</v>
      </c>
      <c r="D33646" s="776">
        <v>2842.67</v>
      </c>
      <c r="E33646" s="776">
        <v>2691.32</v>
      </c>
    </row>
    <row r="33647" spans="1:5">
      <c r="A33647" s="68">
        <v>98406</v>
      </c>
      <c r="B33647" s="719" t="s">
        <v>54146</v>
      </c>
      <c r="C33647" s="68" t="s">
        <v>39</v>
      </c>
      <c r="D33647" s="776">
        <v>6618.93</v>
      </c>
      <c r="E33647" s="776">
        <v>6281.46</v>
      </c>
    </row>
    <row r="33648" spans="1:5">
      <c r="A33648" s="68">
        <v>98407</v>
      </c>
      <c r="B33648" s="719" t="s">
        <v>54147</v>
      </c>
      <c r="C33648" s="68" t="s">
        <v>39</v>
      </c>
      <c r="D33648" s="776">
        <v>4337.6899999999996</v>
      </c>
      <c r="E33648" s="776">
        <v>4113.41</v>
      </c>
    </row>
    <row r="33649" spans="1:5">
      <c r="A33649" s="68">
        <v>98408</v>
      </c>
      <c r="B33649" s="719" t="s">
        <v>54148</v>
      </c>
      <c r="C33649" s="68" t="s">
        <v>39</v>
      </c>
      <c r="D33649" s="776">
        <v>5083.62</v>
      </c>
      <c r="E33649" s="776">
        <v>4821.62</v>
      </c>
    </row>
    <row r="33650" spans="1:5">
      <c r="A33650" s="68">
        <v>98409</v>
      </c>
      <c r="B33650" s="719" t="s">
        <v>54149</v>
      </c>
      <c r="C33650" s="68" t="s">
        <v>145</v>
      </c>
      <c r="D33650" s="68">
        <v>540.74</v>
      </c>
      <c r="E33650" s="68">
        <v>536.13</v>
      </c>
    </row>
    <row r="33651" spans="1:5">
      <c r="A33651" s="68">
        <v>98410</v>
      </c>
      <c r="B33651" s="719" t="s">
        <v>54150</v>
      </c>
      <c r="C33651" s="68" t="s">
        <v>39</v>
      </c>
      <c r="D33651" s="776">
        <v>1552.46</v>
      </c>
      <c r="E33651" s="776">
        <v>1514.32</v>
      </c>
    </row>
    <row r="33652" spans="1:5">
      <c r="A33652" s="68">
        <v>99240</v>
      </c>
      <c r="B33652" s="719" t="s">
        <v>54151</v>
      </c>
      <c r="C33652" s="68" t="s">
        <v>145</v>
      </c>
      <c r="D33652" s="68">
        <v>952.14</v>
      </c>
      <c r="E33652" s="68">
        <v>945.72</v>
      </c>
    </row>
    <row r="33653" spans="1:5">
      <c r="A33653" s="68">
        <v>99241</v>
      </c>
      <c r="B33653" s="719" t="s">
        <v>54152</v>
      </c>
      <c r="C33653" s="68" t="s">
        <v>145</v>
      </c>
      <c r="D33653" s="776">
        <v>1932.9</v>
      </c>
      <c r="E33653" s="776">
        <v>1810.02</v>
      </c>
    </row>
    <row r="33654" spans="1:5">
      <c r="A33654" s="68">
        <v>99242</v>
      </c>
      <c r="B33654" s="719" t="s">
        <v>54153</v>
      </c>
      <c r="C33654" s="68" t="s">
        <v>39</v>
      </c>
      <c r="D33654" s="776">
        <v>3279.6</v>
      </c>
      <c r="E33654" s="776">
        <v>3104.14</v>
      </c>
    </row>
    <row r="33655" spans="1:5">
      <c r="A33655" s="68">
        <v>99243</v>
      </c>
      <c r="B33655" s="719" t="s">
        <v>54154</v>
      </c>
      <c r="C33655" s="68" t="s">
        <v>145</v>
      </c>
      <c r="D33655" s="776">
        <v>1787.61</v>
      </c>
      <c r="E33655" s="776">
        <v>1671.65</v>
      </c>
    </row>
    <row r="33656" spans="1:5">
      <c r="A33656" s="68">
        <v>99244</v>
      </c>
      <c r="B33656" s="719" t="s">
        <v>54155</v>
      </c>
      <c r="C33656" s="68" t="s">
        <v>39</v>
      </c>
      <c r="D33656" s="776">
        <v>5280.65</v>
      </c>
      <c r="E33656" s="776">
        <v>5013.6000000000004</v>
      </c>
    </row>
    <row r="33657" spans="1:5">
      <c r="A33657" s="68">
        <v>99246</v>
      </c>
      <c r="B33657" s="719" t="s">
        <v>54156</v>
      </c>
      <c r="C33657" s="68" t="s">
        <v>145</v>
      </c>
      <c r="D33657" s="776">
        <v>1306.71</v>
      </c>
      <c r="E33657" s="776">
        <v>1298.51</v>
      </c>
    </row>
    <row r="33658" spans="1:5">
      <c r="A33658" s="68">
        <v>99247</v>
      </c>
      <c r="B33658" s="719" t="s">
        <v>54157</v>
      </c>
      <c r="C33658" s="68" t="s">
        <v>145</v>
      </c>
      <c r="D33658" s="776">
        <v>2204.0700000000002</v>
      </c>
      <c r="E33658" s="776">
        <v>2063.73</v>
      </c>
    </row>
    <row r="33659" spans="1:5">
      <c r="A33659" s="68">
        <v>99248</v>
      </c>
      <c r="B33659" s="719" t="s">
        <v>54158</v>
      </c>
      <c r="C33659" s="68" t="s">
        <v>39</v>
      </c>
      <c r="D33659" s="776">
        <v>4188.4799999999996</v>
      </c>
      <c r="E33659" s="776">
        <v>3971.06</v>
      </c>
    </row>
    <row r="33660" spans="1:5">
      <c r="A33660" s="68">
        <v>99249</v>
      </c>
      <c r="B33660" s="719" t="s">
        <v>54159</v>
      </c>
      <c r="C33660" s="68" t="s">
        <v>145</v>
      </c>
      <c r="D33660" s="776">
        <v>2188.7800000000002</v>
      </c>
      <c r="E33660" s="776">
        <v>2046.06</v>
      </c>
    </row>
    <row r="33661" spans="1:5">
      <c r="A33661" s="68">
        <v>99252</v>
      </c>
      <c r="B33661" s="719" t="s">
        <v>54160</v>
      </c>
      <c r="C33661" s="68" t="s">
        <v>39</v>
      </c>
      <c r="D33661" s="776">
        <v>2788.97</v>
      </c>
      <c r="E33661" s="776">
        <v>2640.55</v>
      </c>
    </row>
    <row r="33662" spans="1:5">
      <c r="A33662" s="68">
        <v>99254</v>
      </c>
      <c r="B33662" s="719" t="s">
        <v>54161</v>
      </c>
      <c r="C33662" s="68" t="s">
        <v>145</v>
      </c>
      <c r="D33662" s="776">
        <v>1390.55</v>
      </c>
      <c r="E33662" s="776">
        <v>1302.56</v>
      </c>
    </row>
    <row r="33663" spans="1:5">
      <c r="A33663" s="68">
        <v>99256</v>
      </c>
      <c r="B33663" s="719" t="s">
        <v>54162</v>
      </c>
      <c r="C33663" s="68" t="s">
        <v>39</v>
      </c>
      <c r="D33663" s="776">
        <v>6196.12</v>
      </c>
      <c r="E33663" s="776">
        <v>5884.61</v>
      </c>
    </row>
    <row r="33664" spans="1:5">
      <c r="A33664" s="68">
        <v>99259</v>
      </c>
      <c r="B33664" s="719" t="s">
        <v>54163</v>
      </c>
      <c r="C33664" s="68" t="s">
        <v>39</v>
      </c>
      <c r="D33664" s="776">
        <v>3519.19</v>
      </c>
      <c r="E33664" s="776">
        <v>3333.19</v>
      </c>
    </row>
    <row r="33665" spans="1:5">
      <c r="A33665" s="68">
        <v>99261</v>
      </c>
      <c r="B33665" s="719" t="s">
        <v>54164</v>
      </c>
      <c r="C33665" s="68" t="s">
        <v>145</v>
      </c>
      <c r="D33665" s="776">
        <v>1661.69</v>
      </c>
      <c r="E33665" s="776">
        <v>1556.25</v>
      </c>
    </row>
    <row r="33666" spans="1:5">
      <c r="A33666" s="68">
        <v>99263</v>
      </c>
      <c r="B33666" s="719" t="s">
        <v>54165</v>
      </c>
      <c r="C33666" s="68" t="s">
        <v>145</v>
      </c>
      <c r="D33666" s="776">
        <v>2475.2800000000002</v>
      </c>
      <c r="E33666" s="776">
        <v>2317.4899999999998</v>
      </c>
    </row>
    <row r="33667" spans="1:5">
      <c r="A33667" s="68">
        <v>99265</v>
      </c>
      <c r="B33667" s="719" t="s">
        <v>54166</v>
      </c>
      <c r="C33667" s="68" t="s">
        <v>39</v>
      </c>
      <c r="D33667" s="776">
        <v>4249.3999999999996</v>
      </c>
      <c r="E33667" s="776">
        <v>4025.77</v>
      </c>
    </row>
    <row r="33668" spans="1:5">
      <c r="A33668" s="68">
        <v>99266</v>
      </c>
      <c r="B33668" s="719" t="s">
        <v>54167</v>
      </c>
      <c r="C33668" s="68" t="s">
        <v>145</v>
      </c>
      <c r="D33668" s="776">
        <v>1932.9</v>
      </c>
      <c r="E33668" s="776">
        <v>1810.02</v>
      </c>
    </row>
    <row r="33669" spans="1:5">
      <c r="A33669" s="68">
        <v>99267</v>
      </c>
      <c r="B33669" s="719" t="s">
        <v>54168</v>
      </c>
      <c r="C33669" s="68" t="s">
        <v>39</v>
      </c>
      <c r="D33669" s="776">
        <v>4979.62</v>
      </c>
      <c r="E33669" s="776">
        <v>4718.3999999999996</v>
      </c>
    </row>
    <row r="33670" spans="1:5">
      <c r="A33670" s="68">
        <v>99268</v>
      </c>
      <c r="B33670" s="719" t="s">
        <v>54169</v>
      </c>
      <c r="C33670" s="68" t="s">
        <v>39</v>
      </c>
      <c r="D33670" s="68">
        <v>635.15</v>
      </c>
      <c r="E33670" s="68">
        <v>620.59</v>
      </c>
    </row>
    <row r="33671" spans="1:5">
      <c r="A33671" s="68">
        <v>99269</v>
      </c>
      <c r="B33671" s="719" t="s">
        <v>54170</v>
      </c>
      <c r="C33671" s="68" t="s">
        <v>145</v>
      </c>
      <c r="D33671" s="776">
        <v>2204.0700000000002</v>
      </c>
      <c r="E33671" s="776">
        <v>2063.73</v>
      </c>
    </row>
    <row r="33672" spans="1:5">
      <c r="A33672" s="68">
        <v>99270</v>
      </c>
      <c r="B33672" s="719" t="s">
        <v>54171</v>
      </c>
      <c r="C33672" s="68" t="s">
        <v>39</v>
      </c>
      <c r="D33672" s="68">
        <v>837.61</v>
      </c>
      <c r="E33672" s="68">
        <v>821.48</v>
      </c>
    </row>
    <row r="33673" spans="1:5">
      <c r="A33673" s="68">
        <v>99271</v>
      </c>
      <c r="B33673" s="719" t="s">
        <v>54172</v>
      </c>
      <c r="C33673" s="68" t="s">
        <v>39</v>
      </c>
      <c r="D33673" s="776">
        <v>7111.5</v>
      </c>
      <c r="E33673" s="776">
        <v>6755.54</v>
      </c>
    </row>
    <row r="33674" spans="1:5">
      <c r="A33674" s="68">
        <v>99272</v>
      </c>
      <c r="B33674" s="719" t="s">
        <v>54173</v>
      </c>
      <c r="C33674" s="68" t="s">
        <v>39</v>
      </c>
      <c r="D33674" s="776">
        <v>1223.06</v>
      </c>
      <c r="E33674" s="776">
        <v>1155.32</v>
      </c>
    </row>
    <row r="33675" spans="1:5">
      <c r="A33675" s="68">
        <v>99273</v>
      </c>
      <c r="B33675" s="719" t="s">
        <v>54174</v>
      </c>
      <c r="C33675" s="68" t="s">
        <v>39</v>
      </c>
      <c r="D33675" s="776">
        <v>1721.24</v>
      </c>
      <c r="E33675" s="776">
        <v>1621.89</v>
      </c>
    </row>
    <row r="33676" spans="1:5">
      <c r="A33676" s="68">
        <v>99274</v>
      </c>
      <c r="B33676" s="719" t="s">
        <v>54175</v>
      </c>
      <c r="C33676" s="68" t="s">
        <v>39</v>
      </c>
      <c r="D33676" s="776">
        <v>5748.49</v>
      </c>
      <c r="E33676" s="776">
        <v>5449.6</v>
      </c>
    </row>
    <row r="33677" spans="1:5">
      <c r="A33677" s="68">
        <v>99275</v>
      </c>
      <c r="B33677" s="719" t="s">
        <v>54176</v>
      </c>
      <c r="C33677" s="68" t="s">
        <v>39</v>
      </c>
      <c r="D33677" s="776">
        <v>1212.5</v>
      </c>
      <c r="E33677" s="776">
        <v>1175.76</v>
      </c>
    </row>
    <row r="33678" spans="1:5">
      <c r="A33678" s="68">
        <v>99276</v>
      </c>
      <c r="B33678" s="719" t="s">
        <v>54177</v>
      </c>
      <c r="C33678" s="68" t="s">
        <v>145</v>
      </c>
      <c r="D33678" s="776">
        <v>2746.49</v>
      </c>
      <c r="E33678" s="776">
        <v>2571.2399999999998</v>
      </c>
    </row>
    <row r="33679" spans="1:5">
      <c r="A33679" s="68">
        <v>99277</v>
      </c>
      <c r="B33679" s="719" t="s">
        <v>54178</v>
      </c>
      <c r="C33679" s="68" t="s">
        <v>145</v>
      </c>
      <c r="D33679" s="776">
        <v>2475.2800000000002</v>
      </c>
      <c r="E33679" s="776">
        <v>2317.4899999999998</v>
      </c>
    </row>
    <row r="33680" spans="1:5">
      <c r="A33680" s="68">
        <v>99278</v>
      </c>
      <c r="B33680" s="719" t="s">
        <v>54179</v>
      </c>
      <c r="C33680" s="68" t="s">
        <v>145</v>
      </c>
      <c r="D33680" s="68">
        <v>538.79999999999995</v>
      </c>
      <c r="E33680" s="68">
        <v>534.21</v>
      </c>
    </row>
    <row r="33681" spans="1:5">
      <c r="A33681" s="68">
        <v>99279</v>
      </c>
      <c r="B33681" s="719" t="s">
        <v>54180</v>
      </c>
      <c r="C33681" s="68" t="s">
        <v>39</v>
      </c>
      <c r="D33681" s="776">
        <v>6483.54</v>
      </c>
      <c r="E33681" s="776">
        <v>6147.07</v>
      </c>
    </row>
    <row r="33682" spans="1:5">
      <c r="A33682" s="68">
        <v>99280</v>
      </c>
      <c r="B33682" s="719" t="s">
        <v>54181</v>
      </c>
      <c r="C33682" s="68" t="s">
        <v>39</v>
      </c>
      <c r="D33682" s="776">
        <v>2240.61</v>
      </c>
      <c r="E33682" s="776">
        <v>2116.13</v>
      </c>
    </row>
    <row r="33683" spans="1:5">
      <c r="A33683" s="68">
        <v>99281</v>
      </c>
      <c r="B33683" s="719" t="s">
        <v>54182</v>
      </c>
      <c r="C33683" s="68" t="s">
        <v>145</v>
      </c>
      <c r="D33683" s="776">
        <v>2746.49</v>
      </c>
      <c r="E33683" s="776">
        <v>2571.2399999999998</v>
      </c>
    </row>
    <row r="33684" spans="1:5">
      <c r="A33684" s="68">
        <v>99282</v>
      </c>
      <c r="B33684" s="719" t="s">
        <v>54183</v>
      </c>
      <c r="C33684" s="68" t="s">
        <v>145</v>
      </c>
      <c r="D33684" s="776">
        <v>3044.23</v>
      </c>
      <c r="E33684" s="776">
        <v>2849.9</v>
      </c>
    </row>
    <row r="33685" spans="1:5">
      <c r="A33685" s="68">
        <v>99283</v>
      </c>
      <c r="B33685" s="719" t="s">
        <v>54184</v>
      </c>
      <c r="C33685" s="68" t="s">
        <v>145</v>
      </c>
      <c r="D33685" s="776">
        <v>1252.77</v>
      </c>
      <c r="E33685" s="776">
        <v>1172.5</v>
      </c>
    </row>
    <row r="33686" spans="1:5">
      <c r="A33686" s="68">
        <v>99284</v>
      </c>
      <c r="B33686" s="719" t="s">
        <v>54185</v>
      </c>
      <c r="C33686" s="68" t="s">
        <v>39</v>
      </c>
      <c r="D33686" s="776">
        <v>8026.97</v>
      </c>
      <c r="E33686" s="776">
        <v>7626.57</v>
      </c>
    </row>
    <row r="33687" spans="1:5">
      <c r="A33687" s="68">
        <v>99285</v>
      </c>
      <c r="B33687" s="719" t="s">
        <v>54186</v>
      </c>
      <c r="C33687" s="68" t="s">
        <v>39</v>
      </c>
      <c r="D33687" s="776">
        <v>1618.41</v>
      </c>
      <c r="E33687" s="776">
        <v>1574.47</v>
      </c>
    </row>
    <row r="33688" spans="1:5">
      <c r="A33688" s="68">
        <v>99286</v>
      </c>
      <c r="B33688" s="719" t="s">
        <v>54187</v>
      </c>
      <c r="C33688" s="68" t="s">
        <v>39</v>
      </c>
      <c r="D33688" s="776">
        <v>7218.69</v>
      </c>
      <c r="E33688" s="776">
        <v>6844.63</v>
      </c>
    </row>
    <row r="33689" spans="1:5">
      <c r="A33689" s="68">
        <v>99287</v>
      </c>
      <c r="B33689" s="719" t="s">
        <v>54188</v>
      </c>
      <c r="C33689" s="68" t="s">
        <v>39</v>
      </c>
      <c r="D33689" s="776">
        <v>10057.39</v>
      </c>
      <c r="E33689" s="776">
        <v>9581.36</v>
      </c>
    </row>
    <row r="33690" spans="1:5">
      <c r="A33690" s="68">
        <v>99288</v>
      </c>
      <c r="B33690" s="719" t="s">
        <v>54189</v>
      </c>
      <c r="C33690" s="68" t="s">
        <v>145</v>
      </c>
      <c r="D33690" s="68">
        <v>713.18</v>
      </c>
      <c r="E33690" s="68">
        <v>707.71</v>
      </c>
    </row>
    <row r="33691" spans="1:5">
      <c r="A33691" s="68">
        <v>99289</v>
      </c>
      <c r="B33691" s="719" t="s">
        <v>54190</v>
      </c>
      <c r="C33691" s="68" t="s">
        <v>145</v>
      </c>
      <c r="D33691" s="776">
        <v>3017.64</v>
      </c>
      <c r="E33691" s="776">
        <v>2824.95</v>
      </c>
    </row>
    <row r="33692" spans="1:5">
      <c r="A33692" s="68">
        <v>99290</v>
      </c>
      <c r="B33692" s="719" t="s">
        <v>54191</v>
      </c>
      <c r="C33692" s="68" t="s">
        <v>39</v>
      </c>
      <c r="D33692" s="776">
        <v>4334.62</v>
      </c>
      <c r="E33692" s="776">
        <v>4112.0200000000004</v>
      </c>
    </row>
    <row r="33693" spans="1:5">
      <c r="A33693" s="68">
        <v>99291</v>
      </c>
      <c r="B33693" s="719" t="s">
        <v>54192</v>
      </c>
      <c r="C33693" s="68" t="s">
        <v>145</v>
      </c>
      <c r="D33693" s="776">
        <v>3017.64</v>
      </c>
      <c r="E33693" s="776">
        <v>2824.95</v>
      </c>
    </row>
    <row r="33694" spans="1:5">
      <c r="A33694" s="68">
        <v>99292</v>
      </c>
      <c r="B33694" s="719" t="s">
        <v>54193</v>
      </c>
      <c r="C33694" s="68" t="s">
        <v>39</v>
      </c>
      <c r="D33694" s="776">
        <v>2760.99</v>
      </c>
      <c r="E33694" s="776">
        <v>2610.2399999999998</v>
      </c>
    </row>
    <row r="33695" spans="1:5">
      <c r="A33695" s="68">
        <v>99293</v>
      </c>
      <c r="B33695" s="719" t="s">
        <v>54194</v>
      </c>
      <c r="C33695" s="68" t="s">
        <v>145</v>
      </c>
      <c r="D33695" s="776">
        <v>1520.22</v>
      </c>
      <c r="E33695" s="776">
        <v>1422.1</v>
      </c>
    </row>
    <row r="33696" spans="1:5">
      <c r="A33696" s="68">
        <v>99294</v>
      </c>
      <c r="B33696" s="719" t="s">
        <v>54195</v>
      </c>
      <c r="C33696" s="68" t="s">
        <v>39</v>
      </c>
      <c r="D33696" s="776">
        <v>8942.41</v>
      </c>
      <c r="E33696" s="776">
        <v>8497.5300000000007</v>
      </c>
    </row>
    <row r="33697" spans="1:5">
      <c r="A33697" s="68">
        <v>99296</v>
      </c>
      <c r="B33697" s="719" t="s">
        <v>54196</v>
      </c>
      <c r="C33697" s="68" t="s">
        <v>145</v>
      </c>
      <c r="D33697" s="776">
        <v>3315.41</v>
      </c>
      <c r="E33697" s="776">
        <v>3103.6</v>
      </c>
    </row>
    <row r="33698" spans="1:5">
      <c r="A33698" s="68">
        <v>99297</v>
      </c>
      <c r="B33698" s="719" t="s">
        <v>54197</v>
      </c>
      <c r="C33698" s="68" t="s">
        <v>145</v>
      </c>
      <c r="D33698" s="776">
        <v>3310.82</v>
      </c>
      <c r="E33698" s="776">
        <v>3099.31</v>
      </c>
    </row>
    <row r="33699" spans="1:5">
      <c r="A33699" s="68">
        <v>99298</v>
      </c>
      <c r="B33699" s="719" t="s">
        <v>54198</v>
      </c>
      <c r="C33699" s="68" t="s">
        <v>39</v>
      </c>
      <c r="D33699" s="776">
        <v>11361.38</v>
      </c>
      <c r="E33699" s="776">
        <v>10827.11</v>
      </c>
    </row>
    <row r="33700" spans="1:5">
      <c r="A33700" s="68">
        <v>99299</v>
      </c>
      <c r="B33700" s="719" t="s">
        <v>54199</v>
      </c>
      <c r="C33700" s="68" t="s">
        <v>145</v>
      </c>
      <c r="D33700" s="776">
        <v>3586.49</v>
      </c>
      <c r="E33700" s="776">
        <v>3357.24</v>
      </c>
    </row>
    <row r="33701" spans="1:5">
      <c r="A33701" s="68">
        <v>99300</v>
      </c>
      <c r="B33701" s="719" t="s">
        <v>54200</v>
      </c>
      <c r="C33701" s="68" t="s">
        <v>39</v>
      </c>
      <c r="D33701" s="776">
        <v>12665.36</v>
      </c>
      <c r="E33701" s="776">
        <v>12072.89</v>
      </c>
    </row>
    <row r="33702" spans="1:5">
      <c r="A33702" s="68">
        <v>99301</v>
      </c>
      <c r="B33702" s="719" t="s">
        <v>54201</v>
      </c>
      <c r="C33702" s="68" t="s">
        <v>39</v>
      </c>
      <c r="D33702" s="776">
        <v>6358.23</v>
      </c>
      <c r="E33702" s="776">
        <v>6039.24</v>
      </c>
    </row>
    <row r="33703" spans="1:5">
      <c r="A33703" s="68">
        <v>99302</v>
      </c>
      <c r="B33703" s="719" t="s">
        <v>54202</v>
      </c>
      <c r="C33703" s="68" t="s">
        <v>145</v>
      </c>
      <c r="D33703" s="776">
        <v>3862.26</v>
      </c>
      <c r="E33703" s="776">
        <v>3615.26</v>
      </c>
    </row>
    <row r="33704" spans="1:5">
      <c r="A33704" s="68">
        <v>99303</v>
      </c>
      <c r="B33704" s="719" t="s">
        <v>54203</v>
      </c>
      <c r="C33704" s="68" t="s">
        <v>39</v>
      </c>
      <c r="D33704" s="776">
        <v>11588.63</v>
      </c>
      <c r="E33704" s="776">
        <v>11047.43</v>
      </c>
    </row>
    <row r="33705" spans="1:5">
      <c r="A33705" s="68">
        <v>99304</v>
      </c>
      <c r="B33705" s="719" t="s">
        <v>54204</v>
      </c>
      <c r="C33705" s="68" t="s">
        <v>145</v>
      </c>
      <c r="D33705" s="776">
        <v>3591.08</v>
      </c>
      <c r="E33705" s="776">
        <v>3361.55</v>
      </c>
    </row>
    <row r="33706" spans="1:5">
      <c r="A33706" s="68">
        <v>99305</v>
      </c>
      <c r="B33706" s="719" t="s">
        <v>54205</v>
      </c>
      <c r="C33706" s="68" t="s">
        <v>39</v>
      </c>
      <c r="D33706" s="776">
        <v>13082.48</v>
      </c>
      <c r="E33706" s="776">
        <v>12476.22</v>
      </c>
    </row>
    <row r="33707" spans="1:5">
      <c r="A33707" s="68">
        <v>99306</v>
      </c>
      <c r="B33707" s="719" t="s">
        <v>54206</v>
      </c>
      <c r="C33707" s="68" t="s">
        <v>145</v>
      </c>
      <c r="D33707" s="776">
        <v>3862.26</v>
      </c>
      <c r="E33707" s="776">
        <v>3615.26</v>
      </c>
    </row>
    <row r="33708" spans="1:5">
      <c r="A33708" s="68">
        <v>99307</v>
      </c>
      <c r="B33708" s="719" t="s">
        <v>54207</v>
      </c>
      <c r="C33708" s="68" t="s">
        <v>145</v>
      </c>
      <c r="D33708" s="776">
        <v>2497.3000000000002</v>
      </c>
      <c r="E33708" s="776">
        <v>2338.12</v>
      </c>
    </row>
    <row r="33709" spans="1:5">
      <c r="A33709" s="68">
        <v>99308</v>
      </c>
      <c r="B33709" s="719" t="s">
        <v>54208</v>
      </c>
      <c r="C33709" s="68" t="s">
        <v>39</v>
      </c>
      <c r="D33709" s="776">
        <v>14576.39</v>
      </c>
      <c r="E33709" s="776">
        <v>13905.02</v>
      </c>
    </row>
    <row r="33710" spans="1:5">
      <c r="A33710" s="68">
        <v>99309</v>
      </c>
      <c r="B33710" s="719" t="s">
        <v>54209</v>
      </c>
      <c r="C33710" s="68" t="s">
        <v>145</v>
      </c>
      <c r="D33710" s="776">
        <v>4138.05</v>
      </c>
      <c r="E33710" s="776">
        <v>3873.33</v>
      </c>
    </row>
    <row r="33711" spans="1:5">
      <c r="A33711" s="68">
        <v>99310</v>
      </c>
      <c r="B33711" s="719" t="s">
        <v>54210</v>
      </c>
      <c r="C33711" s="68" t="s">
        <v>39</v>
      </c>
      <c r="D33711" s="776">
        <v>14803.71</v>
      </c>
      <c r="E33711" s="776">
        <v>14125.41</v>
      </c>
    </row>
    <row r="33712" spans="1:5">
      <c r="A33712" s="68">
        <v>99311</v>
      </c>
      <c r="B33712" s="719" t="s">
        <v>54211</v>
      </c>
      <c r="C33712" s="68" t="s">
        <v>145</v>
      </c>
      <c r="D33712" s="776">
        <v>4138.05</v>
      </c>
      <c r="E33712" s="776">
        <v>3873.33</v>
      </c>
    </row>
    <row r="33713" spans="1:5">
      <c r="A33713" s="68">
        <v>99312</v>
      </c>
      <c r="B33713" s="719" t="s">
        <v>54212</v>
      </c>
      <c r="C33713" s="68" t="s">
        <v>39</v>
      </c>
      <c r="D33713" s="776">
        <v>7441.1</v>
      </c>
      <c r="E33713" s="776">
        <v>7070.82</v>
      </c>
    </row>
    <row r="33714" spans="1:5">
      <c r="A33714" s="68">
        <v>99313</v>
      </c>
      <c r="B33714" s="719" t="s">
        <v>54213</v>
      </c>
      <c r="C33714" s="68" t="s">
        <v>39</v>
      </c>
      <c r="D33714" s="776">
        <v>16487.28</v>
      </c>
      <c r="E33714" s="776">
        <v>15737.07</v>
      </c>
    </row>
    <row r="33715" spans="1:5">
      <c r="A33715" s="68">
        <v>99314</v>
      </c>
      <c r="B33715" s="719" t="s">
        <v>54214</v>
      </c>
      <c r="C33715" s="68" t="s">
        <v>145</v>
      </c>
      <c r="D33715" s="776">
        <v>4413.79</v>
      </c>
      <c r="E33715" s="776">
        <v>4131.33</v>
      </c>
    </row>
    <row r="33716" spans="1:5">
      <c r="A33716" s="68">
        <v>99315</v>
      </c>
      <c r="B33716" s="719" t="s">
        <v>54215</v>
      </c>
      <c r="C33716" s="68" t="s">
        <v>39</v>
      </c>
      <c r="D33716" s="776">
        <v>18398.32</v>
      </c>
      <c r="E33716" s="776">
        <v>17569.21</v>
      </c>
    </row>
    <row r="33717" spans="1:5">
      <c r="A33717" s="68">
        <v>99317</v>
      </c>
      <c r="B33717" s="719" t="s">
        <v>54216</v>
      </c>
      <c r="C33717" s="68" t="s">
        <v>145</v>
      </c>
      <c r="D33717" s="776">
        <v>2768.44</v>
      </c>
      <c r="E33717" s="776">
        <v>2591.84</v>
      </c>
    </row>
    <row r="33718" spans="1:5">
      <c r="A33718" s="68">
        <v>99318</v>
      </c>
      <c r="B33718" s="719" t="s">
        <v>54217</v>
      </c>
      <c r="C33718" s="68" t="s">
        <v>145</v>
      </c>
      <c r="D33718" s="68">
        <v>397.35</v>
      </c>
      <c r="E33718" s="68">
        <v>394.55</v>
      </c>
    </row>
    <row r="33719" spans="1:5">
      <c r="A33719" s="68">
        <v>99319</v>
      </c>
      <c r="B33719" s="719" t="s">
        <v>54218</v>
      </c>
      <c r="C33719" s="68" t="s">
        <v>145</v>
      </c>
      <c r="D33719" s="68">
        <v>998.89</v>
      </c>
      <c r="E33719" s="68">
        <v>935.93</v>
      </c>
    </row>
    <row r="33720" spans="1:5">
      <c r="A33720" s="68">
        <v>99320</v>
      </c>
      <c r="B33720" s="719" t="s">
        <v>54219</v>
      </c>
      <c r="C33720" s="68" t="s">
        <v>39</v>
      </c>
      <c r="D33720" s="776">
        <v>8591.61</v>
      </c>
      <c r="E33720" s="776">
        <v>8170.09</v>
      </c>
    </row>
    <row r="33721" spans="1:5">
      <c r="A33721" s="68">
        <v>99321</v>
      </c>
      <c r="B33721" s="719" t="s">
        <v>54220</v>
      </c>
      <c r="C33721" s="68" t="s">
        <v>145</v>
      </c>
      <c r="D33721" s="776">
        <v>3039.65</v>
      </c>
      <c r="E33721" s="776">
        <v>2845.6</v>
      </c>
    </row>
    <row r="33722" spans="1:5">
      <c r="A33722" s="68">
        <v>99322</v>
      </c>
      <c r="B33722" s="719" t="s">
        <v>54221</v>
      </c>
      <c r="C33722" s="68" t="s">
        <v>39</v>
      </c>
      <c r="D33722" s="776">
        <v>9683.01</v>
      </c>
      <c r="E33722" s="776">
        <v>9210.24</v>
      </c>
    </row>
    <row r="33723" spans="1:5">
      <c r="A33723" s="68">
        <v>99323</v>
      </c>
      <c r="B33723" s="719" t="s">
        <v>54222</v>
      </c>
      <c r="C33723" s="68" t="s">
        <v>145</v>
      </c>
      <c r="D33723" s="776">
        <v>3310.82</v>
      </c>
      <c r="E33723" s="776">
        <v>3099.31</v>
      </c>
    </row>
    <row r="33724" spans="1:5">
      <c r="A33724" s="68">
        <v>99324</v>
      </c>
      <c r="B33724" s="719" t="s">
        <v>54223</v>
      </c>
      <c r="C33724" s="68" t="s">
        <v>39</v>
      </c>
      <c r="D33724" s="776">
        <v>10774.44</v>
      </c>
      <c r="E33724" s="776">
        <v>10250.39</v>
      </c>
    </row>
    <row r="33725" spans="1:5">
      <c r="A33725" s="68">
        <v>99325</v>
      </c>
      <c r="B33725" s="719" t="s">
        <v>54224</v>
      </c>
      <c r="C33725" s="68" t="s">
        <v>145</v>
      </c>
      <c r="D33725" s="776">
        <v>3586.49</v>
      </c>
      <c r="E33725" s="776">
        <v>3357.24</v>
      </c>
    </row>
    <row r="33726" spans="1:5">
      <c r="A33726" s="68">
        <v>99326</v>
      </c>
      <c r="B33726" s="719" t="s">
        <v>54225</v>
      </c>
      <c r="C33726" s="68" t="s">
        <v>39</v>
      </c>
      <c r="D33726" s="776">
        <v>8753.41</v>
      </c>
      <c r="E33726" s="776">
        <v>8335.59</v>
      </c>
    </row>
    <row r="33727" spans="1:5">
      <c r="A33727" s="68">
        <v>99327</v>
      </c>
      <c r="B33727" s="719" t="s">
        <v>54226</v>
      </c>
      <c r="C33727" s="68" t="s">
        <v>145</v>
      </c>
      <c r="D33727" s="776">
        <v>4644.7</v>
      </c>
      <c r="E33727" s="776">
        <v>4347.3</v>
      </c>
    </row>
    <row r="33728" spans="1:5">
      <c r="A33728" s="68">
        <v>101800</v>
      </c>
      <c r="B33728" s="719" t="s">
        <v>54227</v>
      </c>
      <c r="C33728" s="68" t="s">
        <v>39</v>
      </c>
      <c r="D33728" s="776">
        <v>1622.59</v>
      </c>
      <c r="E33728" s="776">
        <v>1555.08</v>
      </c>
    </row>
    <row r="33729" spans="1:5">
      <c r="A33729" s="68">
        <v>101801</v>
      </c>
      <c r="B33729" s="719" t="s">
        <v>54228</v>
      </c>
      <c r="C33729" s="68" t="s">
        <v>39</v>
      </c>
      <c r="D33729" s="776">
        <v>1139.78</v>
      </c>
      <c r="E33729" s="776">
        <v>1097.8699999999999</v>
      </c>
    </row>
    <row r="33730" spans="1:5">
      <c r="A33730" s="68">
        <v>101806</v>
      </c>
      <c r="B33730" s="719" t="s">
        <v>54229</v>
      </c>
      <c r="C33730" s="68" t="s">
        <v>39</v>
      </c>
      <c r="D33730" s="68">
        <v>620.55999999999995</v>
      </c>
      <c r="E33730" s="68">
        <v>578</v>
      </c>
    </row>
    <row r="33731" spans="1:5">
      <c r="A33731" s="68">
        <v>101807</v>
      </c>
      <c r="B33731" s="719" t="s">
        <v>54230</v>
      </c>
      <c r="C33731" s="68" t="s">
        <v>39</v>
      </c>
      <c r="D33731" s="68">
        <v>562.51</v>
      </c>
      <c r="E33731" s="68">
        <v>523.86</v>
      </c>
    </row>
    <row r="33732" spans="1:5">
      <c r="A33732" s="68">
        <v>101808</v>
      </c>
      <c r="B33732" s="719" t="s">
        <v>54231</v>
      </c>
      <c r="C33732" s="68" t="s">
        <v>39</v>
      </c>
      <c r="D33732" s="68">
        <v>731.16</v>
      </c>
      <c r="E33732" s="68">
        <v>721.57</v>
      </c>
    </row>
    <row r="33733" spans="1:5">
      <c r="A33733" s="68">
        <v>101809</v>
      </c>
      <c r="B33733" s="719" t="s">
        <v>54232</v>
      </c>
      <c r="C33733" s="68" t="s">
        <v>39</v>
      </c>
      <c r="D33733" s="776">
        <v>3313.32</v>
      </c>
      <c r="E33733" s="776">
        <v>3160.29</v>
      </c>
    </row>
    <row r="33734" spans="1:5">
      <c r="A33734" s="68">
        <v>102139</v>
      </c>
      <c r="B33734" s="719" t="s">
        <v>54233</v>
      </c>
      <c r="C33734" s="68" t="s">
        <v>39</v>
      </c>
      <c r="D33734" s="776">
        <v>2120.1999999999998</v>
      </c>
      <c r="E33734" s="776">
        <v>2070.37</v>
      </c>
    </row>
    <row r="33735" spans="1:5">
      <c r="A33735" s="68">
        <v>102141</v>
      </c>
      <c r="B33735" s="719" t="s">
        <v>54234</v>
      </c>
      <c r="C33735" s="68" t="s">
        <v>39</v>
      </c>
      <c r="D33735" s="776">
        <v>3254.57</v>
      </c>
      <c r="E33735" s="776">
        <v>3182.93</v>
      </c>
    </row>
    <row r="33736" spans="1:5">
      <c r="A33736" s="68">
        <v>102142</v>
      </c>
      <c r="B33736" s="719" t="s">
        <v>54235</v>
      </c>
      <c r="C33736" s="68" t="s">
        <v>39</v>
      </c>
      <c r="D33736" s="776">
        <v>3218.53</v>
      </c>
      <c r="E33736" s="776">
        <v>3147.16</v>
      </c>
    </row>
    <row r="33737" spans="1:5">
      <c r="A33737" s="68">
        <v>102457</v>
      </c>
      <c r="B33737" s="719" t="s">
        <v>54236</v>
      </c>
      <c r="C33737" s="68" t="s">
        <v>39</v>
      </c>
      <c r="D33737" s="776">
        <v>2048.4899999999998</v>
      </c>
      <c r="E33737" s="776">
        <v>2001.71</v>
      </c>
    </row>
    <row r="33738" spans="1:5">
      <c r="A33738" s="68">
        <v>94263</v>
      </c>
      <c r="B33738" s="719" t="s">
        <v>54237</v>
      </c>
      <c r="C33738" s="68" t="s">
        <v>145</v>
      </c>
      <c r="D33738" s="68">
        <v>37.840000000000003</v>
      </c>
      <c r="E33738" s="68">
        <v>35.549999999999997</v>
      </c>
    </row>
    <row r="33739" spans="1:5">
      <c r="A33739" s="68">
        <v>94264</v>
      </c>
      <c r="B33739" s="719" t="s">
        <v>54238</v>
      </c>
      <c r="C33739" s="68" t="s">
        <v>145</v>
      </c>
      <c r="D33739" s="68">
        <v>42.53</v>
      </c>
      <c r="E33739" s="68">
        <v>39.799999999999997</v>
      </c>
    </row>
    <row r="33740" spans="1:5">
      <c r="A33740" s="68">
        <v>94265</v>
      </c>
      <c r="B33740" s="719" t="s">
        <v>54239</v>
      </c>
      <c r="C33740" s="68" t="s">
        <v>145</v>
      </c>
      <c r="D33740" s="68">
        <v>48.03</v>
      </c>
      <c r="E33740" s="68">
        <v>45.59</v>
      </c>
    </row>
    <row r="33741" spans="1:5">
      <c r="A33741" s="68">
        <v>94266</v>
      </c>
      <c r="B33741" s="719" t="s">
        <v>54240</v>
      </c>
      <c r="C33741" s="68" t="s">
        <v>145</v>
      </c>
      <c r="D33741" s="68">
        <v>53.42</v>
      </c>
      <c r="E33741" s="68">
        <v>50.48</v>
      </c>
    </row>
    <row r="33742" spans="1:5">
      <c r="A33742" s="68">
        <v>94267</v>
      </c>
      <c r="B33742" s="719" t="s">
        <v>54241</v>
      </c>
      <c r="C33742" s="68" t="s">
        <v>145</v>
      </c>
      <c r="D33742" s="68">
        <v>56.18</v>
      </c>
      <c r="E33742" s="68">
        <v>53.6</v>
      </c>
    </row>
    <row r="33743" spans="1:5">
      <c r="A33743" s="68">
        <v>94268</v>
      </c>
      <c r="B33743" s="719" t="s">
        <v>54242</v>
      </c>
      <c r="C33743" s="68" t="s">
        <v>145</v>
      </c>
      <c r="D33743" s="68">
        <v>62.11</v>
      </c>
      <c r="E33743" s="68">
        <v>58.98</v>
      </c>
    </row>
    <row r="33744" spans="1:5">
      <c r="A33744" s="68">
        <v>94269</v>
      </c>
      <c r="B33744" s="719" t="s">
        <v>54243</v>
      </c>
      <c r="C33744" s="68" t="s">
        <v>145</v>
      </c>
      <c r="D33744" s="68">
        <v>78.55</v>
      </c>
      <c r="E33744" s="68">
        <v>75.430000000000007</v>
      </c>
    </row>
    <row r="33745" spans="1:5">
      <c r="A33745" s="68">
        <v>94270</v>
      </c>
      <c r="B33745" s="719" t="s">
        <v>54244</v>
      </c>
      <c r="C33745" s="68" t="s">
        <v>145</v>
      </c>
      <c r="D33745" s="68">
        <v>86.8</v>
      </c>
      <c r="E33745" s="68">
        <v>82.91</v>
      </c>
    </row>
    <row r="33746" spans="1:5">
      <c r="A33746" s="68">
        <v>94271</v>
      </c>
      <c r="B33746" s="719" t="s">
        <v>54245</v>
      </c>
      <c r="C33746" s="68" t="s">
        <v>145</v>
      </c>
      <c r="D33746" s="68">
        <v>95.56</v>
      </c>
      <c r="E33746" s="68">
        <v>91.83</v>
      </c>
    </row>
    <row r="33747" spans="1:5">
      <c r="A33747" s="68">
        <v>94272</v>
      </c>
      <c r="B33747" s="719" t="s">
        <v>54246</v>
      </c>
      <c r="C33747" s="68" t="s">
        <v>145</v>
      </c>
      <c r="D33747" s="68">
        <v>106.58</v>
      </c>
      <c r="E33747" s="68">
        <v>101.82</v>
      </c>
    </row>
    <row r="33748" spans="1:5">
      <c r="A33748" s="68">
        <v>94273</v>
      </c>
      <c r="B33748" s="719" t="s">
        <v>54247</v>
      </c>
      <c r="C33748" s="68" t="s">
        <v>145</v>
      </c>
      <c r="D33748" s="68">
        <v>62.9</v>
      </c>
      <c r="E33748" s="68">
        <v>60.32</v>
      </c>
    </row>
    <row r="33749" spans="1:5">
      <c r="A33749" s="68">
        <v>94274</v>
      </c>
      <c r="B33749" s="719" t="s">
        <v>54248</v>
      </c>
      <c r="C33749" s="68" t="s">
        <v>145</v>
      </c>
      <c r="D33749" s="68">
        <v>68.53</v>
      </c>
      <c r="E33749" s="68">
        <v>65.38</v>
      </c>
    </row>
    <row r="33750" spans="1:5">
      <c r="A33750" s="68">
        <v>94275</v>
      </c>
      <c r="B33750" s="719" t="s">
        <v>54249</v>
      </c>
      <c r="C33750" s="68" t="s">
        <v>145</v>
      </c>
      <c r="D33750" s="68">
        <v>56.7</v>
      </c>
      <c r="E33750" s="68">
        <v>54.36</v>
      </c>
    </row>
    <row r="33751" spans="1:5">
      <c r="A33751" s="68">
        <v>94276</v>
      </c>
      <c r="B33751" s="719" t="s">
        <v>54250</v>
      </c>
      <c r="C33751" s="68" t="s">
        <v>145</v>
      </c>
      <c r="D33751" s="68">
        <v>62.33</v>
      </c>
      <c r="E33751" s="68">
        <v>59.42</v>
      </c>
    </row>
    <row r="33752" spans="1:5">
      <c r="A33752" s="68">
        <v>94277</v>
      </c>
      <c r="B33752" s="719" t="s">
        <v>54251</v>
      </c>
      <c r="C33752" s="68" t="s">
        <v>145</v>
      </c>
      <c r="D33752" s="68">
        <v>50.2</v>
      </c>
      <c r="E33752" s="68">
        <v>48.04</v>
      </c>
    </row>
    <row r="33753" spans="1:5">
      <c r="A33753" s="68">
        <v>94278</v>
      </c>
      <c r="B33753" s="719" t="s">
        <v>54252</v>
      </c>
      <c r="C33753" s="68" t="s">
        <v>145</v>
      </c>
      <c r="D33753" s="68">
        <v>55.83</v>
      </c>
      <c r="E33753" s="68">
        <v>53.09</v>
      </c>
    </row>
    <row r="33754" spans="1:5">
      <c r="A33754" s="68">
        <v>94279</v>
      </c>
      <c r="B33754" s="719" t="s">
        <v>54253</v>
      </c>
      <c r="C33754" s="68" t="s">
        <v>145</v>
      </c>
      <c r="D33754" s="68">
        <v>57.2</v>
      </c>
      <c r="E33754" s="68">
        <v>55.22</v>
      </c>
    </row>
    <row r="33755" spans="1:5">
      <c r="A33755" s="68">
        <v>94280</v>
      </c>
      <c r="B33755" s="719" t="s">
        <v>54254</v>
      </c>
      <c r="C33755" s="68" t="s">
        <v>145</v>
      </c>
      <c r="D33755" s="68">
        <v>62.83</v>
      </c>
      <c r="E33755" s="68">
        <v>60.27</v>
      </c>
    </row>
    <row r="33756" spans="1:5">
      <c r="A33756" s="68">
        <v>94281</v>
      </c>
      <c r="B33756" s="719" t="s">
        <v>54255</v>
      </c>
      <c r="C33756" s="68" t="s">
        <v>145</v>
      </c>
      <c r="D33756" s="68">
        <v>62.21</v>
      </c>
      <c r="E33756" s="68">
        <v>59.01</v>
      </c>
    </row>
    <row r="33757" spans="1:5">
      <c r="A33757" s="68">
        <v>94282</v>
      </c>
      <c r="B33757" s="719" t="s">
        <v>54256</v>
      </c>
      <c r="C33757" s="68" t="s">
        <v>145</v>
      </c>
      <c r="D33757" s="68">
        <v>79.349999999999994</v>
      </c>
      <c r="E33757" s="68">
        <v>74.41</v>
      </c>
    </row>
    <row r="33758" spans="1:5">
      <c r="A33758" s="68">
        <v>94283</v>
      </c>
      <c r="B33758" s="719" t="s">
        <v>54257</v>
      </c>
      <c r="C33758" s="68" t="s">
        <v>145</v>
      </c>
      <c r="D33758" s="68">
        <v>77.540000000000006</v>
      </c>
      <c r="E33758" s="68">
        <v>74.05</v>
      </c>
    </row>
    <row r="33759" spans="1:5">
      <c r="A33759" s="68">
        <v>94284</v>
      </c>
      <c r="B33759" s="719" t="s">
        <v>54258</v>
      </c>
      <c r="C33759" s="68" t="s">
        <v>145</v>
      </c>
      <c r="D33759" s="68">
        <v>94.69</v>
      </c>
      <c r="E33759" s="68">
        <v>89.47</v>
      </c>
    </row>
    <row r="33760" spans="1:5">
      <c r="A33760" s="68">
        <v>94285</v>
      </c>
      <c r="B33760" s="719" t="s">
        <v>54259</v>
      </c>
      <c r="C33760" s="68" t="s">
        <v>145</v>
      </c>
      <c r="D33760" s="68">
        <v>92.06</v>
      </c>
      <c r="E33760" s="68">
        <v>88.37</v>
      </c>
    </row>
    <row r="33761" spans="1:5">
      <c r="A33761" s="68">
        <v>94286</v>
      </c>
      <c r="B33761" s="719" t="s">
        <v>54260</v>
      </c>
      <c r="C33761" s="68" t="s">
        <v>145</v>
      </c>
      <c r="D33761" s="68">
        <v>109.2</v>
      </c>
      <c r="E33761" s="68">
        <v>103.77</v>
      </c>
    </row>
    <row r="33762" spans="1:5">
      <c r="A33762" s="68">
        <v>94287</v>
      </c>
      <c r="B33762" s="719" t="s">
        <v>54261</v>
      </c>
      <c r="C33762" s="68" t="s">
        <v>145</v>
      </c>
      <c r="D33762" s="68">
        <v>49.52</v>
      </c>
      <c r="E33762" s="68">
        <v>46.6</v>
      </c>
    </row>
    <row r="33763" spans="1:5">
      <c r="A33763" s="68">
        <v>94288</v>
      </c>
      <c r="B33763" s="719" t="s">
        <v>54262</v>
      </c>
      <c r="C33763" s="68" t="s">
        <v>145</v>
      </c>
      <c r="D33763" s="68">
        <v>64.52</v>
      </c>
      <c r="E33763" s="68">
        <v>60.08</v>
      </c>
    </row>
    <row r="33764" spans="1:5">
      <c r="A33764" s="68">
        <v>94289</v>
      </c>
      <c r="B33764" s="719" t="s">
        <v>54263</v>
      </c>
      <c r="C33764" s="68" t="s">
        <v>145</v>
      </c>
      <c r="D33764" s="68">
        <v>60.68</v>
      </c>
      <c r="E33764" s="68">
        <v>57.5</v>
      </c>
    </row>
    <row r="33765" spans="1:5">
      <c r="A33765" s="68">
        <v>94290</v>
      </c>
      <c r="B33765" s="719" t="s">
        <v>54264</v>
      </c>
      <c r="C33765" s="68" t="s">
        <v>145</v>
      </c>
      <c r="D33765" s="68">
        <v>75.67</v>
      </c>
      <c r="E33765" s="68">
        <v>70.98</v>
      </c>
    </row>
    <row r="33766" spans="1:5">
      <c r="A33766" s="68">
        <v>94291</v>
      </c>
      <c r="B33766" s="719" t="s">
        <v>54265</v>
      </c>
      <c r="C33766" s="68" t="s">
        <v>145</v>
      </c>
      <c r="D33766" s="68">
        <v>71.06</v>
      </c>
      <c r="E33766" s="68">
        <v>67.709999999999994</v>
      </c>
    </row>
    <row r="33767" spans="1:5">
      <c r="A33767" s="68">
        <v>94292</v>
      </c>
      <c r="B33767" s="719" t="s">
        <v>54266</v>
      </c>
      <c r="C33767" s="68" t="s">
        <v>145</v>
      </c>
      <c r="D33767" s="68">
        <v>86.05</v>
      </c>
      <c r="E33767" s="68">
        <v>81.180000000000007</v>
      </c>
    </row>
    <row r="33768" spans="1:5">
      <c r="A33768" s="68">
        <v>94293</v>
      </c>
      <c r="B33768" s="719" t="s">
        <v>54267</v>
      </c>
      <c r="C33768" s="68" t="s">
        <v>145</v>
      </c>
      <c r="D33768" s="68">
        <v>178.86</v>
      </c>
      <c r="E33768" s="68">
        <v>173.52</v>
      </c>
    </row>
    <row r="33769" spans="1:5">
      <c r="A33769" s="68">
        <v>94294</v>
      </c>
      <c r="B33769" s="719" t="s">
        <v>54268</v>
      </c>
      <c r="C33769" s="68" t="s">
        <v>145</v>
      </c>
      <c r="D33769" s="68">
        <v>9.48</v>
      </c>
      <c r="E33769" s="68">
        <v>9.0299999999999994</v>
      </c>
    </row>
    <row r="33770" spans="1:5">
      <c r="A33770" s="68">
        <v>104491</v>
      </c>
      <c r="B33770" s="719" t="s">
        <v>54269</v>
      </c>
      <c r="C33770" s="68" t="s">
        <v>145</v>
      </c>
      <c r="D33770" s="776">
        <v>5552.14</v>
      </c>
      <c r="E33770" s="776">
        <v>5542.86</v>
      </c>
    </row>
    <row r="33771" spans="1:5">
      <c r="A33771" s="68">
        <v>104492</v>
      </c>
      <c r="B33771" s="719" t="s">
        <v>54270</v>
      </c>
      <c r="C33771" s="68" t="s">
        <v>145</v>
      </c>
      <c r="D33771" s="776">
        <v>6943.95</v>
      </c>
      <c r="E33771" s="776">
        <v>6932.6</v>
      </c>
    </row>
    <row r="33772" spans="1:5">
      <c r="A33772" s="68">
        <v>104494</v>
      </c>
      <c r="B33772" s="719" t="s">
        <v>54271</v>
      </c>
      <c r="C33772" s="68" t="s">
        <v>145</v>
      </c>
      <c r="D33772" s="776">
        <v>9381.82</v>
      </c>
      <c r="E33772" s="776">
        <v>9368.4699999999993</v>
      </c>
    </row>
    <row r="33773" spans="1:5">
      <c r="A33773" s="68">
        <v>104497</v>
      </c>
      <c r="B33773" s="719" t="s">
        <v>54272</v>
      </c>
      <c r="C33773" s="68" t="s">
        <v>145</v>
      </c>
      <c r="D33773" s="776">
        <v>11207.09</v>
      </c>
      <c r="E33773" s="776">
        <v>11189.86</v>
      </c>
    </row>
    <row r="33774" spans="1:5">
      <c r="A33774" s="68">
        <v>104515</v>
      </c>
      <c r="B33774" s="719" t="s">
        <v>54273</v>
      </c>
      <c r="C33774" s="68" t="s">
        <v>30</v>
      </c>
      <c r="D33774" s="68">
        <v>23.21</v>
      </c>
      <c r="E33774" s="68">
        <v>23.16</v>
      </c>
    </row>
    <row r="33775" spans="1:5">
      <c r="A33775" s="68">
        <v>102727</v>
      </c>
      <c r="B33775" s="719" t="s">
        <v>54274</v>
      </c>
      <c r="C33775" s="68" t="s">
        <v>30</v>
      </c>
      <c r="D33775" s="68">
        <v>111.83</v>
      </c>
      <c r="E33775" s="68">
        <v>105.71</v>
      </c>
    </row>
    <row r="33776" spans="1:5">
      <c r="A33776" s="68">
        <v>102728</v>
      </c>
      <c r="B33776" s="719" t="s">
        <v>54275</v>
      </c>
      <c r="C33776" s="68" t="s">
        <v>4237</v>
      </c>
      <c r="D33776" s="68">
        <v>16.940000000000001</v>
      </c>
      <c r="E33776" s="68">
        <v>16.32</v>
      </c>
    </row>
    <row r="33777" spans="1:5">
      <c r="A33777" s="68">
        <v>102729</v>
      </c>
      <c r="B33777" s="719" t="s">
        <v>54276</v>
      </c>
      <c r="C33777" s="68" t="s">
        <v>4237</v>
      </c>
      <c r="D33777" s="68">
        <v>15.54</v>
      </c>
      <c r="E33777" s="68">
        <v>15.11</v>
      </c>
    </row>
    <row r="33778" spans="1:5">
      <c r="A33778" s="68">
        <v>102730</v>
      </c>
      <c r="B33778" s="719" t="s">
        <v>54277</v>
      </c>
      <c r="C33778" s="68" t="s">
        <v>4237</v>
      </c>
      <c r="D33778" s="68">
        <v>13.69</v>
      </c>
      <c r="E33778" s="68">
        <v>13.39</v>
      </c>
    </row>
    <row r="33779" spans="1:5">
      <c r="A33779" s="68">
        <v>102731</v>
      </c>
      <c r="B33779" s="719" t="s">
        <v>54278</v>
      </c>
      <c r="C33779" s="68" t="s">
        <v>4237</v>
      </c>
      <c r="D33779" s="68">
        <v>11.49</v>
      </c>
      <c r="E33779" s="68">
        <v>11.26</v>
      </c>
    </row>
    <row r="33780" spans="1:5">
      <c r="A33780" s="68">
        <v>102732</v>
      </c>
      <c r="B33780" s="719" t="s">
        <v>54279</v>
      </c>
      <c r="C33780" s="68" t="s">
        <v>4237</v>
      </c>
      <c r="D33780" s="68">
        <v>10.72</v>
      </c>
      <c r="E33780" s="68">
        <v>10.58</v>
      </c>
    </row>
    <row r="33781" spans="1:5">
      <c r="A33781" s="68">
        <v>102733</v>
      </c>
      <c r="B33781" s="719" t="s">
        <v>54280</v>
      </c>
      <c r="C33781" s="68" t="s">
        <v>4237</v>
      </c>
      <c r="D33781" s="68">
        <v>11.78</v>
      </c>
      <c r="E33781" s="68">
        <v>11.69</v>
      </c>
    </row>
    <row r="33782" spans="1:5">
      <c r="A33782" s="68">
        <v>102734</v>
      </c>
      <c r="B33782" s="719" t="s">
        <v>54281</v>
      </c>
      <c r="C33782" s="68" t="s">
        <v>4237</v>
      </c>
      <c r="D33782" s="68">
        <v>15.68</v>
      </c>
      <c r="E33782" s="68">
        <v>15.23</v>
      </c>
    </row>
    <row r="33783" spans="1:5">
      <c r="A33783" s="68">
        <v>102735</v>
      </c>
      <c r="B33783" s="719" t="s">
        <v>54282</v>
      </c>
      <c r="C33783" s="68" t="s">
        <v>4237</v>
      </c>
      <c r="D33783" s="68">
        <v>14.49</v>
      </c>
      <c r="E33783" s="68">
        <v>14.17</v>
      </c>
    </row>
    <row r="33784" spans="1:5">
      <c r="A33784" s="68">
        <v>102736</v>
      </c>
      <c r="B33784" s="719" t="s">
        <v>54283</v>
      </c>
      <c r="C33784" s="68" t="s">
        <v>374</v>
      </c>
      <c r="D33784" s="68">
        <v>571.29999999999995</v>
      </c>
      <c r="E33784" s="68">
        <v>565.30999999999995</v>
      </c>
    </row>
    <row r="33785" spans="1:5">
      <c r="A33785" s="68">
        <v>102737</v>
      </c>
      <c r="B33785" s="719" t="s">
        <v>54284</v>
      </c>
      <c r="C33785" s="68" t="s">
        <v>39</v>
      </c>
      <c r="D33785" s="776">
        <v>1154.93</v>
      </c>
      <c r="E33785" s="776">
        <v>1113.31</v>
      </c>
    </row>
    <row r="33786" spans="1:5">
      <c r="A33786" s="68">
        <v>102738</v>
      </c>
      <c r="B33786" s="719" t="s">
        <v>54285</v>
      </c>
      <c r="C33786" s="68" t="s">
        <v>39</v>
      </c>
      <c r="D33786" s="776">
        <v>2355.46</v>
      </c>
      <c r="E33786" s="776">
        <v>2274.08</v>
      </c>
    </row>
    <row r="33787" spans="1:5">
      <c r="A33787" s="68">
        <v>102739</v>
      </c>
      <c r="B33787" s="719" t="s">
        <v>54286</v>
      </c>
      <c r="C33787" s="68" t="s">
        <v>39</v>
      </c>
      <c r="D33787" s="776">
        <v>3939.97</v>
      </c>
      <c r="E33787" s="776">
        <v>3806.97</v>
      </c>
    </row>
    <row r="33788" spans="1:5">
      <c r="A33788" s="68">
        <v>102740</v>
      </c>
      <c r="B33788" s="719" t="s">
        <v>54287</v>
      </c>
      <c r="C33788" s="68" t="s">
        <v>39</v>
      </c>
      <c r="D33788" s="776">
        <v>5895.99</v>
      </c>
      <c r="E33788" s="776">
        <v>5701.43</v>
      </c>
    </row>
    <row r="33789" spans="1:5">
      <c r="A33789" s="68">
        <v>102741</v>
      </c>
      <c r="B33789" s="719" t="s">
        <v>54288</v>
      </c>
      <c r="C33789" s="68" t="s">
        <v>39</v>
      </c>
      <c r="D33789" s="776">
        <v>8261.4599999999991</v>
      </c>
      <c r="E33789" s="776">
        <v>7994.71</v>
      </c>
    </row>
    <row r="33790" spans="1:5">
      <c r="A33790" s="68">
        <v>102742</v>
      </c>
      <c r="B33790" s="719" t="s">
        <v>54289</v>
      </c>
      <c r="C33790" s="68" t="s">
        <v>39</v>
      </c>
      <c r="D33790" s="776">
        <v>14277.19</v>
      </c>
      <c r="E33790" s="776">
        <v>13826.74</v>
      </c>
    </row>
    <row r="33791" spans="1:5">
      <c r="A33791" s="68">
        <v>102743</v>
      </c>
      <c r="B33791" s="719" t="s">
        <v>54290</v>
      </c>
      <c r="C33791" s="68" t="s">
        <v>39</v>
      </c>
      <c r="D33791" s="776">
        <v>4763.47</v>
      </c>
      <c r="E33791" s="776">
        <v>4603.26</v>
      </c>
    </row>
    <row r="33792" spans="1:5">
      <c r="A33792" s="68">
        <v>102744</v>
      </c>
      <c r="B33792" s="719" t="s">
        <v>54291</v>
      </c>
      <c r="C33792" s="68" t="s">
        <v>39</v>
      </c>
      <c r="D33792" s="776">
        <v>7124.91</v>
      </c>
      <c r="E33792" s="776">
        <v>6890.93</v>
      </c>
    </row>
    <row r="33793" spans="1:5">
      <c r="A33793" s="68">
        <v>102745</v>
      </c>
      <c r="B33793" s="719" t="s">
        <v>54292</v>
      </c>
      <c r="C33793" s="68" t="s">
        <v>39</v>
      </c>
      <c r="D33793" s="776">
        <v>9997.69</v>
      </c>
      <c r="E33793" s="776">
        <v>9676.82</v>
      </c>
    </row>
    <row r="33794" spans="1:5">
      <c r="A33794" s="68">
        <v>102746</v>
      </c>
      <c r="B33794" s="719" t="s">
        <v>54293</v>
      </c>
      <c r="C33794" s="68" t="s">
        <v>39</v>
      </c>
      <c r="D33794" s="776">
        <v>17296.61</v>
      </c>
      <c r="E33794" s="776">
        <v>16754.990000000002</v>
      </c>
    </row>
    <row r="33795" spans="1:5">
      <c r="A33795" s="68">
        <v>102747</v>
      </c>
      <c r="B33795" s="719" t="s">
        <v>54294</v>
      </c>
      <c r="C33795" s="68" t="s">
        <v>39</v>
      </c>
      <c r="D33795" s="776">
        <v>8829.25</v>
      </c>
      <c r="E33795" s="776">
        <v>8542.73</v>
      </c>
    </row>
    <row r="33796" spans="1:5">
      <c r="A33796" s="68">
        <v>102748</v>
      </c>
      <c r="B33796" s="719" t="s">
        <v>54295</v>
      </c>
      <c r="C33796" s="68" t="s">
        <v>39</v>
      </c>
      <c r="D33796" s="776">
        <v>12337.06</v>
      </c>
      <c r="E33796" s="776">
        <v>11945.5</v>
      </c>
    </row>
    <row r="33797" spans="1:5">
      <c r="A33797" s="68">
        <v>102749</v>
      </c>
      <c r="B33797" s="719" t="s">
        <v>54296</v>
      </c>
      <c r="C33797" s="68" t="s">
        <v>39</v>
      </c>
      <c r="D33797" s="776">
        <v>21137.119999999999</v>
      </c>
      <c r="E33797" s="776">
        <v>20482.71</v>
      </c>
    </row>
    <row r="33798" spans="1:5">
      <c r="A33798" s="68">
        <v>102750</v>
      </c>
      <c r="B33798" s="719" t="s">
        <v>54297</v>
      </c>
      <c r="C33798" s="68" t="s">
        <v>39</v>
      </c>
      <c r="D33798" s="776">
        <v>2868.38</v>
      </c>
      <c r="E33798" s="776">
        <v>2770.87</v>
      </c>
    </row>
    <row r="33799" spans="1:5">
      <c r="A33799" s="68">
        <v>102751</v>
      </c>
      <c r="B33799" s="719" t="s">
        <v>54298</v>
      </c>
      <c r="C33799" s="68" t="s">
        <v>39</v>
      </c>
      <c r="D33799" s="776">
        <v>4970.9399999999996</v>
      </c>
      <c r="E33799" s="776">
        <v>4808.9399999999996</v>
      </c>
    </row>
    <row r="33800" spans="1:5">
      <c r="A33800" s="68">
        <v>102752</v>
      </c>
      <c r="B33800" s="719" t="s">
        <v>54299</v>
      </c>
      <c r="C33800" s="68" t="s">
        <v>39</v>
      </c>
      <c r="D33800" s="776">
        <v>7904.24</v>
      </c>
      <c r="E33800" s="776">
        <v>7654.88</v>
      </c>
    </row>
    <row r="33801" spans="1:5">
      <c r="A33801" s="68">
        <v>102753</v>
      </c>
      <c r="B33801" s="719" t="s">
        <v>54300</v>
      </c>
      <c r="C33801" s="68" t="s">
        <v>39</v>
      </c>
      <c r="D33801" s="776">
        <v>11681.95</v>
      </c>
      <c r="E33801" s="776">
        <v>11323.92</v>
      </c>
    </row>
    <row r="33802" spans="1:5">
      <c r="A33802" s="68">
        <v>102754</v>
      </c>
      <c r="B33802" s="719" t="s">
        <v>54301</v>
      </c>
      <c r="C33802" s="68" t="s">
        <v>39</v>
      </c>
      <c r="D33802" s="776">
        <v>22150.080000000002</v>
      </c>
      <c r="E33802" s="776">
        <v>21490.67</v>
      </c>
    </row>
    <row r="33803" spans="1:5">
      <c r="A33803" s="68">
        <v>102755</v>
      </c>
      <c r="B33803" s="719" t="s">
        <v>54302</v>
      </c>
      <c r="C33803" s="68" t="s">
        <v>39</v>
      </c>
      <c r="D33803" s="776">
        <v>11015.98</v>
      </c>
      <c r="E33803" s="776">
        <v>10676.46</v>
      </c>
    </row>
    <row r="33804" spans="1:5">
      <c r="A33804" s="68">
        <v>102756</v>
      </c>
      <c r="B33804" s="719" t="s">
        <v>54303</v>
      </c>
      <c r="C33804" s="68" t="s">
        <v>39</v>
      </c>
      <c r="D33804" s="776">
        <v>16334.06</v>
      </c>
      <c r="E33804" s="776">
        <v>15845.5</v>
      </c>
    </row>
    <row r="33805" spans="1:5">
      <c r="A33805" s="68">
        <v>102757</v>
      </c>
      <c r="B33805" s="719" t="s">
        <v>54304</v>
      </c>
      <c r="C33805" s="68" t="s">
        <v>39</v>
      </c>
      <c r="D33805" s="776">
        <v>30307.89</v>
      </c>
      <c r="E33805" s="776">
        <v>29427.85</v>
      </c>
    </row>
    <row r="33806" spans="1:5">
      <c r="A33806" s="68">
        <v>102758</v>
      </c>
      <c r="B33806" s="719" t="s">
        <v>54305</v>
      </c>
      <c r="C33806" s="68" t="s">
        <v>39</v>
      </c>
      <c r="D33806" s="776">
        <v>14143.32</v>
      </c>
      <c r="E33806" s="776">
        <v>13713.17</v>
      </c>
    </row>
    <row r="33807" spans="1:5">
      <c r="A33807" s="68">
        <v>102759</v>
      </c>
      <c r="B33807" s="719" t="s">
        <v>54306</v>
      </c>
      <c r="C33807" s="68" t="s">
        <v>39</v>
      </c>
      <c r="D33807" s="776">
        <v>21009.87</v>
      </c>
      <c r="E33807" s="776">
        <v>20390.05</v>
      </c>
    </row>
    <row r="33808" spans="1:5">
      <c r="A33808" s="68">
        <v>102760</v>
      </c>
      <c r="B33808" s="719" t="s">
        <v>54307</v>
      </c>
      <c r="C33808" s="68" t="s">
        <v>39</v>
      </c>
      <c r="D33808" s="776">
        <v>38626.47</v>
      </c>
      <c r="E33808" s="776">
        <v>37520.379999999997</v>
      </c>
    </row>
    <row r="33809" spans="1:5">
      <c r="A33809" s="68">
        <v>102761</v>
      </c>
      <c r="B33809" s="719" t="s">
        <v>54308</v>
      </c>
      <c r="C33809" s="68" t="s">
        <v>39</v>
      </c>
      <c r="D33809" s="776">
        <v>13750.89</v>
      </c>
      <c r="E33809" s="776">
        <v>13260.64</v>
      </c>
    </row>
    <row r="33810" spans="1:5">
      <c r="A33810" s="68">
        <v>102762</v>
      </c>
      <c r="B33810" s="719" t="s">
        <v>54309</v>
      </c>
      <c r="C33810" s="68" t="s">
        <v>39</v>
      </c>
      <c r="D33810" s="776">
        <v>21097.93</v>
      </c>
      <c r="E33810" s="776">
        <v>20398.759999999998</v>
      </c>
    </row>
    <row r="33811" spans="1:5">
      <c r="A33811" s="68">
        <v>102763</v>
      </c>
      <c r="B33811" s="719" t="s">
        <v>54310</v>
      </c>
      <c r="C33811" s="68" t="s">
        <v>39</v>
      </c>
      <c r="D33811" s="776">
        <v>29278.39</v>
      </c>
      <c r="E33811" s="776">
        <v>28337.67</v>
      </c>
    </row>
    <row r="33812" spans="1:5">
      <c r="A33812" s="68">
        <v>102764</v>
      </c>
      <c r="B33812" s="719" t="s">
        <v>54311</v>
      </c>
      <c r="C33812" s="68" t="s">
        <v>39</v>
      </c>
      <c r="D33812" s="776">
        <v>41094.03</v>
      </c>
      <c r="E33812" s="776">
        <v>39863.14</v>
      </c>
    </row>
    <row r="33813" spans="1:5">
      <c r="A33813" s="68">
        <v>102765</v>
      </c>
      <c r="B33813" s="719" t="s">
        <v>54312</v>
      </c>
      <c r="C33813" s="68" t="s">
        <v>39</v>
      </c>
      <c r="D33813" s="776">
        <v>17072.64</v>
      </c>
      <c r="E33813" s="776">
        <v>16465.59</v>
      </c>
    </row>
    <row r="33814" spans="1:5">
      <c r="A33814" s="68">
        <v>102766</v>
      </c>
      <c r="B33814" s="719" t="s">
        <v>54313</v>
      </c>
      <c r="C33814" s="68" t="s">
        <v>39</v>
      </c>
      <c r="D33814" s="776">
        <v>25540.83</v>
      </c>
      <c r="E33814" s="776">
        <v>24696.16</v>
      </c>
    </row>
    <row r="33815" spans="1:5">
      <c r="A33815" s="68">
        <v>102767</v>
      </c>
      <c r="B33815" s="719" t="s">
        <v>54314</v>
      </c>
      <c r="C33815" s="68" t="s">
        <v>39</v>
      </c>
      <c r="D33815" s="776">
        <v>35699.230000000003</v>
      </c>
      <c r="E33815" s="776">
        <v>34560.239999999998</v>
      </c>
    </row>
    <row r="33816" spans="1:5">
      <c r="A33816" s="68">
        <v>102768</v>
      </c>
      <c r="B33816" s="719" t="s">
        <v>54315</v>
      </c>
      <c r="C33816" s="68" t="s">
        <v>39</v>
      </c>
      <c r="D33816" s="776">
        <v>49670</v>
      </c>
      <c r="E33816" s="776">
        <v>48194.64</v>
      </c>
    </row>
    <row r="33817" spans="1:5">
      <c r="A33817" s="68">
        <v>102769</v>
      </c>
      <c r="B33817" s="719" t="s">
        <v>54316</v>
      </c>
      <c r="C33817" s="68" t="s">
        <v>39</v>
      </c>
      <c r="D33817" s="776">
        <v>19666.82</v>
      </c>
      <c r="E33817" s="776">
        <v>18980.68</v>
      </c>
    </row>
    <row r="33818" spans="1:5">
      <c r="A33818" s="68">
        <v>102770</v>
      </c>
      <c r="B33818" s="719" t="s">
        <v>54317</v>
      </c>
      <c r="C33818" s="68" t="s">
        <v>39</v>
      </c>
      <c r="D33818" s="776">
        <v>30041.82</v>
      </c>
      <c r="E33818" s="776">
        <v>29051.34</v>
      </c>
    </row>
    <row r="33819" spans="1:5">
      <c r="A33819" s="68">
        <v>102771</v>
      </c>
      <c r="B33819" s="719" t="s">
        <v>54318</v>
      </c>
      <c r="C33819" s="68" t="s">
        <v>39</v>
      </c>
      <c r="D33819" s="776">
        <v>41965.82</v>
      </c>
      <c r="E33819" s="776">
        <v>40631.199999999997</v>
      </c>
    </row>
    <row r="33820" spans="1:5">
      <c r="A33820" s="68">
        <v>102772</v>
      </c>
      <c r="B33820" s="719" t="s">
        <v>54319</v>
      </c>
      <c r="C33820" s="68" t="s">
        <v>39</v>
      </c>
      <c r="D33820" s="776">
        <v>58839.88</v>
      </c>
      <c r="E33820" s="776">
        <v>57108.88</v>
      </c>
    </row>
    <row r="33821" spans="1:5">
      <c r="A33821" s="68">
        <v>102773</v>
      </c>
      <c r="B33821" s="719" t="s">
        <v>54320</v>
      </c>
      <c r="C33821" s="68" t="s">
        <v>39</v>
      </c>
      <c r="D33821" s="776">
        <v>9778.32</v>
      </c>
      <c r="E33821" s="776">
        <v>9537.36</v>
      </c>
    </row>
    <row r="33822" spans="1:5">
      <c r="A33822" s="68">
        <v>102774</v>
      </c>
      <c r="B33822" s="719" t="s">
        <v>54321</v>
      </c>
      <c r="C33822" s="68" t="s">
        <v>39</v>
      </c>
      <c r="D33822" s="776">
        <v>9778.32</v>
      </c>
      <c r="E33822" s="776">
        <v>9537.36</v>
      </c>
    </row>
    <row r="33823" spans="1:5">
      <c r="A33823" s="68">
        <v>102775</v>
      </c>
      <c r="B33823" s="719" t="s">
        <v>54322</v>
      </c>
      <c r="C33823" s="68" t="s">
        <v>39</v>
      </c>
      <c r="D33823" s="776">
        <v>14593.56</v>
      </c>
      <c r="E33823" s="776">
        <v>14231.28</v>
      </c>
    </row>
    <row r="33824" spans="1:5">
      <c r="A33824" s="68">
        <v>102776</v>
      </c>
      <c r="B33824" s="719" t="s">
        <v>54323</v>
      </c>
      <c r="C33824" s="68" t="s">
        <v>39</v>
      </c>
      <c r="D33824" s="776">
        <v>14593.56</v>
      </c>
      <c r="E33824" s="776">
        <v>14231.28</v>
      </c>
    </row>
    <row r="33825" spans="1:5">
      <c r="A33825" s="68">
        <v>102777</v>
      </c>
      <c r="B33825" s="719" t="s">
        <v>54324</v>
      </c>
      <c r="C33825" s="68" t="s">
        <v>39</v>
      </c>
      <c r="D33825" s="776">
        <v>22086.75</v>
      </c>
      <c r="E33825" s="776">
        <v>21536.76</v>
      </c>
    </row>
    <row r="33826" spans="1:5">
      <c r="A33826" s="68">
        <v>102778</v>
      </c>
      <c r="B33826" s="719" t="s">
        <v>54325</v>
      </c>
      <c r="C33826" s="68" t="s">
        <v>39</v>
      </c>
      <c r="D33826" s="776">
        <v>33077.75</v>
      </c>
      <c r="E33826" s="776">
        <v>32492.27</v>
      </c>
    </row>
    <row r="33827" spans="1:5">
      <c r="A33827" s="68">
        <v>102779</v>
      </c>
      <c r="B33827" s="719" t="s">
        <v>54326</v>
      </c>
      <c r="C33827" s="68" t="s">
        <v>39</v>
      </c>
      <c r="D33827" s="776">
        <v>9778.32</v>
      </c>
      <c r="E33827" s="776">
        <v>9537.36</v>
      </c>
    </row>
    <row r="33828" spans="1:5">
      <c r="A33828" s="68">
        <v>102780</v>
      </c>
      <c r="B33828" s="719" t="s">
        <v>54327</v>
      </c>
      <c r="C33828" s="68" t="s">
        <v>39</v>
      </c>
      <c r="D33828" s="776">
        <v>11252.46</v>
      </c>
      <c r="E33828" s="776">
        <v>10975.44</v>
      </c>
    </row>
    <row r="33829" spans="1:5">
      <c r="A33829" s="68">
        <v>102781</v>
      </c>
      <c r="B33829" s="719" t="s">
        <v>54328</v>
      </c>
      <c r="C33829" s="68" t="s">
        <v>39</v>
      </c>
      <c r="D33829" s="776">
        <v>16669.599999999999</v>
      </c>
      <c r="E33829" s="776">
        <v>16256.1</v>
      </c>
    </row>
    <row r="33830" spans="1:5">
      <c r="A33830" s="68">
        <v>102782</v>
      </c>
      <c r="B33830" s="719" t="s">
        <v>54329</v>
      </c>
      <c r="C33830" s="68" t="s">
        <v>39</v>
      </c>
      <c r="D33830" s="776">
        <v>18575.41</v>
      </c>
      <c r="E33830" s="776">
        <v>18152.560000000001</v>
      </c>
    </row>
    <row r="33831" spans="1:5">
      <c r="A33831" s="68">
        <v>102783</v>
      </c>
      <c r="B33831" s="719" t="s">
        <v>54330</v>
      </c>
      <c r="C33831" s="68" t="s">
        <v>39</v>
      </c>
      <c r="D33831" s="776">
        <v>24594.46</v>
      </c>
      <c r="E33831" s="776">
        <v>24019.96</v>
      </c>
    </row>
    <row r="33832" spans="1:5">
      <c r="A33832" s="68">
        <v>102784</v>
      </c>
      <c r="B33832" s="719" t="s">
        <v>54331</v>
      </c>
      <c r="C33832" s="68" t="s">
        <v>39</v>
      </c>
      <c r="D33832" s="776">
        <v>38573.25</v>
      </c>
      <c r="E33832" s="776">
        <v>37970.019999999997</v>
      </c>
    </row>
    <row r="33833" spans="1:5">
      <c r="A33833" s="68">
        <v>102785</v>
      </c>
      <c r="B33833" s="719" t="s">
        <v>54332</v>
      </c>
      <c r="C33833" s="68" t="s">
        <v>39</v>
      </c>
      <c r="D33833" s="776">
        <v>11252.46</v>
      </c>
      <c r="E33833" s="776">
        <v>10975.44</v>
      </c>
    </row>
    <row r="33834" spans="1:5">
      <c r="A33834" s="68">
        <v>102786</v>
      </c>
      <c r="B33834" s="719" t="s">
        <v>54333</v>
      </c>
      <c r="C33834" s="68" t="s">
        <v>39</v>
      </c>
      <c r="D33834" s="776">
        <v>12556.36</v>
      </c>
      <c r="E33834" s="776">
        <v>12285.16</v>
      </c>
    </row>
    <row r="33835" spans="1:5">
      <c r="A33835" s="68">
        <v>102787</v>
      </c>
      <c r="B33835" s="719" t="s">
        <v>54334</v>
      </c>
      <c r="C33835" s="68" t="s">
        <v>39</v>
      </c>
      <c r="D33835" s="776">
        <v>18575.41</v>
      </c>
      <c r="E33835" s="776">
        <v>18152.560000000001</v>
      </c>
    </row>
    <row r="33836" spans="1:5">
      <c r="A33836" s="68">
        <v>102788</v>
      </c>
      <c r="B33836" s="719" t="s">
        <v>54335</v>
      </c>
      <c r="C33836" s="68" t="s">
        <v>39</v>
      </c>
      <c r="D33836" s="776">
        <v>20449.29</v>
      </c>
      <c r="E33836" s="776">
        <v>20024.95</v>
      </c>
    </row>
    <row r="33837" spans="1:5">
      <c r="A33837" s="68">
        <v>102789</v>
      </c>
      <c r="B33837" s="719" t="s">
        <v>54336</v>
      </c>
      <c r="C33837" s="68" t="s">
        <v>39</v>
      </c>
      <c r="D33837" s="776">
        <v>26910.65</v>
      </c>
      <c r="E33837" s="776">
        <v>26358.75</v>
      </c>
    </row>
    <row r="33838" spans="1:5">
      <c r="A33838" s="68">
        <v>102790</v>
      </c>
      <c r="B33838" s="719" t="s">
        <v>54337</v>
      </c>
      <c r="C33838" s="68" t="s">
        <v>39</v>
      </c>
      <c r="D33838" s="776">
        <v>44600.75</v>
      </c>
      <c r="E33838" s="776">
        <v>43848.9</v>
      </c>
    </row>
    <row r="33839" spans="1:5">
      <c r="A33839" s="68">
        <v>102791</v>
      </c>
      <c r="B33839" s="719" t="s">
        <v>54338</v>
      </c>
      <c r="C33839" s="68" t="s">
        <v>39</v>
      </c>
      <c r="D33839" s="776">
        <v>35722.5</v>
      </c>
      <c r="E33839" s="776">
        <v>34929.42</v>
      </c>
    </row>
    <row r="33840" spans="1:5">
      <c r="A33840" s="68">
        <v>102792</v>
      </c>
      <c r="B33840" s="719" t="s">
        <v>54339</v>
      </c>
      <c r="C33840" s="68" t="s">
        <v>39</v>
      </c>
      <c r="D33840" s="776">
        <v>58174.02</v>
      </c>
      <c r="E33840" s="776">
        <v>56962.73</v>
      </c>
    </row>
    <row r="33841" spans="1:5">
      <c r="A33841" s="68">
        <v>102793</v>
      </c>
      <c r="B33841" s="719" t="s">
        <v>54340</v>
      </c>
      <c r="C33841" s="68" t="s">
        <v>39</v>
      </c>
      <c r="D33841" s="776">
        <v>78439.39</v>
      </c>
      <c r="E33841" s="776">
        <v>76937.600000000006</v>
      </c>
    </row>
    <row r="33842" spans="1:5">
      <c r="A33842" s="68">
        <v>102794</v>
      </c>
      <c r="B33842" s="719" t="s">
        <v>54341</v>
      </c>
      <c r="C33842" s="68" t="s">
        <v>39</v>
      </c>
      <c r="D33842" s="776">
        <v>112409.84</v>
      </c>
      <c r="E33842" s="776">
        <v>110309.15</v>
      </c>
    </row>
    <row r="33843" spans="1:5">
      <c r="A33843" s="68">
        <v>102795</v>
      </c>
      <c r="B33843" s="719" t="s">
        <v>54342</v>
      </c>
      <c r="C33843" s="68" t="s">
        <v>39</v>
      </c>
      <c r="D33843" s="776">
        <v>38117.29</v>
      </c>
      <c r="E33843" s="776">
        <v>37271.81</v>
      </c>
    </row>
    <row r="33844" spans="1:5">
      <c r="A33844" s="68">
        <v>102796</v>
      </c>
      <c r="B33844" s="719" t="s">
        <v>54343</v>
      </c>
      <c r="C33844" s="68" t="s">
        <v>39</v>
      </c>
      <c r="D33844" s="776">
        <v>61556.56</v>
      </c>
      <c r="E33844" s="776">
        <v>60287.86</v>
      </c>
    </row>
    <row r="33845" spans="1:5">
      <c r="A33845" s="68">
        <v>102797</v>
      </c>
      <c r="B33845" s="719" t="s">
        <v>54344</v>
      </c>
      <c r="C33845" s="68" t="s">
        <v>39</v>
      </c>
      <c r="D33845" s="776">
        <v>87329.38</v>
      </c>
      <c r="E33845" s="776">
        <v>85588.77</v>
      </c>
    </row>
    <row r="33846" spans="1:5">
      <c r="A33846" s="68">
        <v>102798</v>
      </c>
      <c r="B33846" s="719" t="s">
        <v>54345</v>
      </c>
      <c r="C33846" s="68" t="s">
        <v>39</v>
      </c>
      <c r="D33846" s="776">
        <v>106915.15</v>
      </c>
      <c r="E33846" s="776">
        <v>104819.5</v>
      </c>
    </row>
    <row r="33847" spans="1:5">
      <c r="A33847" s="68">
        <v>102799</v>
      </c>
      <c r="B33847" s="719" t="s">
        <v>54346</v>
      </c>
      <c r="C33847" s="68" t="s">
        <v>39</v>
      </c>
      <c r="D33847" s="776">
        <v>38919.83</v>
      </c>
      <c r="E33847" s="776">
        <v>38054.129999999997</v>
      </c>
    </row>
    <row r="33848" spans="1:5">
      <c r="A33848" s="68">
        <v>102800</v>
      </c>
      <c r="B33848" s="719" t="s">
        <v>54347</v>
      </c>
      <c r="C33848" s="68" t="s">
        <v>39</v>
      </c>
      <c r="D33848" s="776">
        <v>67568.639999999999</v>
      </c>
      <c r="E33848" s="776">
        <v>66171.58</v>
      </c>
    </row>
    <row r="33849" spans="1:5">
      <c r="A33849" s="68">
        <v>102801</v>
      </c>
      <c r="B33849" s="719" t="s">
        <v>54348</v>
      </c>
      <c r="C33849" s="68" t="s">
        <v>39</v>
      </c>
      <c r="D33849" s="776">
        <v>94687.92</v>
      </c>
      <c r="E33849" s="776">
        <v>92814.3</v>
      </c>
    </row>
    <row r="33850" spans="1:5">
      <c r="A33850" s="68">
        <v>102802</v>
      </c>
      <c r="B33850" s="719" t="s">
        <v>54349</v>
      </c>
      <c r="C33850" s="68" t="s">
        <v>39</v>
      </c>
      <c r="D33850" s="776">
        <v>113564.72</v>
      </c>
      <c r="E33850" s="776">
        <v>111338.37</v>
      </c>
    </row>
    <row r="33851" spans="1:5">
      <c r="A33851" s="68">
        <v>101570</v>
      </c>
      <c r="B33851" s="719" t="s">
        <v>54350</v>
      </c>
      <c r="C33851" s="68" t="s">
        <v>30</v>
      </c>
      <c r="D33851" s="68">
        <v>31.29</v>
      </c>
      <c r="E33851" s="68">
        <v>29.07</v>
      </c>
    </row>
    <row r="33852" spans="1:5">
      <c r="A33852" s="68">
        <v>101571</v>
      </c>
      <c r="B33852" s="719" t="s">
        <v>54351</v>
      </c>
      <c r="C33852" s="68" t="s">
        <v>30</v>
      </c>
      <c r="D33852" s="68">
        <v>42.19</v>
      </c>
      <c r="E33852" s="68">
        <v>38.89</v>
      </c>
    </row>
    <row r="33853" spans="1:5">
      <c r="A33853" s="68">
        <v>101572</v>
      </c>
      <c r="B33853" s="719" t="s">
        <v>54352</v>
      </c>
      <c r="C33853" s="68" t="s">
        <v>30</v>
      </c>
      <c r="D33853" s="68">
        <v>24.61</v>
      </c>
      <c r="E33853" s="68">
        <v>22.95</v>
      </c>
    </row>
    <row r="33854" spans="1:5">
      <c r="A33854" s="68">
        <v>101573</v>
      </c>
      <c r="B33854" s="719" t="s">
        <v>54353</v>
      </c>
      <c r="C33854" s="68" t="s">
        <v>30</v>
      </c>
      <c r="D33854" s="68">
        <v>35.51</v>
      </c>
      <c r="E33854" s="68">
        <v>32.79</v>
      </c>
    </row>
    <row r="33855" spans="1:5">
      <c r="A33855" s="68">
        <v>101574</v>
      </c>
      <c r="B33855" s="719" t="s">
        <v>54354</v>
      </c>
      <c r="C33855" s="68" t="s">
        <v>30</v>
      </c>
      <c r="D33855" s="68">
        <v>18.920000000000002</v>
      </c>
      <c r="E33855" s="68">
        <v>17.84</v>
      </c>
    </row>
    <row r="33856" spans="1:5">
      <c r="A33856" s="68">
        <v>101575</v>
      </c>
      <c r="B33856" s="719" t="s">
        <v>54355</v>
      </c>
      <c r="C33856" s="68" t="s">
        <v>30</v>
      </c>
      <c r="D33856" s="68">
        <v>29.99</v>
      </c>
      <c r="E33856" s="68">
        <v>27.84</v>
      </c>
    </row>
    <row r="33857" spans="1:5">
      <c r="A33857" s="68">
        <v>101576</v>
      </c>
      <c r="B33857" s="719" t="s">
        <v>54356</v>
      </c>
      <c r="C33857" s="68" t="s">
        <v>30</v>
      </c>
      <c r="D33857" s="68">
        <v>57.03</v>
      </c>
      <c r="E33857" s="68">
        <v>54.13</v>
      </c>
    </row>
    <row r="33858" spans="1:5">
      <c r="A33858" s="68">
        <v>101577</v>
      </c>
      <c r="B33858" s="719" t="s">
        <v>54357</v>
      </c>
      <c r="C33858" s="68" t="s">
        <v>30</v>
      </c>
      <c r="D33858" s="68">
        <v>71.010000000000005</v>
      </c>
      <c r="E33858" s="68">
        <v>66.73</v>
      </c>
    </row>
    <row r="33859" spans="1:5">
      <c r="A33859" s="68">
        <v>101578</v>
      </c>
      <c r="B33859" s="719" t="s">
        <v>54358</v>
      </c>
      <c r="C33859" s="68" t="s">
        <v>30</v>
      </c>
      <c r="D33859" s="68">
        <v>47.28</v>
      </c>
      <c r="E33859" s="68">
        <v>45.13</v>
      </c>
    </row>
    <row r="33860" spans="1:5">
      <c r="A33860" s="68">
        <v>101579</v>
      </c>
      <c r="B33860" s="719" t="s">
        <v>54359</v>
      </c>
      <c r="C33860" s="68" t="s">
        <v>30</v>
      </c>
      <c r="D33860" s="68">
        <v>61.27</v>
      </c>
      <c r="E33860" s="68">
        <v>57.73</v>
      </c>
    </row>
    <row r="33861" spans="1:5">
      <c r="A33861" s="68">
        <v>101580</v>
      </c>
      <c r="B33861" s="719" t="s">
        <v>54360</v>
      </c>
      <c r="C33861" s="68" t="s">
        <v>30</v>
      </c>
      <c r="D33861" s="68">
        <v>42.16</v>
      </c>
      <c r="E33861" s="68">
        <v>40.76</v>
      </c>
    </row>
    <row r="33862" spans="1:5">
      <c r="A33862" s="68">
        <v>101581</v>
      </c>
      <c r="B33862" s="719" t="s">
        <v>54361</v>
      </c>
      <c r="C33862" s="68" t="s">
        <v>30</v>
      </c>
      <c r="D33862" s="68">
        <v>56.32</v>
      </c>
      <c r="E33862" s="68">
        <v>53.53</v>
      </c>
    </row>
    <row r="33863" spans="1:5">
      <c r="A33863" s="68">
        <v>101582</v>
      </c>
      <c r="B33863" s="719" t="s">
        <v>54362</v>
      </c>
      <c r="C33863" s="68" t="s">
        <v>30</v>
      </c>
      <c r="D33863" s="68">
        <v>93.9</v>
      </c>
      <c r="E33863" s="68">
        <v>89.32</v>
      </c>
    </row>
    <row r="33864" spans="1:5">
      <c r="A33864" s="68">
        <v>101583</v>
      </c>
      <c r="B33864" s="719" t="s">
        <v>54363</v>
      </c>
      <c r="C33864" s="68" t="s">
        <v>30</v>
      </c>
      <c r="D33864" s="68">
        <v>115.74</v>
      </c>
      <c r="E33864" s="68">
        <v>108.97</v>
      </c>
    </row>
    <row r="33865" spans="1:5">
      <c r="A33865" s="68">
        <v>101584</v>
      </c>
      <c r="B33865" s="719" t="s">
        <v>54364</v>
      </c>
      <c r="C33865" s="68" t="s">
        <v>30</v>
      </c>
      <c r="D33865" s="68">
        <v>77.430000000000007</v>
      </c>
      <c r="E33865" s="68">
        <v>74.02</v>
      </c>
    </row>
    <row r="33866" spans="1:5">
      <c r="A33866" s="68">
        <v>101585</v>
      </c>
      <c r="B33866" s="719" t="s">
        <v>54365</v>
      </c>
      <c r="C33866" s="68" t="s">
        <v>30</v>
      </c>
      <c r="D33866" s="68">
        <v>99.27</v>
      </c>
      <c r="E33866" s="68">
        <v>93.67</v>
      </c>
    </row>
    <row r="33867" spans="1:5">
      <c r="A33867" s="68">
        <v>101586</v>
      </c>
      <c r="B33867" s="719" t="s">
        <v>54366</v>
      </c>
      <c r="C33867" s="68" t="s">
        <v>30</v>
      </c>
      <c r="D33867" s="68">
        <v>67.37</v>
      </c>
      <c r="E33867" s="68">
        <v>65.150000000000006</v>
      </c>
    </row>
    <row r="33868" spans="1:5">
      <c r="A33868" s="68">
        <v>101587</v>
      </c>
      <c r="B33868" s="719" t="s">
        <v>54367</v>
      </c>
      <c r="C33868" s="68" t="s">
        <v>30</v>
      </c>
      <c r="D33868" s="68">
        <v>89.39</v>
      </c>
      <c r="E33868" s="68">
        <v>84.97</v>
      </c>
    </row>
    <row r="33869" spans="1:5">
      <c r="A33869" s="68">
        <v>101588</v>
      </c>
      <c r="B33869" s="719" t="s">
        <v>54368</v>
      </c>
      <c r="C33869" s="68" t="s">
        <v>30</v>
      </c>
      <c r="D33869" s="68">
        <v>110.91</v>
      </c>
      <c r="E33869" s="68">
        <v>105.41</v>
      </c>
    </row>
    <row r="33870" spans="1:5">
      <c r="A33870" s="68">
        <v>101589</v>
      </c>
      <c r="B33870" s="719" t="s">
        <v>54369</v>
      </c>
      <c r="C33870" s="68" t="s">
        <v>30</v>
      </c>
      <c r="D33870" s="68">
        <v>161.12</v>
      </c>
      <c r="E33870" s="68">
        <v>152.96</v>
      </c>
    </row>
    <row r="33871" spans="1:5">
      <c r="A33871" s="68">
        <v>101590</v>
      </c>
      <c r="B33871" s="719" t="s">
        <v>54370</v>
      </c>
      <c r="C33871" s="68" t="s">
        <v>30</v>
      </c>
      <c r="D33871" s="68">
        <v>84.23</v>
      </c>
      <c r="E33871" s="68">
        <v>80.13</v>
      </c>
    </row>
    <row r="33872" spans="1:5">
      <c r="A33872" s="68">
        <v>101591</v>
      </c>
      <c r="B33872" s="719" t="s">
        <v>54371</v>
      </c>
      <c r="C33872" s="68" t="s">
        <v>30</v>
      </c>
      <c r="D33872" s="68">
        <v>134.43</v>
      </c>
      <c r="E33872" s="68">
        <v>127.68</v>
      </c>
    </row>
    <row r="33873" spans="1:5">
      <c r="A33873" s="68">
        <v>101592</v>
      </c>
      <c r="B33873" s="719" t="s">
        <v>54372</v>
      </c>
      <c r="C33873" s="68" t="s">
        <v>30</v>
      </c>
      <c r="D33873" s="68">
        <v>59.84</v>
      </c>
      <c r="E33873" s="68">
        <v>57.17</v>
      </c>
    </row>
    <row r="33874" spans="1:5">
      <c r="A33874" s="68">
        <v>101593</v>
      </c>
      <c r="B33874" s="719" t="s">
        <v>54373</v>
      </c>
      <c r="C33874" s="68" t="s">
        <v>30</v>
      </c>
      <c r="D33874" s="68">
        <v>110.18</v>
      </c>
      <c r="E33874" s="68">
        <v>104.86</v>
      </c>
    </row>
    <row r="33875" spans="1:5">
      <c r="A33875" s="68">
        <v>101600</v>
      </c>
      <c r="B33875" s="719" t="s">
        <v>54374</v>
      </c>
      <c r="C33875" s="68" t="s">
        <v>30</v>
      </c>
      <c r="D33875" s="68">
        <v>20.6</v>
      </c>
      <c r="E33875" s="68">
        <v>19.5</v>
      </c>
    </row>
    <row r="33876" spans="1:5">
      <c r="A33876" s="68">
        <v>101601</v>
      </c>
      <c r="B33876" s="719" t="s">
        <v>54375</v>
      </c>
      <c r="C33876" s="68" t="s">
        <v>30</v>
      </c>
      <c r="D33876" s="68">
        <v>30.49</v>
      </c>
      <c r="E33876" s="68">
        <v>28.86</v>
      </c>
    </row>
    <row r="33877" spans="1:5">
      <c r="A33877" s="68">
        <v>101602</v>
      </c>
      <c r="B33877" s="719" t="s">
        <v>54376</v>
      </c>
      <c r="C33877" s="68" t="s">
        <v>30</v>
      </c>
      <c r="D33877" s="68">
        <v>15.27</v>
      </c>
      <c r="E33877" s="68">
        <v>14.46</v>
      </c>
    </row>
    <row r="33878" spans="1:5">
      <c r="A33878" s="68">
        <v>101603</v>
      </c>
      <c r="B33878" s="719" t="s">
        <v>54377</v>
      </c>
      <c r="C33878" s="68" t="s">
        <v>30</v>
      </c>
      <c r="D33878" s="68">
        <v>25.16</v>
      </c>
      <c r="E33878" s="68">
        <v>23.82</v>
      </c>
    </row>
    <row r="33879" spans="1:5">
      <c r="A33879" s="68">
        <v>101604</v>
      </c>
      <c r="B33879" s="719" t="s">
        <v>54378</v>
      </c>
      <c r="C33879" s="68" t="s">
        <v>30</v>
      </c>
      <c r="D33879" s="68">
        <v>9.99</v>
      </c>
      <c r="E33879" s="68">
        <v>9.4700000000000006</v>
      </c>
    </row>
    <row r="33880" spans="1:5">
      <c r="A33880" s="68">
        <v>101605</v>
      </c>
      <c r="B33880" s="719" t="s">
        <v>54379</v>
      </c>
      <c r="C33880" s="68" t="s">
        <v>30</v>
      </c>
      <c r="D33880" s="68">
        <v>19.89</v>
      </c>
      <c r="E33880" s="68">
        <v>18.829999999999998</v>
      </c>
    </row>
    <row r="33881" spans="1:5">
      <c r="A33881" s="68">
        <v>90788</v>
      </c>
      <c r="B33881" s="719" t="s">
        <v>54380</v>
      </c>
      <c r="C33881" s="68" t="s">
        <v>39</v>
      </c>
      <c r="D33881" s="68">
        <v>830.96</v>
      </c>
      <c r="E33881" s="68">
        <v>828.5</v>
      </c>
    </row>
    <row r="33882" spans="1:5">
      <c r="A33882" s="68">
        <v>90789</v>
      </c>
      <c r="B33882" s="719" t="s">
        <v>54381</v>
      </c>
      <c r="C33882" s="68" t="s">
        <v>39</v>
      </c>
      <c r="D33882" s="68">
        <v>833.42</v>
      </c>
      <c r="E33882" s="68">
        <v>830.7</v>
      </c>
    </row>
    <row r="33883" spans="1:5">
      <c r="A33883" s="68">
        <v>90790</v>
      </c>
      <c r="B33883" s="719" t="s">
        <v>54382</v>
      </c>
      <c r="C33883" s="68" t="s">
        <v>39</v>
      </c>
      <c r="D33883" s="68">
        <v>860.07</v>
      </c>
      <c r="E33883" s="68">
        <v>857.1</v>
      </c>
    </row>
    <row r="33884" spans="1:5">
      <c r="A33884" s="68">
        <v>90791</v>
      </c>
      <c r="B33884" s="719" t="s">
        <v>54383</v>
      </c>
      <c r="C33884" s="68" t="s">
        <v>39</v>
      </c>
      <c r="D33884" s="776">
        <v>1009.54</v>
      </c>
      <c r="E33884" s="776">
        <v>1005.51</v>
      </c>
    </row>
    <row r="33885" spans="1:5">
      <c r="A33885" s="68">
        <v>90793</v>
      </c>
      <c r="B33885" s="719" t="s">
        <v>54384</v>
      </c>
      <c r="C33885" s="68" t="s">
        <v>39</v>
      </c>
      <c r="D33885" s="776">
        <v>1070.3699999999999</v>
      </c>
      <c r="E33885" s="776">
        <v>1065.4000000000001</v>
      </c>
    </row>
    <row r="33886" spans="1:5">
      <c r="A33886" s="68">
        <v>90794</v>
      </c>
      <c r="B33886" s="719" t="s">
        <v>54385</v>
      </c>
      <c r="C33886" s="68" t="s">
        <v>39</v>
      </c>
      <c r="D33886" s="68">
        <v>734.45</v>
      </c>
      <c r="E33886" s="68">
        <v>724.86</v>
      </c>
    </row>
    <row r="33887" spans="1:5">
      <c r="A33887" s="68">
        <v>90795</v>
      </c>
      <c r="B33887" s="719" t="s">
        <v>54386</v>
      </c>
      <c r="C33887" s="68" t="s">
        <v>39</v>
      </c>
      <c r="D33887" s="68">
        <v>744.25</v>
      </c>
      <c r="E33887" s="68">
        <v>733.67</v>
      </c>
    </row>
    <row r="33888" spans="1:5">
      <c r="A33888" s="68">
        <v>90796</v>
      </c>
      <c r="B33888" s="719" t="s">
        <v>54387</v>
      </c>
      <c r="C33888" s="68" t="s">
        <v>39</v>
      </c>
      <c r="D33888" s="68">
        <v>754.06</v>
      </c>
      <c r="E33888" s="68">
        <v>742.46</v>
      </c>
    </row>
    <row r="33889" spans="1:5">
      <c r="A33889" s="68">
        <v>90797</v>
      </c>
      <c r="B33889" s="719" t="s">
        <v>54388</v>
      </c>
      <c r="C33889" s="68" t="s">
        <v>39</v>
      </c>
      <c r="D33889" s="68">
        <v>763.84</v>
      </c>
      <c r="E33889" s="68">
        <v>751.25</v>
      </c>
    </row>
    <row r="33890" spans="1:5">
      <c r="A33890" s="68">
        <v>90798</v>
      </c>
      <c r="B33890" s="719" t="s">
        <v>54389</v>
      </c>
      <c r="C33890" s="68" t="s">
        <v>39</v>
      </c>
      <c r="D33890" s="776">
        <v>1094.7</v>
      </c>
      <c r="E33890" s="776">
        <v>1081.5999999999999</v>
      </c>
    </row>
    <row r="33891" spans="1:5">
      <c r="A33891" s="68">
        <v>90799</v>
      </c>
      <c r="B33891" s="719" t="s">
        <v>54390</v>
      </c>
      <c r="C33891" s="68" t="s">
        <v>39</v>
      </c>
      <c r="D33891" s="776">
        <v>1131.69</v>
      </c>
      <c r="E33891" s="776">
        <v>1117.47</v>
      </c>
    </row>
    <row r="33892" spans="1:5">
      <c r="A33892" s="68">
        <v>90801</v>
      </c>
      <c r="B33892" s="719" t="s">
        <v>54391</v>
      </c>
      <c r="C33892" s="68" t="s">
        <v>39</v>
      </c>
      <c r="D33892" s="68">
        <v>386.91</v>
      </c>
      <c r="E33892" s="68">
        <v>372.28</v>
      </c>
    </row>
    <row r="33893" spans="1:5">
      <c r="A33893" s="68">
        <v>90806</v>
      </c>
      <c r="B33893" s="719" t="s">
        <v>54392</v>
      </c>
      <c r="C33893" s="68" t="s">
        <v>39</v>
      </c>
      <c r="D33893" s="68">
        <v>503.21</v>
      </c>
      <c r="E33893" s="68">
        <v>478.19</v>
      </c>
    </row>
    <row r="33894" spans="1:5">
      <c r="A33894" s="68">
        <v>90820</v>
      </c>
      <c r="B33894" s="719" t="s">
        <v>54393</v>
      </c>
      <c r="C33894" s="68" t="s">
        <v>39</v>
      </c>
      <c r="D33894" s="68">
        <v>330.19</v>
      </c>
      <c r="E33894" s="68">
        <v>323.32</v>
      </c>
    </row>
    <row r="33895" spans="1:5">
      <c r="A33895" s="68">
        <v>90821</v>
      </c>
      <c r="B33895" s="719" t="s">
        <v>54394</v>
      </c>
      <c r="C33895" s="68" t="s">
        <v>39</v>
      </c>
      <c r="D33895" s="68">
        <v>338.79</v>
      </c>
      <c r="E33895" s="68">
        <v>331.21</v>
      </c>
    </row>
    <row r="33896" spans="1:5">
      <c r="A33896" s="68">
        <v>90822</v>
      </c>
      <c r="B33896" s="719" t="s">
        <v>54395</v>
      </c>
      <c r="C33896" s="68" t="s">
        <v>39</v>
      </c>
      <c r="D33896" s="68">
        <v>364.41</v>
      </c>
      <c r="E33896" s="68">
        <v>356.13</v>
      </c>
    </row>
    <row r="33897" spans="1:5">
      <c r="A33897" s="68">
        <v>90823</v>
      </c>
      <c r="B33897" s="719" t="s">
        <v>54396</v>
      </c>
      <c r="C33897" s="68" t="s">
        <v>39</v>
      </c>
      <c r="D33897" s="68">
        <v>446.03</v>
      </c>
      <c r="E33897" s="68">
        <v>437.05</v>
      </c>
    </row>
    <row r="33898" spans="1:5">
      <c r="A33898" s="68">
        <v>90824</v>
      </c>
      <c r="B33898" s="719" t="s">
        <v>54397</v>
      </c>
      <c r="C33898" s="68" t="s">
        <v>39</v>
      </c>
      <c r="D33898" s="68">
        <v>636.91999999999996</v>
      </c>
      <c r="E33898" s="68">
        <v>625.42999999999995</v>
      </c>
    </row>
    <row r="33899" spans="1:5">
      <c r="A33899" s="68">
        <v>90825</v>
      </c>
      <c r="B33899" s="719" t="s">
        <v>54398</v>
      </c>
      <c r="C33899" s="68" t="s">
        <v>39</v>
      </c>
      <c r="D33899" s="68">
        <v>709.2</v>
      </c>
      <c r="E33899" s="68">
        <v>696.74</v>
      </c>
    </row>
    <row r="33900" spans="1:5">
      <c r="A33900" s="68">
        <v>90830</v>
      </c>
      <c r="B33900" s="719" t="s">
        <v>54399</v>
      </c>
      <c r="C33900" s="68" t="s">
        <v>39</v>
      </c>
      <c r="D33900" s="68">
        <v>209.64</v>
      </c>
      <c r="E33900" s="68">
        <v>204.27</v>
      </c>
    </row>
    <row r="33901" spans="1:5">
      <c r="A33901" s="68">
        <v>90831</v>
      </c>
      <c r="B33901" s="719" t="s">
        <v>54400</v>
      </c>
      <c r="C33901" s="68" t="s">
        <v>39</v>
      </c>
      <c r="D33901" s="68">
        <v>182.74</v>
      </c>
      <c r="E33901" s="68">
        <v>178.64</v>
      </c>
    </row>
    <row r="33902" spans="1:5">
      <c r="A33902" s="68">
        <v>90841</v>
      </c>
      <c r="B33902" s="719" t="s">
        <v>54401</v>
      </c>
      <c r="C33902" s="68" t="s">
        <v>39</v>
      </c>
      <c r="D33902" s="776">
        <v>1150.6300000000001</v>
      </c>
      <c r="E33902" s="776">
        <v>1111.0899999999999</v>
      </c>
    </row>
    <row r="33903" spans="1:5">
      <c r="A33903" s="68">
        <v>90842</v>
      </c>
      <c r="B33903" s="719" t="s">
        <v>54402</v>
      </c>
      <c r="C33903" s="68" t="s">
        <v>39</v>
      </c>
      <c r="D33903" s="776">
        <v>1162.03</v>
      </c>
      <c r="E33903" s="776">
        <v>1121.71</v>
      </c>
    </row>
    <row r="33904" spans="1:5">
      <c r="A33904" s="68">
        <v>90843</v>
      </c>
      <c r="B33904" s="719" t="s">
        <v>54403</v>
      </c>
      <c r="C33904" s="68" t="s">
        <v>39</v>
      </c>
      <c r="D33904" s="776">
        <v>1217.3599999999999</v>
      </c>
      <c r="E33904" s="776">
        <v>1174.99</v>
      </c>
    </row>
    <row r="33905" spans="1:5">
      <c r="A33905" s="68">
        <v>90844</v>
      </c>
      <c r="B33905" s="719" t="s">
        <v>54404</v>
      </c>
      <c r="C33905" s="68" t="s">
        <v>39</v>
      </c>
      <c r="D33905" s="776">
        <v>1301.78</v>
      </c>
      <c r="E33905" s="776">
        <v>1258.6300000000001</v>
      </c>
    </row>
    <row r="33906" spans="1:5">
      <c r="A33906" s="68">
        <v>90845</v>
      </c>
      <c r="B33906" s="719" t="s">
        <v>54405</v>
      </c>
      <c r="C33906" s="68" t="s">
        <v>39</v>
      </c>
      <c r="D33906" s="776">
        <v>1489.87</v>
      </c>
      <c r="E33906" s="776">
        <v>1444.29</v>
      </c>
    </row>
    <row r="33907" spans="1:5">
      <c r="A33907" s="68">
        <v>90846</v>
      </c>
      <c r="B33907" s="719" t="s">
        <v>54406</v>
      </c>
      <c r="C33907" s="68" t="s">
        <v>39</v>
      </c>
      <c r="D33907" s="776">
        <v>1564.95</v>
      </c>
      <c r="E33907" s="776">
        <v>1518.32</v>
      </c>
    </row>
    <row r="33908" spans="1:5">
      <c r="A33908" s="68">
        <v>90847</v>
      </c>
      <c r="B33908" s="719" t="s">
        <v>54407</v>
      </c>
      <c r="C33908" s="68" t="s">
        <v>39</v>
      </c>
      <c r="D33908" s="68">
        <v>967.89</v>
      </c>
      <c r="E33908" s="68">
        <v>932.45</v>
      </c>
    </row>
    <row r="33909" spans="1:5">
      <c r="A33909" s="68">
        <v>90848</v>
      </c>
      <c r="B33909" s="719" t="s">
        <v>54408</v>
      </c>
      <c r="C33909" s="68" t="s">
        <v>39</v>
      </c>
      <c r="D33909" s="68">
        <v>979.29</v>
      </c>
      <c r="E33909" s="68">
        <v>943.07</v>
      </c>
    </row>
    <row r="33910" spans="1:5">
      <c r="A33910" s="68">
        <v>90849</v>
      </c>
      <c r="B33910" s="719" t="s">
        <v>54409</v>
      </c>
      <c r="C33910" s="68" t="s">
        <v>39</v>
      </c>
      <c r="D33910" s="776">
        <v>1007.72</v>
      </c>
      <c r="E33910" s="68">
        <v>970.72</v>
      </c>
    </row>
    <row r="33911" spans="1:5">
      <c r="A33911" s="68">
        <v>90850</v>
      </c>
      <c r="B33911" s="719" t="s">
        <v>54410</v>
      </c>
      <c r="C33911" s="68" t="s">
        <v>39</v>
      </c>
      <c r="D33911" s="776">
        <v>1092.1400000000001</v>
      </c>
      <c r="E33911" s="776">
        <v>1054.3599999999999</v>
      </c>
    </row>
    <row r="33912" spans="1:5">
      <c r="A33912" s="68">
        <v>90851</v>
      </c>
      <c r="B33912" s="719" t="s">
        <v>54411</v>
      </c>
      <c r="C33912" s="68" t="s">
        <v>39</v>
      </c>
      <c r="D33912" s="776">
        <v>1280.23</v>
      </c>
      <c r="E33912" s="776">
        <v>1240.02</v>
      </c>
    </row>
    <row r="33913" spans="1:5">
      <c r="A33913" s="68">
        <v>90852</v>
      </c>
      <c r="B33913" s="719" t="s">
        <v>54412</v>
      </c>
      <c r="C33913" s="68" t="s">
        <v>39</v>
      </c>
      <c r="D33913" s="776">
        <v>1355.31</v>
      </c>
      <c r="E33913" s="776">
        <v>1314.05</v>
      </c>
    </row>
    <row r="33914" spans="1:5">
      <c r="A33914" s="68">
        <v>91009</v>
      </c>
      <c r="B33914" s="719" t="s">
        <v>54413</v>
      </c>
      <c r="C33914" s="68" t="s">
        <v>39</v>
      </c>
      <c r="D33914" s="68">
        <v>341.4</v>
      </c>
      <c r="E33914" s="68">
        <v>334.53</v>
      </c>
    </row>
    <row r="33915" spans="1:5">
      <c r="A33915" s="68">
        <v>91010</v>
      </c>
      <c r="B33915" s="719" t="s">
        <v>54414</v>
      </c>
      <c r="C33915" s="68" t="s">
        <v>39</v>
      </c>
      <c r="D33915" s="68">
        <v>350.53</v>
      </c>
      <c r="E33915" s="68">
        <v>342.95</v>
      </c>
    </row>
    <row r="33916" spans="1:5">
      <c r="A33916" s="68">
        <v>91011</v>
      </c>
      <c r="B33916" s="719" t="s">
        <v>54415</v>
      </c>
      <c r="C33916" s="68" t="s">
        <v>39</v>
      </c>
      <c r="D33916" s="68">
        <v>409.93</v>
      </c>
      <c r="E33916" s="68">
        <v>401.65</v>
      </c>
    </row>
    <row r="33917" spans="1:5">
      <c r="A33917" s="68">
        <v>91012</v>
      </c>
      <c r="B33917" s="719" t="s">
        <v>54416</v>
      </c>
      <c r="C33917" s="68" t="s">
        <v>39</v>
      </c>
      <c r="D33917" s="68">
        <v>455.96</v>
      </c>
      <c r="E33917" s="68">
        <v>446.98</v>
      </c>
    </row>
    <row r="33918" spans="1:5">
      <c r="A33918" s="68">
        <v>91013</v>
      </c>
      <c r="B33918" s="719" t="s">
        <v>54417</v>
      </c>
      <c r="C33918" s="68" t="s">
        <v>39</v>
      </c>
      <c r="D33918" s="68">
        <v>979.1</v>
      </c>
      <c r="E33918" s="68">
        <v>943.66</v>
      </c>
    </row>
    <row r="33919" spans="1:5">
      <c r="A33919" s="68">
        <v>91014</v>
      </c>
      <c r="B33919" s="719" t="s">
        <v>54418</v>
      </c>
      <c r="C33919" s="68" t="s">
        <v>39</v>
      </c>
      <c r="D33919" s="68">
        <v>991.03</v>
      </c>
      <c r="E33919" s="68">
        <v>954.81</v>
      </c>
    </row>
    <row r="33920" spans="1:5">
      <c r="A33920" s="68">
        <v>91015</v>
      </c>
      <c r="B33920" s="719" t="s">
        <v>54419</v>
      </c>
      <c r="C33920" s="68" t="s">
        <v>39</v>
      </c>
      <c r="D33920" s="776">
        <v>1053.24</v>
      </c>
      <c r="E33920" s="776">
        <v>1016.24</v>
      </c>
    </row>
    <row r="33921" spans="1:5">
      <c r="A33921" s="68">
        <v>91016</v>
      </c>
      <c r="B33921" s="719" t="s">
        <v>54420</v>
      </c>
      <c r="C33921" s="68" t="s">
        <v>39</v>
      </c>
      <c r="D33921" s="776">
        <v>1102.07</v>
      </c>
      <c r="E33921" s="776">
        <v>1064.29</v>
      </c>
    </row>
    <row r="33922" spans="1:5">
      <c r="A33922" s="68">
        <v>91287</v>
      </c>
      <c r="B33922" s="719" t="s">
        <v>54421</v>
      </c>
      <c r="C33922" s="68" t="s">
        <v>39</v>
      </c>
      <c r="D33922" s="68">
        <v>293.79000000000002</v>
      </c>
      <c r="E33922" s="68">
        <v>279.10000000000002</v>
      </c>
    </row>
    <row r="33923" spans="1:5">
      <c r="A33923" s="68">
        <v>91292</v>
      </c>
      <c r="B33923" s="719" t="s">
        <v>54422</v>
      </c>
      <c r="C33923" s="68" t="s">
        <v>39</v>
      </c>
      <c r="D33923" s="68">
        <v>410.09</v>
      </c>
      <c r="E33923" s="68">
        <v>385.01</v>
      </c>
    </row>
    <row r="33924" spans="1:5">
      <c r="A33924" s="68">
        <v>91295</v>
      </c>
      <c r="B33924" s="719" t="s">
        <v>54423</v>
      </c>
      <c r="C33924" s="68" t="s">
        <v>39</v>
      </c>
      <c r="D33924" s="68">
        <v>351.1</v>
      </c>
      <c r="E33924" s="68">
        <v>344.23</v>
      </c>
    </row>
    <row r="33925" spans="1:5">
      <c r="A33925" s="68">
        <v>91296</v>
      </c>
      <c r="B33925" s="719" t="s">
        <v>54424</v>
      </c>
      <c r="C33925" s="68" t="s">
        <v>39</v>
      </c>
      <c r="D33925" s="68">
        <v>377.65</v>
      </c>
      <c r="E33925" s="68">
        <v>370.07</v>
      </c>
    </row>
    <row r="33926" spans="1:5">
      <c r="A33926" s="68">
        <v>91297</v>
      </c>
      <c r="B33926" s="719" t="s">
        <v>54425</v>
      </c>
      <c r="C33926" s="68" t="s">
        <v>39</v>
      </c>
      <c r="D33926" s="68">
        <v>416.4</v>
      </c>
      <c r="E33926" s="68">
        <v>408.12</v>
      </c>
    </row>
    <row r="33927" spans="1:5">
      <c r="A33927" s="68">
        <v>91298</v>
      </c>
      <c r="B33927" s="719" t="s">
        <v>54426</v>
      </c>
      <c r="C33927" s="68" t="s">
        <v>39</v>
      </c>
      <c r="D33927" s="68">
        <v>920.78</v>
      </c>
      <c r="E33927" s="68">
        <v>912.5</v>
      </c>
    </row>
    <row r="33928" spans="1:5">
      <c r="A33928" s="68">
        <v>91299</v>
      </c>
      <c r="B33928" s="719" t="s">
        <v>54427</v>
      </c>
      <c r="C33928" s="68" t="s">
        <v>39</v>
      </c>
      <c r="D33928" s="776">
        <v>1293.77</v>
      </c>
      <c r="E33928" s="776">
        <v>1282.28</v>
      </c>
    </row>
    <row r="33929" spans="1:5">
      <c r="A33929" s="68">
        <v>91304</v>
      </c>
      <c r="B33929" s="719" t="s">
        <v>54428</v>
      </c>
      <c r="C33929" s="68" t="s">
        <v>39</v>
      </c>
      <c r="D33929" s="68">
        <v>131.36000000000001</v>
      </c>
      <c r="E33929" s="68">
        <v>125.99</v>
      </c>
    </row>
    <row r="33930" spans="1:5">
      <c r="A33930" s="68">
        <v>91305</v>
      </c>
      <c r="B33930" s="719" t="s">
        <v>54429</v>
      </c>
      <c r="C33930" s="68" t="s">
        <v>39</v>
      </c>
      <c r="D33930" s="68">
        <v>128.88999999999999</v>
      </c>
      <c r="E33930" s="68">
        <v>124.79</v>
      </c>
    </row>
    <row r="33931" spans="1:5">
      <c r="A33931" s="68">
        <v>91306</v>
      </c>
      <c r="B33931" s="719" t="s">
        <v>54430</v>
      </c>
      <c r="C33931" s="68" t="s">
        <v>39</v>
      </c>
      <c r="D33931" s="68">
        <v>182.74</v>
      </c>
      <c r="E33931" s="68">
        <v>178.64</v>
      </c>
    </row>
    <row r="33932" spans="1:5">
      <c r="A33932" s="68">
        <v>91307</v>
      </c>
      <c r="B33932" s="719" t="s">
        <v>54431</v>
      </c>
      <c r="C33932" s="68" t="s">
        <v>39</v>
      </c>
      <c r="D33932" s="68">
        <v>110.72</v>
      </c>
      <c r="E33932" s="68">
        <v>106.62</v>
      </c>
    </row>
    <row r="33933" spans="1:5">
      <c r="A33933" s="68">
        <v>91312</v>
      </c>
      <c r="B33933" s="719" t="s">
        <v>54432</v>
      </c>
      <c r="C33933" s="68" t="s">
        <v>39</v>
      </c>
      <c r="D33933" s="68">
        <v>963.53</v>
      </c>
      <c r="E33933" s="68">
        <v>923.93</v>
      </c>
    </row>
    <row r="33934" spans="1:5">
      <c r="A33934" s="68">
        <v>91313</v>
      </c>
      <c r="B33934" s="719" t="s">
        <v>54433</v>
      </c>
      <c r="C33934" s="68" t="s">
        <v>39</v>
      </c>
      <c r="D33934" s="68">
        <v>955.93</v>
      </c>
      <c r="E33934" s="68">
        <v>915.54</v>
      </c>
    </row>
    <row r="33935" spans="1:5">
      <c r="A33935" s="68">
        <v>91314</v>
      </c>
      <c r="B33935" s="719" t="s">
        <v>54434</v>
      </c>
      <c r="C33935" s="68" t="s">
        <v>39</v>
      </c>
      <c r="D33935" s="776">
        <v>1004.16</v>
      </c>
      <c r="E33935" s="68">
        <v>961.73</v>
      </c>
    </row>
    <row r="33936" spans="1:5">
      <c r="A33936" s="68">
        <v>91315</v>
      </c>
      <c r="B33936" s="719" t="s">
        <v>54435</v>
      </c>
      <c r="C33936" s="68" t="s">
        <v>39</v>
      </c>
      <c r="D33936" s="776">
        <v>1087.74</v>
      </c>
      <c r="E33936" s="776">
        <v>1044.54</v>
      </c>
    </row>
    <row r="33937" spans="1:5">
      <c r="A33937" s="68">
        <v>91316</v>
      </c>
      <c r="B33937" s="719" t="s">
        <v>54436</v>
      </c>
      <c r="C33937" s="68" t="s">
        <v>39</v>
      </c>
      <c r="D33937" s="776">
        <v>1276.67</v>
      </c>
      <c r="E33937" s="776">
        <v>1231.03</v>
      </c>
    </row>
    <row r="33938" spans="1:5">
      <c r="A33938" s="68">
        <v>91317</v>
      </c>
      <c r="B33938" s="719" t="s">
        <v>54437</v>
      </c>
      <c r="C33938" s="68" t="s">
        <v>39</v>
      </c>
      <c r="D33938" s="776">
        <v>1350.91</v>
      </c>
      <c r="E33938" s="776">
        <v>1304.23</v>
      </c>
    </row>
    <row r="33939" spans="1:5">
      <c r="A33939" s="68">
        <v>91318</v>
      </c>
      <c r="B33939" s="719" t="s">
        <v>54438</v>
      </c>
      <c r="C33939" s="68" t="s">
        <v>39</v>
      </c>
      <c r="D33939" s="68">
        <v>834.64</v>
      </c>
      <c r="E33939" s="68">
        <v>799.14</v>
      </c>
    </row>
    <row r="33940" spans="1:5">
      <c r="A33940" s="68">
        <v>91319</v>
      </c>
      <c r="B33940" s="719" t="s">
        <v>54439</v>
      </c>
      <c r="C33940" s="68" t="s">
        <v>39</v>
      </c>
      <c r="D33940" s="68">
        <v>845.21</v>
      </c>
      <c r="E33940" s="68">
        <v>808.92</v>
      </c>
    </row>
    <row r="33941" spans="1:5">
      <c r="A33941" s="68">
        <v>91320</v>
      </c>
      <c r="B33941" s="719" t="s">
        <v>54440</v>
      </c>
      <c r="C33941" s="68" t="s">
        <v>39</v>
      </c>
      <c r="D33941" s="68">
        <v>872.8</v>
      </c>
      <c r="E33941" s="68">
        <v>835.74</v>
      </c>
    </row>
    <row r="33942" spans="1:5">
      <c r="A33942" s="68">
        <v>91321</v>
      </c>
      <c r="B33942" s="719" t="s">
        <v>54441</v>
      </c>
      <c r="C33942" s="68" t="s">
        <v>39</v>
      </c>
      <c r="D33942" s="68">
        <v>956.38</v>
      </c>
      <c r="E33942" s="68">
        <v>918.55</v>
      </c>
    </row>
    <row r="33943" spans="1:5">
      <c r="A33943" s="68">
        <v>91322</v>
      </c>
      <c r="B33943" s="719" t="s">
        <v>54442</v>
      </c>
      <c r="C33943" s="68" t="s">
        <v>39</v>
      </c>
      <c r="D33943" s="776">
        <v>1145.31</v>
      </c>
      <c r="E33943" s="776">
        <v>1105.04</v>
      </c>
    </row>
    <row r="33944" spans="1:5">
      <c r="A33944" s="68">
        <v>91323</v>
      </c>
      <c r="B33944" s="719" t="s">
        <v>54443</v>
      </c>
      <c r="C33944" s="68" t="s">
        <v>39</v>
      </c>
      <c r="D33944" s="776">
        <v>1219.55</v>
      </c>
      <c r="E33944" s="776">
        <v>1178.24</v>
      </c>
    </row>
    <row r="33945" spans="1:5">
      <c r="A33945" s="68">
        <v>91324</v>
      </c>
      <c r="B33945" s="719" t="s">
        <v>54444</v>
      </c>
      <c r="C33945" s="68" t="s">
        <v>39</v>
      </c>
      <c r="D33945" s="68">
        <v>845.85</v>
      </c>
      <c r="E33945" s="68">
        <v>810.35</v>
      </c>
    </row>
    <row r="33946" spans="1:5">
      <c r="A33946" s="68">
        <v>91325</v>
      </c>
      <c r="B33946" s="719" t="s">
        <v>54445</v>
      </c>
      <c r="C33946" s="68" t="s">
        <v>39</v>
      </c>
      <c r="D33946" s="68">
        <v>856.95</v>
      </c>
      <c r="E33946" s="68">
        <v>820.66</v>
      </c>
    </row>
    <row r="33947" spans="1:5">
      <c r="A33947" s="68">
        <v>91326</v>
      </c>
      <c r="B33947" s="719" t="s">
        <v>54446</v>
      </c>
      <c r="C33947" s="68" t="s">
        <v>39</v>
      </c>
      <c r="D33947" s="68">
        <v>918.32</v>
      </c>
      <c r="E33947" s="68">
        <v>881.26</v>
      </c>
    </row>
    <row r="33948" spans="1:5">
      <c r="A33948" s="68">
        <v>91327</v>
      </c>
      <c r="B33948" s="719" t="s">
        <v>54447</v>
      </c>
      <c r="C33948" s="68" t="s">
        <v>39</v>
      </c>
      <c r="D33948" s="68">
        <v>966.31</v>
      </c>
      <c r="E33948" s="68">
        <v>928.48</v>
      </c>
    </row>
    <row r="33949" spans="1:5">
      <c r="A33949" s="68">
        <v>91328</v>
      </c>
      <c r="B33949" s="719" t="s">
        <v>54448</v>
      </c>
      <c r="C33949" s="68" t="s">
        <v>39</v>
      </c>
      <c r="D33949" s="68">
        <v>988.8</v>
      </c>
      <c r="E33949" s="68">
        <v>953.36</v>
      </c>
    </row>
    <row r="33950" spans="1:5">
      <c r="A33950" s="68">
        <v>91329</v>
      </c>
      <c r="B33950" s="719" t="s">
        <v>54449</v>
      </c>
      <c r="C33950" s="68" t="s">
        <v>39</v>
      </c>
      <c r="D33950" s="68">
        <v>855.55</v>
      </c>
      <c r="E33950" s="68">
        <v>820.05</v>
      </c>
    </row>
    <row r="33951" spans="1:5">
      <c r="A33951" s="68">
        <v>91330</v>
      </c>
      <c r="B33951" s="719" t="s">
        <v>54450</v>
      </c>
      <c r="C33951" s="68" t="s">
        <v>39</v>
      </c>
      <c r="D33951" s="776">
        <v>1018.15</v>
      </c>
      <c r="E33951" s="68">
        <v>981.93</v>
      </c>
    </row>
    <row r="33952" spans="1:5">
      <c r="A33952" s="68">
        <v>91331</v>
      </c>
      <c r="B33952" s="719" t="s">
        <v>54451</v>
      </c>
      <c r="C33952" s="68" t="s">
        <v>39</v>
      </c>
      <c r="D33952" s="68">
        <v>884.07</v>
      </c>
      <c r="E33952" s="68">
        <v>847.78</v>
      </c>
    </row>
    <row r="33953" spans="1:5">
      <c r="A33953" s="68">
        <v>91332</v>
      </c>
      <c r="B33953" s="719" t="s">
        <v>54452</v>
      </c>
      <c r="C33953" s="68" t="s">
        <v>39</v>
      </c>
      <c r="D33953" s="776">
        <v>1059.71</v>
      </c>
      <c r="E33953" s="776">
        <v>1022.71</v>
      </c>
    </row>
    <row r="33954" spans="1:5">
      <c r="A33954" s="68">
        <v>91333</v>
      </c>
      <c r="B33954" s="719" t="s">
        <v>54453</v>
      </c>
      <c r="C33954" s="68" t="s">
        <v>39</v>
      </c>
      <c r="D33954" s="68">
        <v>924.79</v>
      </c>
      <c r="E33954" s="68">
        <v>887.73</v>
      </c>
    </row>
    <row r="33955" spans="1:5">
      <c r="A33955" s="68">
        <v>91334</v>
      </c>
      <c r="B33955" s="719" t="s">
        <v>54454</v>
      </c>
      <c r="C33955" s="68" t="s">
        <v>39</v>
      </c>
      <c r="D33955" s="776">
        <v>1564.09</v>
      </c>
      <c r="E33955" s="776">
        <v>1527.09</v>
      </c>
    </row>
    <row r="33956" spans="1:5">
      <c r="A33956" s="68">
        <v>91335</v>
      </c>
      <c r="B33956" s="719" t="s">
        <v>54455</v>
      </c>
      <c r="C33956" s="68" t="s">
        <v>39</v>
      </c>
      <c r="D33956" s="776">
        <v>1429.17</v>
      </c>
      <c r="E33956" s="776">
        <v>1392.11</v>
      </c>
    </row>
    <row r="33957" spans="1:5">
      <c r="A33957" s="68">
        <v>91336</v>
      </c>
      <c r="B33957" s="719" t="s">
        <v>54456</v>
      </c>
      <c r="C33957" s="68" t="s">
        <v>39</v>
      </c>
      <c r="D33957" s="776">
        <v>1937.08</v>
      </c>
      <c r="E33957" s="776">
        <v>1896.87</v>
      </c>
    </row>
    <row r="33958" spans="1:5">
      <c r="A33958" s="68">
        <v>91337</v>
      </c>
      <c r="B33958" s="719" t="s">
        <v>54457</v>
      </c>
      <c r="C33958" s="68" t="s">
        <v>39</v>
      </c>
      <c r="D33958" s="776">
        <v>1802.16</v>
      </c>
      <c r="E33958" s="776">
        <v>1761.89</v>
      </c>
    </row>
    <row r="33959" spans="1:5">
      <c r="A33959" s="68">
        <v>100659</v>
      </c>
      <c r="B33959" s="719" t="s">
        <v>54458</v>
      </c>
      <c r="C33959" s="68" t="s">
        <v>145</v>
      </c>
      <c r="D33959" s="68">
        <v>14.01</v>
      </c>
      <c r="E33959" s="68">
        <v>13.64</v>
      </c>
    </row>
    <row r="33960" spans="1:5">
      <c r="A33960" s="68">
        <v>100660</v>
      </c>
      <c r="B33960" s="719" t="s">
        <v>54459</v>
      </c>
      <c r="C33960" s="68" t="s">
        <v>145</v>
      </c>
      <c r="D33960" s="68">
        <v>9.83</v>
      </c>
      <c r="E33960" s="68">
        <v>9.4600000000000009</v>
      </c>
    </row>
    <row r="33961" spans="1:5">
      <c r="A33961" s="68">
        <v>100675</v>
      </c>
      <c r="B33961" s="719" t="s">
        <v>54460</v>
      </c>
      <c r="C33961" s="68" t="s">
        <v>39</v>
      </c>
      <c r="D33961" s="68">
        <v>951.75</v>
      </c>
      <c r="E33961" s="68">
        <v>948.09</v>
      </c>
    </row>
    <row r="33962" spans="1:5">
      <c r="A33962" s="68">
        <v>100676</v>
      </c>
      <c r="B33962" s="719" t="s">
        <v>54461</v>
      </c>
      <c r="C33962" s="68" t="s">
        <v>39</v>
      </c>
      <c r="D33962" s="68">
        <v>245.21</v>
      </c>
      <c r="E33962" s="68">
        <v>233.54</v>
      </c>
    </row>
    <row r="33963" spans="1:5">
      <c r="A33963" s="68">
        <v>100678</v>
      </c>
      <c r="B33963" s="719" t="s">
        <v>54462</v>
      </c>
      <c r="C33963" s="68" t="s">
        <v>39</v>
      </c>
      <c r="D33963" s="776">
        <v>1161.8399999999999</v>
      </c>
      <c r="E33963" s="776">
        <v>1122.3</v>
      </c>
    </row>
    <row r="33964" spans="1:5">
      <c r="A33964" s="68">
        <v>100679</v>
      </c>
      <c r="B33964" s="719" t="s">
        <v>54463</v>
      </c>
      <c r="C33964" s="68" t="s">
        <v>39</v>
      </c>
      <c r="D33964" s="68">
        <v>974.74</v>
      </c>
      <c r="E33964" s="68">
        <v>935.14</v>
      </c>
    </row>
    <row r="33965" spans="1:5">
      <c r="A33965" s="68">
        <v>100680</v>
      </c>
      <c r="B33965" s="719" t="s">
        <v>54464</v>
      </c>
      <c r="C33965" s="68" t="s">
        <v>39</v>
      </c>
      <c r="D33965" s="776">
        <v>1173.77</v>
      </c>
      <c r="E33965" s="776">
        <v>1133.45</v>
      </c>
    </row>
    <row r="33966" spans="1:5">
      <c r="A33966" s="68">
        <v>100681</v>
      </c>
      <c r="B33966" s="719" t="s">
        <v>54465</v>
      </c>
      <c r="C33966" s="68" t="s">
        <v>39</v>
      </c>
      <c r="D33966" s="776">
        <v>1200.8900000000001</v>
      </c>
      <c r="E33966" s="776">
        <v>1160.57</v>
      </c>
    </row>
    <row r="33967" spans="1:5">
      <c r="A33967" s="68">
        <v>100682</v>
      </c>
      <c r="B33967" s="719" t="s">
        <v>54466</v>
      </c>
      <c r="C33967" s="68" t="s">
        <v>39</v>
      </c>
      <c r="D33967" s="68">
        <v>994.79</v>
      </c>
      <c r="E33967" s="68">
        <v>954.4</v>
      </c>
    </row>
    <row r="33968" spans="1:5">
      <c r="A33968" s="68">
        <v>100683</v>
      </c>
      <c r="B33968" s="719" t="s">
        <v>54467</v>
      </c>
      <c r="C33968" s="68" t="s">
        <v>39</v>
      </c>
      <c r="D33968" s="776">
        <v>1262.8800000000001</v>
      </c>
      <c r="E33968" s="776">
        <v>1220.51</v>
      </c>
    </row>
    <row r="33969" spans="1:5">
      <c r="A33969" s="68">
        <v>100684</v>
      </c>
      <c r="B33969" s="719" t="s">
        <v>54468</v>
      </c>
      <c r="C33969" s="68" t="s">
        <v>39</v>
      </c>
      <c r="D33969" s="776">
        <v>1049.68</v>
      </c>
      <c r="E33969" s="776">
        <v>1007.25</v>
      </c>
    </row>
    <row r="33970" spans="1:5">
      <c r="A33970" s="68">
        <v>100685</v>
      </c>
      <c r="B33970" s="719" t="s">
        <v>54469</v>
      </c>
      <c r="C33970" s="68" t="s">
        <v>39</v>
      </c>
      <c r="D33970" s="776">
        <v>1311.71</v>
      </c>
      <c r="E33970" s="776">
        <v>1268.56</v>
      </c>
    </row>
    <row r="33971" spans="1:5">
      <c r="A33971" s="68">
        <v>100686</v>
      </c>
      <c r="B33971" s="719" t="s">
        <v>54470</v>
      </c>
      <c r="C33971" s="68" t="s">
        <v>39</v>
      </c>
      <c r="D33971" s="776">
        <v>1097.67</v>
      </c>
      <c r="E33971" s="776">
        <v>1054.47</v>
      </c>
    </row>
    <row r="33972" spans="1:5">
      <c r="A33972" s="68">
        <v>100687</v>
      </c>
      <c r="B33972" s="719" t="s">
        <v>54471</v>
      </c>
      <c r="C33972" s="68" t="s">
        <v>39</v>
      </c>
      <c r="D33972" s="776">
        <v>1171.54</v>
      </c>
      <c r="E33972" s="776">
        <v>1132</v>
      </c>
    </row>
    <row r="33973" spans="1:5">
      <c r="A33973" s="68">
        <v>100688</v>
      </c>
      <c r="B33973" s="719" t="s">
        <v>54472</v>
      </c>
      <c r="C33973" s="68" t="s">
        <v>39</v>
      </c>
      <c r="D33973" s="68">
        <v>984.44</v>
      </c>
      <c r="E33973" s="68">
        <v>944.84</v>
      </c>
    </row>
    <row r="33974" spans="1:5">
      <c r="A33974" s="68">
        <v>100689</v>
      </c>
      <c r="B33974" s="719" t="s">
        <v>54473</v>
      </c>
      <c r="C33974" s="68" t="s">
        <v>39</v>
      </c>
      <c r="D33974" s="776">
        <v>1269.3499999999999</v>
      </c>
      <c r="E33974" s="776">
        <v>1226.98</v>
      </c>
    </row>
    <row r="33975" spans="1:5">
      <c r="A33975" s="68">
        <v>100690</v>
      </c>
      <c r="B33975" s="719" t="s">
        <v>54474</v>
      </c>
      <c r="C33975" s="68" t="s">
        <v>39</v>
      </c>
      <c r="D33975" s="776">
        <v>1056.1500000000001</v>
      </c>
      <c r="E33975" s="776">
        <v>1013.72</v>
      </c>
    </row>
    <row r="33976" spans="1:5">
      <c r="A33976" s="68">
        <v>100691</v>
      </c>
      <c r="B33976" s="719" t="s">
        <v>54475</v>
      </c>
      <c r="C33976" s="68" t="s">
        <v>39</v>
      </c>
      <c r="D33976" s="776">
        <v>1773.73</v>
      </c>
      <c r="E33976" s="776">
        <v>1731.36</v>
      </c>
    </row>
    <row r="33977" spans="1:5">
      <c r="A33977" s="68">
        <v>100692</v>
      </c>
      <c r="B33977" s="719" t="s">
        <v>54476</v>
      </c>
      <c r="C33977" s="68" t="s">
        <v>39</v>
      </c>
      <c r="D33977" s="776">
        <v>1560.53</v>
      </c>
      <c r="E33977" s="776">
        <v>1518.1</v>
      </c>
    </row>
    <row r="33978" spans="1:5">
      <c r="A33978" s="68">
        <v>100693</v>
      </c>
      <c r="B33978" s="719" t="s">
        <v>54477</v>
      </c>
      <c r="C33978" s="68" t="s">
        <v>39</v>
      </c>
      <c r="D33978" s="776">
        <v>2146.7199999999998</v>
      </c>
      <c r="E33978" s="776">
        <v>2101.14</v>
      </c>
    </row>
    <row r="33979" spans="1:5">
      <c r="A33979" s="68">
        <v>100694</v>
      </c>
      <c r="B33979" s="719" t="s">
        <v>54478</v>
      </c>
      <c r="C33979" s="68" t="s">
        <v>39</v>
      </c>
      <c r="D33979" s="776">
        <v>1933.52</v>
      </c>
      <c r="E33979" s="776">
        <v>1887.88</v>
      </c>
    </row>
    <row r="33980" spans="1:5">
      <c r="A33980" s="68">
        <v>100695</v>
      </c>
      <c r="B33980" s="719" t="s">
        <v>54479</v>
      </c>
      <c r="C33980" s="68" t="s">
        <v>39</v>
      </c>
      <c r="D33980" s="68">
        <v>82.56</v>
      </c>
      <c r="E33980" s="68">
        <v>74.2</v>
      </c>
    </row>
    <row r="33981" spans="1:5">
      <c r="A33981" s="68">
        <v>100696</v>
      </c>
      <c r="B33981" s="719" t="s">
        <v>54480</v>
      </c>
      <c r="C33981" s="68" t="s">
        <v>39</v>
      </c>
      <c r="D33981" s="68">
        <v>91.78</v>
      </c>
      <c r="E33981" s="68">
        <v>82.47</v>
      </c>
    </row>
    <row r="33982" spans="1:5">
      <c r="A33982" s="68">
        <v>100697</v>
      </c>
      <c r="B33982" s="719" t="s">
        <v>54481</v>
      </c>
      <c r="C33982" s="68" t="s">
        <v>39</v>
      </c>
      <c r="D33982" s="68">
        <v>101.06</v>
      </c>
      <c r="E33982" s="68">
        <v>90.8</v>
      </c>
    </row>
    <row r="33983" spans="1:5">
      <c r="A33983" s="68">
        <v>100698</v>
      </c>
      <c r="B33983" s="719" t="s">
        <v>54482</v>
      </c>
      <c r="C33983" s="68" t="s">
        <v>39</v>
      </c>
      <c r="D33983" s="68">
        <v>110.31</v>
      </c>
      <c r="E33983" s="68">
        <v>99.09</v>
      </c>
    </row>
    <row r="33984" spans="1:5">
      <c r="A33984" s="68">
        <v>100699</v>
      </c>
      <c r="B33984" s="719" t="s">
        <v>54483</v>
      </c>
      <c r="C33984" s="68" t="s">
        <v>39</v>
      </c>
      <c r="D33984" s="68">
        <v>131.75</v>
      </c>
      <c r="E33984" s="68">
        <v>118.28</v>
      </c>
    </row>
    <row r="33985" spans="1:5">
      <c r="A33985" s="68">
        <v>100700</v>
      </c>
      <c r="B33985" s="719" t="s">
        <v>54484</v>
      </c>
      <c r="C33985" s="68" t="s">
        <v>39</v>
      </c>
      <c r="D33985" s="68">
        <v>931.34</v>
      </c>
      <c r="E33985" s="68">
        <v>905.17</v>
      </c>
    </row>
    <row r="33986" spans="1:5">
      <c r="A33986" s="68">
        <v>100712</v>
      </c>
      <c r="B33986" s="719" t="s">
        <v>54485</v>
      </c>
      <c r="C33986" s="68" t="s">
        <v>39</v>
      </c>
      <c r="D33986" s="68">
        <v>967.67</v>
      </c>
      <c r="E33986" s="68">
        <v>927.28</v>
      </c>
    </row>
    <row r="33987" spans="1:5">
      <c r="A33987" s="68">
        <v>100665</v>
      </c>
      <c r="B33987" s="719" t="s">
        <v>54486</v>
      </c>
      <c r="C33987" s="68" t="s">
        <v>30</v>
      </c>
      <c r="D33987" s="776">
        <v>1226.98</v>
      </c>
      <c r="E33987" s="776">
        <v>1217.7</v>
      </c>
    </row>
    <row r="33988" spans="1:5">
      <c r="A33988" s="68">
        <v>100666</v>
      </c>
      <c r="B33988" s="719" t="s">
        <v>54487</v>
      </c>
      <c r="C33988" s="68" t="s">
        <v>30</v>
      </c>
      <c r="D33988" s="68">
        <v>971.75</v>
      </c>
      <c r="E33988" s="68">
        <v>962.47</v>
      </c>
    </row>
    <row r="33989" spans="1:5">
      <c r="A33989" s="68">
        <v>100667</v>
      </c>
      <c r="B33989" s="719" t="s">
        <v>54488</v>
      </c>
      <c r="C33989" s="68" t="s">
        <v>30</v>
      </c>
      <c r="D33989" s="776">
        <v>1587.8</v>
      </c>
      <c r="E33989" s="776">
        <v>1578.52</v>
      </c>
    </row>
    <row r="33990" spans="1:5">
      <c r="A33990" s="68">
        <v>100668</v>
      </c>
      <c r="B33990" s="719" t="s">
        <v>54489</v>
      </c>
      <c r="C33990" s="68" t="s">
        <v>30</v>
      </c>
      <c r="D33990" s="776">
        <v>1905.01</v>
      </c>
      <c r="E33990" s="776">
        <v>1884.13</v>
      </c>
    </row>
    <row r="33991" spans="1:5">
      <c r="A33991" s="68">
        <v>100669</v>
      </c>
      <c r="B33991" s="719" t="s">
        <v>54490</v>
      </c>
      <c r="C33991" s="68" t="s">
        <v>30</v>
      </c>
      <c r="D33991" s="776">
        <v>1150.28</v>
      </c>
      <c r="E33991" s="776">
        <v>1136.92</v>
      </c>
    </row>
    <row r="33992" spans="1:5">
      <c r="A33992" s="68">
        <v>100670</v>
      </c>
      <c r="B33992" s="719" t="s">
        <v>54491</v>
      </c>
      <c r="C33992" s="68" t="s">
        <v>30</v>
      </c>
      <c r="D33992" s="776">
        <v>1533.28</v>
      </c>
      <c r="E33992" s="776">
        <v>1522.97</v>
      </c>
    </row>
    <row r="33993" spans="1:5">
      <c r="A33993" s="68">
        <v>100671</v>
      </c>
      <c r="B33993" s="719" t="s">
        <v>54492</v>
      </c>
      <c r="C33993" s="68" t="s">
        <v>30</v>
      </c>
      <c r="D33993" s="776">
        <v>1900.13</v>
      </c>
      <c r="E33993" s="776">
        <v>1889.82</v>
      </c>
    </row>
    <row r="33994" spans="1:5">
      <c r="A33994" s="68">
        <v>100672</v>
      </c>
      <c r="B33994" s="719" t="s">
        <v>54493</v>
      </c>
      <c r="C33994" s="68" t="s">
        <v>30</v>
      </c>
      <c r="D33994" s="776">
        <v>1230.95</v>
      </c>
      <c r="E33994" s="776">
        <v>1220.6400000000001</v>
      </c>
    </row>
    <row r="33995" spans="1:5">
      <c r="A33995" s="68">
        <v>100701</v>
      </c>
      <c r="B33995" s="719" t="s">
        <v>54494</v>
      </c>
      <c r="C33995" s="68" t="s">
        <v>30</v>
      </c>
      <c r="D33995" s="68">
        <v>669.75</v>
      </c>
      <c r="E33995" s="68">
        <v>667.14</v>
      </c>
    </row>
    <row r="33996" spans="1:5">
      <c r="A33996" s="68">
        <v>94559</v>
      </c>
      <c r="B33996" s="719" t="s">
        <v>54495</v>
      </c>
      <c r="C33996" s="68" t="s">
        <v>30</v>
      </c>
      <c r="D33996" s="68">
        <v>716.15</v>
      </c>
      <c r="E33996" s="68">
        <v>692.33</v>
      </c>
    </row>
    <row r="33997" spans="1:5">
      <c r="A33997" s="68">
        <v>94562</v>
      </c>
      <c r="B33997" s="719" t="s">
        <v>54496</v>
      </c>
      <c r="C33997" s="68" t="s">
        <v>30</v>
      </c>
      <c r="D33997" s="68">
        <v>634.75</v>
      </c>
      <c r="E33997" s="68">
        <v>623.88</v>
      </c>
    </row>
    <row r="33998" spans="1:5">
      <c r="A33998" s="68">
        <v>94587</v>
      </c>
      <c r="B33998" s="719" t="s">
        <v>54497</v>
      </c>
      <c r="C33998" s="68" t="s">
        <v>145</v>
      </c>
      <c r="D33998" s="68">
        <v>76.650000000000006</v>
      </c>
      <c r="E33998" s="68">
        <v>73.25</v>
      </c>
    </row>
    <row r="33999" spans="1:5">
      <c r="A33999" s="68">
        <v>94588</v>
      </c>
      <c r="B33999" s="719" t="s">
        <v>54498</v>
      </c>
      <c r="C33999" s="68" t="s">
        <v>145</v>
      </c>
      <c r="D33999" s="68">
        <v>64.900000000000006</v>
      </c>
      <c r="E33999" s="68">
        <v>63.13</v>
      </c>
    </row>
    <row r="34000" spans="1:5">
      <c r="A34000" s="68">
        <v>99837</v>
      </c>
      <c r="B34000" s="719" t="s">
        <v>54499</v>
      </c>
      <c r="C34000" s="68" t="s">
        <v>145</v>
      </c>
      <c r="D34000" s="68">
        <v>650.65</v>
      </c>
      <c r="E34000" s="68">
        <v>617.29999999999995</v>
      </c>
    </row>
    <row r="34001" spans="1:5">
      <c r="A34001" s="68">
        <v>99839</v>
      </c>
      <c r="B34001" s="719" t="s">
        <v>54500</v>
      </c>
      <c r="C34001" s="68" t="s">
        <v>145</v>
      </c>
      <c r="D34001" s="68">
        <v>569.32000000000005</v>
      </c>
      <c r="E34001" s="68">
        <v>534.34</v>
      </c>
    </row>
    <row r="34002" spans="1:5">
      <c r="A34002" s="68">
        <v>99841</v>
      </c>
      <c r="B34002" s="719" t="s">
        <v>54501</v>
      </c>
      <c r="C34002" s="68" t="s">
        <v>145</v>
      </c>
      <c r="D34002" s="68">
        <v>869.17</v>
      </c>
      <c r="E34002" s="68">
        <v>848.86</v>
      </c>
    </row>
    <row r="34003" spans="1:5">
      <c r="A34003" s="68">
        <v>99855</v>
      </c>
      <c r="B34003" s="719" t="s">
        <v>54502</v>
      </c>
      <c r="C34003" s="68" t="s">
        <v>145</v>
      </c>
      <c r="D34003" s="68">
        <v>121.91</v>
      </c>
      <c r="E34003" s="68">
        <v>116.17</v>
      </c>
    </row>
    <row r="34004" spans="1:5">
      <c r="A34004" s="68">
        <v>99857</v>
      </c>
      <c r="B34004" s="719" t="s">
        <v>54503</v>
      </c>
      <c r="C34004" s="68" t="s">
        <v>145</v>
      </c>
      <c r="D34004" s="68">
        <v>110.23</v>
      </c>
      <c r="E34004" s="68">
        <v>102.18</v>
      </c>
    </row>
    <row r="34005" spans="1:5">
      <c r="A34005" s="68">
        <v>99861</v>
      </c>
      <c r="B34005" s="719" t="s">
        <v>54504</v>
      </c>
      <c r="C34005" s="68" t="s">
        <v>30</v>
      </c>
      <c r="D34005" s="68">
        <v>742.79</v>
      </c>
      <c r="E34005" s="68">
        <v>691.29</v>
      </c>
    </row>
    <row r="34006" spans="1:5">
      <c r="A34006" s="68">
        <v>99862</v>
      </c>
      <c r="B34006" s="719" t="s">
        <v>54505</v>
      </c>
      <c r="C34006" s="68" t="s">
        <v>30</v>
      </c>
      <c r="D34006" s="68">
        <v>702.49</v>
      </c>
      <c r="E34006" s="68">
        <v>649.01</v>
      </c>
    </row>
    <row r="34007" spans="1:5">
      <c r="A34007" s="68">
        <v>90838</v>
      </c>
      <c r="B34007" s="719" t="s">
        <v>54506</v>
      </c>
      <c r="C34007" s="68" t="s">
        <v>39</v>
      </c>
      <c r="D34007" s="776">
        <v>1708.08</v>
      </c>
      <c r="E34007" s="776">
        <v>1689.47</v>
      </c>
    </row>
    <row r="34008" spans="1:5">
      <c r="A34008" s="68">
        <v>91338</v>
      </c>
      <c r="B34008" s="719" t="s">
        <v>54507</v>
      </c>
      <c r="C34008" s="68" t="s">
        <v>30</v>
      </c>
      <c r="D34008" s="68">
        <v>893.01</v>
      </c>
      <c r="E34008" s="68">
        <v>891.2</v>
      </c>
    </row>
    <row r="34009" spans="1:5">
      <c r="A34009" s="68">
        <v>91341</v>
      </c>
      <c r="B34009" s="719" t="s">
        <v>54508</v>
      </c>
      <c r="C34009" s="68" t="s">
        <v>30</v>
      </c>
      <c r="D34009" s="68">
        <v>703.16</v>
      </c>
      <c r="E34009" s="68">
        <v>701.21</v>
      </c>
    </row>
    <row r="34010" spans="1:5">
      <c r="A34010" s="68">
        <v>94805</v>
      </c>
      <c r="B34010" s="719" t="s">
        <v>54509</v>
      </c>
      <c r="C34010" s="68" t="s">
        <v>39</v>
      </c>
      <c r="D34010" s="68">
        <v>856.92</v>
      </c>
      <c r="E34010" s="68">
        <v>853.6</v>
      </c>
    </row>
    <row r="34011" spans="1:5">
      <c r="A34011" s="68">
        <v>94806</v>
      </c>
      <c r="B34011" s="719" t="s">
        <v>54510</v>
      </c>
      <c r="C34011" s="68" t="s">
        <v>39</v>
      </c>
      <c r="D34011" s="68">
        <v>784.22</v>
      </c>
      <c r="E34011" s="68">
        <v>779.54</v>
      </c>
    </row>
    <row r="34012" spans="1:5">
      <c r="A34012" s="68">
        <v>94807</v>
      </c>
      <c r="B34012" s="719" t="s">
        <v>54511</v>
      </c>
      <c r="C34012" s="68" t="s">
        <v>39</v>
      </c>
      <c r="D34012" s="68">
        <v>715.76</v>
      </c>
      <c r="E34012" s="68">
        <v>710.83</v>
      </c>
    </row>
    <row r="34013" spans="1:5">
      <c r="A34013" s="68">
        <v>100702</v>
      </c>
      <c r="B34013" s="719" t="s">
        <v>54512</v>
      </c>
      <c r="C34013" s="68" t="s">
        <v>30</v>
      </c>
      <c r="D34013" s="68">
        <v>489.49</v>
      </c>
      <c r="E34013" s="68">
        <v>488.05</v>
      </c>
    </row>
    <row r="34014" spans="1:5">
      <c r="A34014" s="68">
        <v>102188</v>
      </c>
      <c r="B34014" s="719" t="s">
        <v>54513</v>
      </c>
      <c r="C34014" s="68" t="s">
        <v>39</v>
      </c>
      <c r="D34014" s="776">
        <v>1100.24</v>
      </c>
      <c r="E34014" s="776">
        <v>1089.67</v>
      </c>
    </row>
    <row r="34015" spans="1:5">
      <c r="A34015" s="68">
        <v>102189</v>
      </c>
      <c r="B34015" s="719" t="s">
        <v>54514</v>
      </c>
      <c r="C34015" s="68" t="s">
        <v>39</v>
      </c>
      <c r="D34015" s="68">
        <v>302.83999999999997</v>
      </c>
      <c r="E34015" s="68">
        <v>291.08999999999997</v>
      </c>
    </row>
    <row r="34016" spans="1:5">
      <c r="A34016" s="68">
        <v>100703</v>
      </c>
      <c r="B34016" s="719" t="s">
        <v>54515</v>
      </c>
      <c r="C34016" s="68" t="s">
        <v>39</v>
      </c>
      <c r="D34016" s="68">
        <v>39.22</v>
      </c>
      <c r="E34016" s="68">
        <v>37.450000000000003</v>
      </c>
    </row>
    <row r="34017" spans="1:5">
      <c r="A34017" s="68">
        <v>100704</v>
      </c>
      <c r="B34017" s="719" t="s">
        <v>54516</v>
      </c>
      <c r="C34017" s="68" t="s">
        <v>39</v>
      </c>
      <c r="D34017" s="68">
        <v>81.099999999999994</v>
      </c>
      <c r="E34017" s="68">
        <v>78.260000000000005</v>
      </c>
    </row>
    <row r="34018" spans="1:5">
      <c r="A34018" s="68">
        <v>100705</v>
      </c>
      <c r="B34018" s="719" t="s">
        <v>54517</v>
      </c>
      <c r="C34018" s="68" t="s">
        <v>39</v>
      </c>
      <c r="D34018" s="68">
        <v>96.99</v>
      </c>
      <c r="E34018" s="68">
        <v>92.09</v>
      </c>
    </row>
    <row r="34019" spans="1:5">
      <c r="A34019" s="68">
        <v>100706</v>
      </c>
      <c r="B34019" s="719" t="s">
        <v>54518</v>
      </c>
      <c r="C34019" s="68" t="s">
        <v>39</v>
      </c>
      <c r="D34019" s="68">
        <v>90.89</v>
      </c>
      <c r="E34019" s="68">
        <v>84.54</v>
      </c>
    </row>
    <row r="34020" spans="1:5">
      <c r="A34020" s="68">
        <v>100707</v>
      </c>
      <c r="B34020" s="719" t="s">
        <v>54519</v>
      </c>
      <c r="C34020" s="68" t="s">
        <v>39</v>
      </c>
      <c r="D34020" s="68">
        <v>171.61</v>
      </c>
      <c r="E34020" s="68">
        <v>165.59</v>
      </c>
    </row>
    <row r="34021" spans="1:5">
      <c r="A34021" s="68">
        <v>100708</v>
      </c>
      <c r="B34021" s="719" t="s">
        <v>54520</v>
      </c>
      <c r="C34021" s="68" t="s">
        <v>39</v>
      </c>
      <c r="D34021" s="68">
        <v>212.98</v>
      </c>
      <c r="E34021" s="68">
        <v>206.29</v>
      </c>
    </row>
    <row r="34022" spans="1:5">
      <c r="A34022" s="68">
        <v>100709</v>
      </c>
      <c r="B34022" s="719" t="s">
        <v>54521</v>
      </c>
      <c r="C34022" s="68" t="s">
        <v>39</v>
      </c>
      <c r="D34022" s="68">
        <v>57.82</v>
      </c>
      <c r="E34022" s="68">
        <v>52.91</v>
      </c>
    </row>
    <row r="34023" spans="1:5">
      <c r="A34023" s="68">
        <v>100710</v>
      </c>
      <c r="B34023" s="719" t="s">
        <v>54522</v>
      </c>
      <c r="C34023" s="68" t="s">
        <v>39</v>
      </c>
      <c r="D34023" s="68">
        <v>120.25</v>
      </c>
      <c r="E34023" s="68">
        <v>113.7</v>
      </c>
    </row>
    <row r="34024" spans="1:5">
      <c r="A34024" s="68">
        <v>102151</v>
      </c>
      <c r="B34024" s="719" t="s">
        <v>54523</v>
      </c>
      <c r="C34024" s="68" t="s">
        <v>30</v>
      </c>
      <c r="D34024" s="68">
        <v>133.55000000000001</v>
      </c>
      <c r="E34024" s="68">
        <v>129.78</v>
      </c>
    </row>
    <row r="34025" spans="1:5">
      <c r="A34025" s="68">
        <v>102152</v>
      </c>
      <c r="B34025" s="719" t="s">
        <v>54524</v>
      </c>
      <c r="C34025" s="68" t="s">
        <v>30</v>
      </c>
      <c r="D34025" s="68">
        <v>145.43</v>
      </c>
      <c r="E34025" s="68">
        <v>141.66</v>
      </c>
    </row>
    <row r="34026" spans="1:5">
      <c r="A34026" s="68">
        <v>102153</v>
      </c>
      <c r="B34026" s="719" t="s">
        <v>54525</v>
      </c>
      <c r="C34026" s="68" t="s">
        <v>30</v>
      </c>
      <c r="D34026" s="68">
        <v>177.09</v>
      </c>
      <c r="E34026" s="68">
        <v>173.32</v>
      </c>
    </row>
    <row r="34027" spans="1:5">
      <c r="A34027" s="68">
        <v>102154</v>
      </c>
      <c r="B34027" s="719" t="s">
        <v>54526</v>
      </c>
      <c r="C34027" s="68" t="s">
        <v>30</v>
      </c>
      <c r="D34027" s="68">
        <v>151.32</v>
      </c>
      <c r="E34027" s="68">
        <v>148.31</v>
      </c>
    </row>
    <row r="34028" spans="1:5">
      <c r="A34028" s="68">
        <v>102155</v>
      </c>
      <c r="B34028" s="719" t="s">
        <v>54527</v>
      </c>
      <c r="C34028" s="68" t="s">
        <v>30</v>
      </c>
      <c r="D34028" s="68">
        <v>177.22</v>
      </c>
      <c r="E34028" s="68">
        <v>174.21</v>
      </c>
    </row>
    <row r="34029" spans="1:5">
      <c r="A34029" s="68">
        <v>102156</v>
      </c>
      <c r="B34029" s="719" t="s">
        <v>54528</v>
      </c>
      <c r="C34029" s="68" t="s">
        <v>30</v>
      </c>
      <c r="D34029" s="68">
        <v>165.61</v>
      </c>
      <c r="E34029" s="68">
        <v>163.31</v>
      </c>
    </row>
    <row r="34030" spans="1:5">
      <c r="A34030" s="68">
        <v>102157</v>
      </c>
      <c r="B34030" s="719" t="s">
        <v>54529</v>
      </c>
      <c r="C34030" s="68" t="s">
        <v>30</v>
      </c>
      <c r="D34030" s="68">
        <v>221.03</v>
      </c>
      <c r="E34030" s="68">
        <v>218.73</v>
      </c>
    </row>
    <row r="34031" spans="1:5">
      <c r="A34031" s="68">
        <v>102158</v>
      </c>
      <c r="B34031" s="719" t="s">
        <v>54530</v>
      </c>
      <c r="C34031" s="68" t="s">
        <v>30</v>
      </c>
      <c r="D34031" s="68">
        <v>219.37</v>
      </c>
      <c r="E34031" s="68">
        <v>217.67</v>
      </c>
    </row>
    <row r="34032" spans="1:5">
      <c r="A34032" s="68">
        <v>102159</v>
      </c>
      <c r="B34032" s="719" t="s">
        <v>54531</v>
      </c>
      <c r="C34032" s="68" t="s">
        <v>30</v>
      </c>
      <c r="D34032" s="68">
        <v>257.67</v>
      </c>
      <c r="E34032" s="68">
        <v>256.18</v>
      </c>
    </row>
    <row r="34033" spans="1:5">
      <c r="A34033" s="68">
        <v>102160</v>
      </c>
      <c r="B34033" s="719" t="s">
        <v>54532</v>
      </c>
      <c r="C34033" s="68" t="s">
        <v>30</v>
      </c>
      <c r="D34033" s="68">
        <v>129.59</v>
      </c>
      <c r="E34033" s="68">
        <v>125.82</v>
      </c>
    </row>
    <row r="34034" spans="1:5">
      <c r="A34034" s="68">
        <v>102161</v>
      </c>
      <c r="B34034" s="719" t="s">
        <v>54533</v>
      </c>
      <c r="C34034" s="68" t="s">
        <v>30</v>
      </c>
      <c r="D34034" s="68">
        <v>241.77</v>
      </c>
      <c r="E34034" s="68">
        <v>237.21</v>
      </c>
    </row>
    <row r="34035" spans="1:5">
      <c r="A34035" s="68">
        <v>102162</v>
      </c>
      <c r="B34035" s="719" t="s">
        <v>54534</v>
      </c>
      <c r="C34035" s="68" t="s">
        <v>30</v>
      </c>
      <c r="D34035" s="68">
        <v>253.65</v>
      </c>
      <c r="E34035" s="68">
        <v>249.09</v>
      </c>
    </row>
    <row r="34036" spans="1:5">
      <c r="A34036" s="68">
        <v>102163</v>
      </c>
      <c r="B34036" s="719" t="s">
        <v>54535</v>
      </c>
      <c r="C34036" s="68" t="s">
        <v>30</v>
      </c>
      <c r="D34036" s="68">
        <v>285.31</v>
      </c>
      <c r="E34036" s="68">
        <v>280.75</v>
      </c>
    </row>
    <row r="34037" spans="1:5">
      <c r="A34037" s="68">
        <v>102164</v>
      </c>
      <c r="B34037" s="719" t="s">
        <v>54536</v>
      </c>
      <c r="C34037" s="68" t="s">
        <v>30</v>
      </c>
      <c r="D34037" s="68">
        <v>239.62</v>
      </c>
      <c r="E34037" s="68">
        <v>235.98</v>
      </c>
    </row>
    <row r="34038" spans="1:5">
      <c r="A34038" s="68">
        <v>102165</v>
      </c>
      <c r="B34038" s="719" t="s">
        <v>54537</v>
      </c>
      <c r="C34038" s="68" t="s">
        <v>30</v>
      </c>
      <c r="D34038" s="68">
        <v>265.52</v>
      </c>
      <c r="E34038" s="68">
        <v>261.88</v>
      </c>
    </row>
    <row r="34039" spans="1:5">
      <c r="A34039" s="68">
        <v>102166</v>
      </c>
      <c r="B34039" s="719" t="s">
        <v>54538</v>
      </c>
      <c r="C34039" s="68" t="s">
        <v>30</v>
      </c>
      <c r="D34039" s="68">
        <v>233.97</v>
      </c>
      <c r="E34039" s="68">
        <v>231.18</v>
      </c>
    </row>
    <row r="34040" spans="1:5">
      <c r="A34040" s="68">
        <v>102167</v>
      </c>
      <c r="B34040" s="719" t="s">
        <v>54539</v>
      </c>
      <c r="C34040" s="68" t="s">
        <v>30</v>
      </c>
      <c r="D34040" s="68">
        <v>289.39</v>
      </c>
      <c r="E34040" s="68">
        <v>286.60000000000002</v>
      </c>
    </row>
    <row r="34041" spans="1:5">
      <c r="A34041" s="68">
        <v>102168</v>
      </c>
      <c r="B34041" s="719" t="s">
        <v>54540</v>
      </c>
      <c r="C34041" s="68" t="s">
        <v>30</v>
      </c>
      <c r="D34041" s="68">
        <v>270.04000000000002</v>
      </c>
      <c r="E34041" s="68">
        <v>267.97000000000003</v>
      </c>
    </row>
    <row r="34042" spans="1:5">
      <c r="A34042" s="68">
        <v>102169</v>
      </c>
      <c r="B34042" s="719" t="s">
        <v>54541</v>
      </c>
      <c r="C34042" s="68" t="s">
        <v>30</v>
      </c>
      <c r="D34042" s="68">
        <v>301.79000000000002</v>
      </c>
      <c r="E34042" s="68">
        <v>299.98</v>
      </c>
    </row>
    <row r="34043" spans="1:5">
      <c r="A34043" s="68">
        <v>102170</v>
      </c>
      <c r="B34043" s="719" t="s">
        <v>54542</v>
      </c>
      <c r="C34043" s="68" t="s">
        <v>30</v>
      </c>
      <c r="D34043" s="68">
        <v>237.81</v>
      </c>
      <c r="E34043" s="68">
        <v>233.25</v>
      </c>
    </row>
    <row r="34044" spans="1:5">
      <c r="A34044" s="68">
        <v>102171</v>
      </c>
      <c r="B34044" s="719" t="s">
        <v>54543</v>
      </c>
      <c r="C34044" s="68" t="s">
        <v>30</v>
      </c>
      <c r="D34044" s="68">
        <v>366.29</v>
      </c>
      <c r="E34044" s="68">
        <v>362.65</v>
      </c>
    </row>
    <row r="34045" spans="1:5">
      <c r="A34045" s="68">
        <v>102172</v>
      </c>
      <c r="B34045" s="719" t="s">
        <v>54544</v>
      </c>
      <c r="C34045" s="68" t="s">
        <v>30</v>
      </c>
      <c r="D34045" s="68">
        <v>344.8</v>
      </c>
      <c r="E34045" s="68">
        <v>342.01</v>
      </c>
    </row>
    <row r="34046" spans="1:5">
      <c r="A34046" s="68">
        <v>102176</v>
      </c>
      <c r="B34046" s="719" t="s">
        <v>54545</v>
      </c>
      <c r="C34046" s="68" t="s">
        <v>30</v>
      </c>
      <c r="D34046" s="68">
        <v>643.53</v>
      </c>
      <c r="E34046" s="68">
        <v>633.85</v>
      </c>
    </row>
    <row r="34047" spans="1:5">
      <c r="A34047" s="68">
        <v>102177</v>
      </c>
      <c r="B34047" s="719" t="s">
        <v>54546</v>
      </c>
      <c r="C34047" s="68" t="s">
        <v>30</v>
      </c>
      <c r="D34047" s="776">
        <v>1197.26</v>
      </c>
      <c r="E34047" s="776">
        <v>1188.45</v>
      </c>
    </row>
    <row r="34048" spans="1:5">
      <c r="A34048" s="68">
        <v>102178</v>
      </c>
      <c r="B34048" s="719" t="s">
        <v>54547</v>
      </c>
      <c r="C34048" s="68" t="s">
        <v>30</v>
      </c>
      <c r="D34048" s="776">
        <v>1355.37</v>
      </c>
      <c r="E34048" s="776">
        <v>1347.3</v>
      </c>
    </row>
    <row r="34049" spans="1:5">
      <c r="A34049" s="68">
        <v>102179</v>
      </c>
      <c r="B34049" s="719" t="s">
        <v>54548</v>
      </c>
      <c r="C34049" s="68" t="s">
        <v>30</v>
      </c>
      <c r="D34049" s="68">
        <v>448.3</v>
      </c>
      <c r="E34049" s="68">
        <v>439.08</v>
      </c>
    </row>
    <row r="34050" spans="1:5">
      <c r="A34050" s="68">
        <v>102180</v>
      </c>
      <c r="B34050" s="719" t="s">
        <v>54549</v>
      </c>
      <c r="C34050" s="68" t="s">
        <v>30</v>
      </c>
      <c r="D34050" s="68">
        <v>528.39</v>
      </c>
      <c r="E34050" s="68">
        <v>519.6</v>
      </c>
    </row>
    <row r="34051" spans="1:5">
      <c r="A34051" s="68">
        <v>102181</v>
      </c>
      <c r="B34051" s="719" t="s">
        <v>54550</v>
      </c>
      <c r="C34051" s="68" t="s">
        <v>30</v>
      </c>
      <c r="D34051" s="68">
        <v>634.52</v>
      </c>
      <c r="E34051" s="68">
        <v>626.27</v>
      </c>
    </row>
    <row r="34052" spans="1:5">
      <c r="A34052" s="68">
        <v>102182</v>
      </c>
      <c r="B34052" s="719" t="s">
        <v>54551</v>
      </c>
      <c r="C34052" s="68" t="s">
        <v>39</v>
      </c>
      <c r="D34052" s="776">
        <v>1336.45</v>
      </c>
      <c r="E34052" s="776">
        <v>1325.28</v>
      </c>
    </row>
    <row r="34053" spans="1:5">
      <c r="A34053" s="68">
        <v>102183</v>
      </c>
      <c r="B34053" s="719" t="s">
        <v>54552</v>
      </c>
      <c r="C34053" s="68" t="s">
        <v>39</v>
      </c>
      <c r="D34053" s="776">
        <v>2688.2</v>
      </c>
      <c r="E34053" s="776">
        <v>2664.34</v>
      </c>
    </row>
    <row r="34054" spans="1:5">
      <c r="A34054" s="68">
        <v>102184</v>
      </c>
      <c r="B34054" s="719" t="s">
        <v>54553</v>
      </c>
      <c r="C34054" s="68" t="s">
        <v>39</v>
      </c>
      <c r="D34054" s="776">
        <v>2408.2600000000002</v>
      </c>
      <c r="E34054" s="776">
        <v>2389.34</v>
      </c>
    </row>
    <row r="34055" spans="1:5">
      <c r="A34055" s="68">
        <v>102185</v>
      </c>
      <c r="B34055" s="719" t="s">
        <v>54554</v>
      </c>
      <c r="C34055" s="68" t="s">
        <v>39</v>
      </c>
      <c r="D34055" s="776">
        <v>4831.38</v>
      </c>
      <c r="E34055" s="776">
        <v>4792.07</v>
      </c>
    </row>
    <row r="34056" spans="1:5">
      <c r="A34056" s="68">
        <v>102190</v>
      </c>
      <c r="B34056" s="719" t="s">
        <v>54555</v>
      </c>
      <c r="C34056" s="68" t="s">
        <v>30</v>
      </c>
      <c r="D34056" s="68">
        <v>23.5</v>
      </c>
      <c r="E34056" s="68">
        <v>21.17</v>
      </c>
    </row>
    <row r="34057" spans="1:5">
      <c r="A34057" s="68">
        <v>102191</v>
      </c>
      <c r="B34057" s="719" t="s">
        <v>54556</v>
      </c>
      <c r="C34057" s="68" t="s">
        <v>30</v>
      </c>
      <c r="D34057" s="68">
        <v>28.56</v>
      </c>
      <c r="E34057" s="68">
        <v>25.72</v>
      </c>
    </row>
    <row r="34058" spans="1:5">
      <c r="A34058" s="68">
        <v>102192</v>
      </c>
      <c r="B34058" s="719" t="s">
        <v>54557</v>
      </c>
      <c r="C34058" s="68" t="s">
        <v>30</v>
      </c>
      <c r="D34058" s="68">
        <v>20.38</v>
      </c>
      <c r="E34058" s="68">
        <v>18.36</v>
      </c>
    </row>
    <row r="34059" spans="1:5">
      <c r="A34059" s="68">
        <v>94569</v>
      </c>
      <c r="B34059" s="719" t="s">
        <v>54558</v>
      </c>
      <c r="C34059" s="68" t="s">
        <v>30</v>
      </c>
      <c r="D34059" s="68">
        <v>794.4</v>
      </c>
      <c r="E34059" s="68">
        <v>785.71</v>
      </c>
    </row>
    <row r="34060" spans="1:5">
      <c r="A34060" s="68">
        <v>94570</v>
      </c>
      <c r="B34060" s="719" t="s">
        <v>54559</v>
      </c>
      <c r="C34060" s="68" t="s">
        <v>30</v>
      </c>
      <c r="D34060" s="68">
        <v>409.28</v>
      </c>
      <c r="E34060" s="68">
        <v>406.63</v>
      </c>
    </row>
    <row r="34061" spans="1:5">
      <c r="A34061" s="68">
        <v>94572</v>
      </c>
      <c r="B34061" s="719" t="s">
        <v>54560</v>
      </c>
      <c r="C34061" s="68" t="s">
        <v>30</v>
      </c>
      <c r="D34061" s="68">
        <v>584.48</v>
      </c>
      <c r="E34061" s="68">
        <v>580.94000000000005</v>
      </c>
    </row>
    <row r="34062" spans="1:5">
      <c r="A34062" s="68">
        <v>94573</v>
      </c>
      <c r="B34062" s="719" t="s">
        <v>54561</v>
      </c>
      <c r="C34062" s="68" t="s">
        <v>30</v>
      </c>
      <c r="D34062" s="68">
        <v>477.49</v>
      </c>
      <c r="E34062" s="68">
        <v>472.6</v>
      </c>
    </row>
    <row r="34063" spans="1:5">
      <c r="A34063" s="68">
        <v>94580</v>
      </c>
      <c r="B34063" s="719" t="s">
        <v>54562</v>
      </c>
      <c r="C34063" s="68" t="s">
        <v>30</v>
      </c>
      <c r="D34063" s="68">
        <v>655.1</v>
      </c>
      <c r="E34063" s="68">
        <v>649.39</v>
      </c>
    </row>
    <row r="34064" spans="1:5">
      <c r="A34064" s="68">
        <v>94589</v>
      </c>
      <c r="B34064" s="719" t="s">
        <v>54563</v>
      </c>
      <c r="C34064" s="68" t="s">
        <v>145</v>
      </c>
      <c r="D34064" s="68">
        <v>26.98</v>
      </c>
      <c r="E34064" s="68">
        <v>25.16</v>
      </c>
    </row>
    <row r="34065" spans="1:5">
      <c r="A34065" s="68">
        <v>94590</v>
      </c>
      <c r="B34065" s="719" t="s">
        <v>54564</v>
      </c>
      <c r="C34065" s="68" t="s">
        <v>145</v>
      </c>
      <c r="D34065" s="68">
        <v>21.02</v>
      </c>
      <c r="E34065" s="68">
        <v>20.25</v>
      </c>
    </row>
    <row r="34066" spans="1:5">
      <c r="A34066" s="68">
        <v>100674</v>
      </c>
      <c r="B34066" s="719" t="s">
        <v>54565</v>
      </c>
      <c r="C34066" s="68" t="s">
        <v>30</v>
      </c>
      <c r="D34066" s="68">
        <v>855.06</v>
      </c>
      <c r="E34066" s="68">
        <v>851.39</v>
      </c>
    </row>
    <row r="34067" spans="1:5">
      <c r="A34067" s="68">
        <v>101096</v>
      </c>
      <c r="B34067" s="719" t="s">
        <v>54566</v>
      </c>
      <c r="C34067" s="68" t="s">
        <v>374</v>
      </c>
      <c r="D34067" s="776">
        <v>1358.26</v>
      </c>
      <c r="E34067" s="776">
        <v>1273.8</v>
      </c>
    </row>
    <row r="34068" spans="1:5">
      <c r="A34068" s="68">
        <v>101097</v>
      </c>
      <c r="B34068" s="719" t="s">
        <v>54567</v>
      </c>
      <c r="C34068" s="68" t="s">
        <v>374</v>
      </c>
      <c r="D34068" s="776">
        <v>1278.22</v>
      </c>
      <c r="E34068" s="776">
        <v>1202.5899999999999</v>
      </c>
    </row>
    <row r="34069" spans="1:5">
      <c r="A34069" s="68">
        <v>101098</v>
      </c>
      <c r="B34069" s="719" t="s">
        <v>54568</v>
      </c>
      <c r="C34069" s="68" t="s">
        <v>374</v>
      </c>
      <c r="D34069" s="776">
        <v>1175.01</v>
      </c>
      <c r="E34069" s="776">
        <v>1111.74</v>
      </c>
    </row>
    <row r="34070" spans="1:5">
      <c r="A34070" s="68">
        <v>101099</v>
      </c>
      <c r="B34070" s="719" t="s">
        <v>54569</v>
      </c>
      <c r="C34070" s="68" t="s">
        <v>374</v>
      </c>
      <c r="D34070" s="776">
        <v>1070.32</v>
      </c>
      <c r="E34070" s="776">
        <v>1015.15</v>
      </c>
    </row>
    <row r="34071" spans="1:5">
      <c r="A34071" s="68">
        <v>101100</v>
      </c>
      <c r="B34071" s="719" t="s">
        <v>54570</v>
      </c>
      <c r="C34071" s="68" t="s">
        <v>374</v>
      </c>
      <c r="D34071" s="68">
        <v>948.49</v>
      </c>
      <c r="E34071" s="68">
        <v>921.6</v>
      </c>
    </row>
    <row r="34072" spans="1:5">
      <c r="A34072" s="68">
        <v>101101</v>
      </c>
      <c r="B34072" s="719" t="s">
        <v>54571</v>
      </c>
      <c r="C34072" s="68" t="s">
        <v>374</v>
      </c>
      <c r="D34072" s="68">
        <v>924.16</v>
      </c>
      <c r="E34072" s="68">
        <v>898.66</v>
      </c>
    </row>
    <row r="34073" spans="1:5">
      <c r="A34073" s="68">
        <v>101102</v>
      </c>
      <c r="B34073" s="719" t="s">
        <v>54572</v>
      </c>
      <c r="C34073" s="68" t="s">
        <v>374</v>
      </c>
      <c r="D34073" s="68">
        <v>897.77</v>
      </c>
      <c r="E34073" s="68">
        <v>874.5</v>
      </c>
    </row>
    <row r="34074" spans="1:5">
      <c r="A34074" s="68">
        <v>101103</v>
      </c>
      <c r="B34074" s="719" t="s">
        <v>54573</v>
      </c>
      <c r="C34074" s="68" t="s">
        <v>374</v>
      </c>
      <c r="D34074" s="68">
        <v>842.99</v>
      </c>
      <c r="E34074" s="68">
        <v>821.26</v>
      </c>
    </row>
    <row r="34075" spans="1:5">
      <c r="A34075" s="68">
        <v>101104</v>
      </c>
      <c r="B34075" s="719" t="s">
        <v>54574</v>
      </c>
      <c r="C34075" s="68" t="s">
        <v>374</v>
      </c>
      <c r="D34075" s="776">
        <v>1323.71</v>
      </c>
      <c r="E34075" s="776">
        <v>1254.4100000000001</v>
      </c>
    </row>
    <row r="34076" spans="1:5">
      <c r="A34076" s="68">
        <v>101105</v>
      </c>
      <c r="B34076" s="719" t="s">
        <v>54575</v>
      </c>
      <c r="C34076" s="68" t="s">
        <v>374</v>
      </c>
      <c r="D34076" s="776">
        <v>1244.49</v>
      </c>
      <c r="E34076" s="776">
        <v>1183.75</v>
      </c>
    </row>
    <row r="34077" spans="1:5">
      <c r="A34077" s="68">
        <v>101106</v>
      </c>
      <c r="B34077" s="719" t="s">
        <v>54576</v>
      </c>
      <c r="C34077" s="68" t="s">
        <v>374</v>
      </c>
      <c r="D34077" s="776">
        <v>1143.0999999999999</v>
      </c>
      <c r="E34077" s="776">
        <v>1094.24</v>
      </c>
    </row>
    <row r="34078" spans="1:5">
      <c r="A34078" s="68">
        <v>101107</v>
      </c>
      <c r="B34078" s="719" t="s">
        <v>54577</v>
      </c>
      <c r="C34078" s="68" t="s">
        <v>374</v>
      </c>
      <c r="D34078" s="776">
        <v>1040.05</v>
      </c>
      <c r="E34078" s="68">
        <v>998.76</v>
      </c>
    </row>
    <row r="34079" spans="1:5">
      <c r="A34079" s="68">
        <v>101108</v>
      </c>
      <c r="B34079" s="719" t="s">
        <v>54578</v>
      </c>
      <c r="C34079" s="68" t="s">
        <v>374</v>
      </c>
      <c r="D34079" s="68">
        <v>907.15</v>
      </c>
      <c r="E34079" s="68">
        <v>896.32</v>
      </c>
    </row>
    <row r="34080" spans="1:5">
      <c r="A34080" s="68">
        <v>101109</v>
      </c>
      <c r="B34080" s="719" t="s">
        <v>54579</v>
      </c>
      <c r="C34080" s="68" t="s">
        <v>374</v>
      </c>
      <c r="D34080" s="68">
        <v>884.01</v>
      </c>
      <c r="E34080" s="68">
        <v>874.25</v>
      </c>
    </row>
    <row r="34081" spans="1:5">
      <c r="A34081" s="68">
        <v>101110</v>
      </c>
      <c r="B34081" s="719" t="s">
        <v>54580</v>
      </c>
      <c r="C34081" s="68" t="s">
        <v>374</v>
      </c>
      <c r="D34081" s="68">
        <v>860.2</v>
      </c>
      <c r="E34081" s="68">
        <v>852.1</v>
      </c>
    </row>
    <row r="34082" spans="1:5">
      <c r="A34082" s="68">
        <v>101111</v>
      </c>
      <c r="B34082" s="719" t="s">
        <v>54581</v>
      </c>
      <c r="C34082" s="68" t="s">
        <v>374</v>
      </c>
      <c r="D34082" s="68">
        <v>807.83</v>
      </c>
      <c r="E34082" s="68">
        <v>800.62</v>
      </c>
    </row>
    <row r="34083" spans="1:5">
      <c r="A34083" s="68">
        <v>101112</v>
      </c>
      <c r="B34083" s="719" t="s">
        <v>54582</v>
      </c>
      <c r="C34083" s="68" t="s">
        <v>374</v>
      </c>
      <c r="D34083" s="68">
        <v>937.43</v>
      </c>
      <c r="E34083" s="68">
        <v>885.95</v>
      </c>
    </row>
    <row r="34084" spans="1:5">
      <c r="A34084" s="68">
        <v>101113</v>
      </c>
      <c r="B34084" s="719" t="s">
        <v>54583</v>
      </c>
      <c r="C34084" s="68" t="s">
        <v>374</v>
      </c>
      <c r="D34084" s="68">
        <v>908.23</v>
      </c>
      <c r="E34084" s="68">
        <v>871.55</v>
      </c>
    </row>
    <row r="34085" spans="1:5">
      <c r="A34085" s="68">
        <v>95601</v>
      </c>
      <c r="B34085" s="719" t="s">
        <v>54584</v>
      </c>
      <c r="C34085" s="68" t="s">
        <v>39</v>
      </c>
      <c r="D34085" s="68">
        <v>23.2</v>
      </c>
      <c r="E34085" s="68">
        <v>20.87</v>
      </c>
    </row>
    <row r="34086" spans="1:5">
      <c r="A34086" s="68">
        <v>95602</v>
      </c>
      <c r="B34086" s="719" t="s">
        <v>54585</v>
      </c>
      <c r="C34086" s="68" t="s">
        <v>39</v>
      </c>
      <c r="D34086" s="68">
        <v>37.119999999999997</v>
      </c>
      <c r="E34086" s="68">
        <v>33.42</v>
      </c>
    </row>
    <row r="34087" spans="1:5">
      <c r="A34087" s="68">
        <v>95603</v>
      </c>
      <c r="B34087" s="719" t="s">
        <v>54586</v>
      </c>
      <c r="C34087" s="68" t="s">
        <v>39</v>
      </c>
      <c r="D34087" s="68">
        <v>63.33</v>
      </c>
      <c r="E34087" s="68">
        <v>57.03</v>
      </c>
    </row>
    <row r="34088" spans="1:5">
      <c r="A34088" s="68">
        <v>95604</v>
      </c>
      <c r="B34088" s="719" t="s">
        <v>54587</v>
      </c>
      <c r="C34088" s="68" t="s">
        <v>39</v>
      </c>
      <c r="D34088" s="68">
        <v>98.29</v>
      </c>
      <c r="E34088" s="68">
        <v>88.48</v>
      </c>
    </row>
    <row r="34089" spans="1:5">
      <c r="A34089" s="68">
        <v>95605</v>
      </c>
      <c r="B34089" s="719" t="s">
        <v>54588</v>
      </c>
      <c r="C34089" s="68" t="s">
        <v>39</v>
      </c>
      <c r="D34089" s="68">
        <v>180.47</v>
      </c>
      <c r="E34089" s="68">
        <v>162.49</v>
      </c>
    </row>
    <row r="34090" spans="1:5">
      <c r="A34090" s="68">
        <v>95607</v>
      </c>
      <c r="B34090" s="719" t="s">
        <v>54589</v>
      </c>
      <c r="C34090" s="68" t="s">
        <v>39</v>
      </c>
      <c r="D34090" s="68">
        <v>24.12</v>
      </c>
      <c r="E34090" s="68">
        <v>22.53</v>
      </c>
    </row>
    <row r="34091" spans="1:5">
      <c r="A34091" s="68">
        <v>95608</v>
      </c>
      <c r="B34091" s="719" t="s">
        <v>54590</v>
      </c>
      <c r="C34091" s="68" t="s">
        <v>39</v>
      </c>
      <c r="D34091" s="68">
        <v>35</v>
      </c>
      <c r="E34091" s="68">
        <v>32.68</v>
      </c>
    </row>
    <row r="34092" spans="1:5">
      <c r="A34092" s="68">
        <v>95609</v>
      </c>
      <c r="B34092" s="719" t="s">
        <v>54591</v>
      </c>
      <c r="C34092" s="68" t="s">
        <v>39</v>
      </c>
      <c r="D34092" s="68">
        <v>44.38</v>
      </c>
      <c r="E34092" s="68">
        <v>41.46</v>
      </c>
    </row>
    <row r="34093" spans="1:5">
      <c r="A34093" s="68">
        <v>100651</v>
      </c>
      <c r="B34093" s="719" t="s">
        <v>54592</v>
      </c>
      <c r="C34093" s="68" t="s">
        <v>145</v>
      </c>
      <c r="D34093" s="68">
        <v>138.94</v>
      </c>
      <c r="E34093" s="68">
        <v>136.84</v>
      </c>
    </row>
    <row r="34094" spans="1:5">
      <c r="A34094" s="68">
        <v>100652</v>
      </c>
      <c r="B34094" s="719" t="s">
        <v>54593</v>
      </c>
      <c r="C34094" s="68" t="s">
        <v>145</v>
      </c>
      <c r="D34094" s="68">
        <v>255.42</v>
      </c>
      <c r="E34094" s="68">
        <v>252.64</v>
      </c>
    </row>
    <row r="34095" spans="1:5">
      <c r="A34095" s="68">
        <v>100653</v>
      </c>
      <c r="B34095" s="719" t="s">
        <v>54594</v>
      </c>
      <c r="C34095" s="68" t="s">
        <v>145</v>
      </c>
      <c r="D34095" s="68">
        <v>416.86</v>
      </c>
      <c r="E34095" s="68">
        <v>413.37</v>
      </c>
    </row>
    <row r="34096" spans="1:5">
      <c r="A34096" s="68">
        <v>100654</v>
      </c>
      <c r="B34096" s="719" t="s">
        <v>54595</v>
      </c>
      <c r="C34096" s="68" t="s">
        <v>145</v>
      </c>
      <c r="D34096" s="68">
        <v>561.71</v>
      </c>
      <c r="E34096" s="68">
        <v>557.78</v>
      </c>
    </row>
    <row r="34097" spans="1:5">
      <c r="A34097" s="68">
        <v>100655</v>
      </c>
      <c r="B34097" s="719" t="s">
        <v>54596</v>
      </c>
      <c r="C34097" s="68" t="s">
        <v>145</v>
      </c>
      <c r="D34097" s="68">
        <v>646.36</v>
      </c>
      <c r="E34097" s="68">
        <v>642.96</v>
      </c>
    </row>
    <row r="34098" spans="1:5">
      <c r="A34098" s="68">
        <v>100656</v>
      </c>
      <c r="B34098" s="719" t="s">
        <v>54597</v>
      </c>
      <c r="C34098" s="68" t="s">
        <v>145</v>
      </c>
      <c r="D34098" s="68">
        <v>122.32</v>
      </c>
      <c r="E34098" s="68">
        <v>120.06</v>
      </c>
    </row>
    <row r="34099" spans="1:5">
      <c r="A34099" s="68">
        <v>100657</v>
      </c>
      <c r="B34099" s="719" t="s">
        <v>54598</v>
      </c>
      <c r="C34099" s="68" t="s">
        <v>145</v>
      </c>
      <c r="D34099" s="68">
        <v>157.04</v>
      </c>
      <c r="E34099" s="68">
        <v>154.66</v>
      </c>
    </row>
    <row r="34100" spans="1:5">
      <c r="A34100" s="68">
        <v>100658</v>
      </c>
      <c r="B34100" s="719" t="s">
        <v>54599</v>
      </c>
      <c r="C34100" s="68" t="s">
        <v>145</v>
      </c>
      <c r="D34100" s="68">
        <v>358.64</v>
      </c>
      <c r="E34100" s="68">
        <v>355.45</v>
      </c>
    </row>
    <row r="34101" spans="1:5">
      <c r="A34101" s="68">
        <v>100889</v>
      </c>
      <c r="B34101" s="719" t="s">
        <v>54600</v>
      </c>
      <c r="C34101" s="68" t="s">
        <v>4237</v>
      </c>
      <c r="D34101" s="68">
        <v>15.17</v>
      </c>
      <c r="E34101" s="68">
        <v>15.09</v>
      </c>
    </row>
    <row r="34102" spans="1:5">
      <c r="A34102" s="68">
        <v>100890</v>
      </c>
      <c r="B34102" s="719" t="s">
        <v>54601</v>
      </c>
      <c r="C34102" s="68" t="s">
        <v>4237</v>
      </c>
      <c r="D34102" s="68">
        <v>14.96</v>
      </c>
      <c r="E34102" s="68">
        <v>14.9</v>
      </c>
    </row>
    <row r="34103" spans="1:5">
      <c r="A34103" s="68">
        <v>100892</v>
      </c>
      <c r="B34103" s="719" t="s">
        <v>54602</v>
      </c>
      <c r="C34103" s="68" t="s">
        <v>4237</v>
      </c>
      <c r="D34103" s="68">
        <v>14.52</v>
      </c>
      <c r="E34103" s="68">
        <v>14.42</v>
      </c>
    </row>
    <row r="34104" spans="1:5">
      <c r="A34104" s="68">
        <v>100893</v>
      </c>
      <c r="B34104" s="719" t="s">
        <v>54603</v>
      </c>
      <c r="C34104" s="68" t="s">
        <v>4237</v>
      </c>
      <c r="D34104" s="68">
        <v>14.3</v>
      </c>
      <c r="E34104" s="68">
        <v>14.2</v>
      </c>
    </row>
    <row r="34105" spans="1:5">
      <c r="A34105" s="68">
        <v>100894</v>
      </c>
      <c r="B34105" s="719" t="s">
        <v>54604</v>
      </c>
      <c r="C34105" s="68" t="s">
        <v>4237</v>
      </c>
      <c r="D34105" s="68">
        <v>14.16</v>
      </c>
      <c r="E34105" s="68">
        <v>14.08</v>
      </c>
    </row>
    <row r="34106" spans="1:5">
      <c r="A34106" s="68">
        <v>100896</v>
      </c>
      <c r="B34106" s="719" t="s">
        <v>54605</v>
      </c>
      <c r="C34106" s="68" t="s">
        <v>145</v>
      </c>
      <c r="D34106" s="68">
        <v>62.95</v>
      </c>
      <c r="E34106" s="68">
        <v>61.83</v>
      </c>
    </row>
    <row r="34107" spans="1:5">
      <c r="A34107" s="68">
        <v>100897</v>
      </c>
      <c r="B34107" s="719" t="s">
        <v>54606</v>
      </c>
      <c r="C34107" s="68" t="s">
        <v>145</v>
      </c>
      <c r="D34107" s="68">
        <v>117.35</v>
      </c>
      <c r="E34107" s="68">
        <v>115.94</v>
      </c>
    </row>
    <row r="34108" spans="1:5">
      <c r="A34108" s="68">
        <v>100898</v>
      </c>
      <c r="B34108" s="719" t="s">
        <v>54607</v>
      </c>
      <c r="C34108" s="68" t="s">
        <v>145</v>
      </c>
      <c r="D34108" s="68">
        <v>219.06</v>
      </c>
      <c r="E34108" s="68">
        <v>217.32</v>
      </c>
    </row>
    <row r="34109" spans="1:5">
      <c r="A34109" s="68">
        <v>100899</v>
      </c>
      <c r="B34109" s="719" t="s">
        <v>54608</v>
      </c>
      <c r="C34109" s="68" t="s">
        <v>145</v>
      </c>
      <c r="D34109" s="68">
        <v>94.59</v>
      </c>
      <c r="E34109" s="68">
        <v>90.39</v>
      </c>
    </row>
    <row r="34110" spans="1:5">
      <c r="A34110" s="68">
        <v>100900</v>
      </c>
      <c r="B34110" s="719" t="s">
        <v>54609</v>
      </c>
      <c r="C34110" s="68" t="s">
        <v>145</v>
      </c>
      <c r="D34110" s="68">
        <v>251.06</v>
      </c>
      <c r="E34110" s="68">
        <v>248.76</v>
      </c>
    </row>
    <row r="34111" spans="1:5">
      <c r="A34111" s="68">
        <v>101173</v>
      </c>
      <c r="B34111" s="719" t="s">
        <v>54610</v>
      </c>
      <c r="C34111" s="68" t="s">
        <v>145</v>
      </c>
      <c r="D34111" s="68">
        <v>68.099999999999994</v>
      </c>
      <c r="E34111" s="68">
        <v>64.06</v>
      </c>
    </row>
    <row r="34112" spans="1:5">
      <c r="A34112" s="68">
        <v>101174</v>
      </c>
      <c r="B34112" s="719" t="s">
        <v>54611</v>
      </c>
      <c r="C34112" s="68" t="s">
        <v>145</v>
      </c>
      <c r="D34112" s="68">
        <v>96.54</v>
      </c>
      <c r="E34112" s="68">
        <v>90.29</v>
      </c>
    </row>
    <row r="34113" spans="1:5">
      <c r="A34113" s="68">
        <v>101175</v>
      </c>
      <c r="B34113" s="719" t="s">
        <v>54612</v>
      </c>
      <c r="C34113" s="68" t="s">
        <v>145</v>
      </c>
      <c r="D34113" s="68">
        <v>131.75</v>
      </c>
      <c r="E34113" s="68">
        <v>123.2</v>
      </c>
    </row>
    <row r="34114" spans="1:5">
      <c r="A34114" s="68">
        <v>101176</v>
      </c>
      <c r="B34114" s="719" t="s">
        <v>54613</v>
      </c>
      <c r="C34114" s="68" t="s">
        <v>145</v>
      </c>
      <c r="D34114" s="68">
        <v>163.98</v>
      </c>
      <c r="E34114" s="68">
        <v>154.49</v>
      </c>
    </row>
    <row r="34115" spans="1:5">
      <c r="A34115" s="68">
        <v>102521</v>
      </c>
      <c r="B34115" s="719" t="s">
        <v>54614</v>
      </c>
      <c r="C34115" s="68" t="s">
        <v>39</v>
      </c>
      <c r="D34115" s="68">
        <v>148.87</v>
      </c>
      <c r="E34115" s="68">
        <v>134.04</v>
      </c>
    </row>
    <row r="34116" spans="1:5">
      <c r="A34116" s="68">
        <v>102522</v>
      </c>
      <c r="B34116" s="719" t="s">
        <v>54615</v>
      </c>
      <c r="C34116" s="68" t="s">
        <v>39</v>
      </c>
      <c r="D34116" s="68">
        <v>218.41</v>
      </c>
      <c r="E34116" s="68">
        <v>196.65</v>
      </c>
    </row>
    <row r="34117" spans="1:5">
      <c r="A34117" s="68">
        <v>102523</v>
      </c>
      <c r="B34117" s="719" t="s">
        <v>54616</v>
      </c>
      <c r="C34117" s="68" t="s">
        <v>39</v>
      </c>
      <c r="D34117" s="68">
        <v>287.93</v>
      </c>
      <c r="E34117" s="68">
        <v>259.25</v>
      </c>
    </row>
    <row r="34118" spans="1:5">
      <c r="A34118" s="68">
        <v>95240</v>
      </c>
      <c r="B34118" s="719" t="s">
        <v>54617</v>
      </c>
      <c r="C34118" s="68" t="s">
        <v>30</v>
      </c>
      <c r="D34118" s="68">
        <v>19.63</v>
      </c>
      <c r="E34118" s="68">
        <v>18.57</v>
      </c>
    </row>
    <row r="34119" spans="1:5">
      <c r="A34119" s="68">
        <v>95241</v>
      </c>
      <c r="B34119" s="719" t="s">
        <v>54618</v>
      </c>
      <c r="C34119" s="68" t="s">
        <v>30</v>
      </c>
      <c r="D34119" s="68">
        <v>32.74</v>
      </c>
      <c r="E34119" s="68">
        <v>30.96</v>
      </c>
    </row>
    <row r="34120" spans="1:5">
      <c r="A34120" s="68">
        <v>96616</v>
      </c>
      <c r="B34120" s="719" t="s">
        <v>54619</v>
      </c>
      <c r="C34120" s="68" t="s">
        <v>374</v>
      </c>
      <c r="D34120" s="68">
        <v>688.6</v>
      </c>
      <c r="E34120" s="68">
        <v>649.71</v>
      </c>
    </row>
    <row r="34121" spans="1:5">
      <c r="A34121" s="68">
        <v>96617</v>
      </c>
      <c r="B34121" s="719" t="s">
        <v>54620</v>
      </c>
      <c r="C34121" s="68" t="s">
        <v>30</v>
      </c>
      <c r="D34121" s="68">
        <v>20.64</v>
      </c>
      <c r="E34121" s="68">
        <v>19.47</v>
      </c>
    </row>
    <row r="34122" spans="1:5">
      <c r="A34122" s="68">
        <v>96619</v>
      </c>
      <c r="B34122" s="719" t="s">
        <v>54621</v>
      </c>
      <c r="C34122" s="68" t="s">
        <v>30</v>
      </c>
      <c r="D34122" s="68">
        <v>34.42</v>
      </c>
      <c r="E34122" s="68">
        <v>32.479999999999997</v>
      </c>
    </row>
    <row r="34123" spans="1:5">
      <c r="A34123" s="68">
        <v>96620</v>
      </c>
      <c r="B34123" s="719" t="s">
        <v>54622</v>
      </c>
      <c r="C34123" s="68" t="s">
        <v>374</v>
      </c>
      <c r="D34123" s="68">
        <v>655.04</v>
      </c>
      <c r="E34123" s="68">
        <v>619.64</v>
      </c>
    </row>
    <row r="34124" spans="1:5">
      <c r="A34124" s="68">
        <v>96621</v>
      </c>
      <c r="B34124" s="719" t="s">
        <v>54623</v>
      </c>
      <c r="C34124" s="68" t="s">
        <v>374</v>
      </c>
      <c r="D34124" s="68">
        <v>264.61</v>
      </c>
      <c r="E34124" s="68">
        <v>248.81</v>
      </c>
    </row>
    <row r="34125" spans="1:5">
      <c r="A34125" s="68">
        <v>96622</v>
      </c>
      <c r="B34125" s="719" t="s">
        <v>54624</v>
      </c>
      <c r="C34125" s="68" t="s">
        <v>374</v>
      </c>
      <c r="D34125" s="68">
        <v>166.12</v>
      </c>
      <c r="E34125" s="68">
        <v>160.47999999999999</v>
      </c>
    </row>
    <row r="34126" spans="1:5">
      <c r="A34126" s="68">
        <v>96623</v>
      </c>
      <c r="B34126" s="719" t="s">
        <v>54625</v>
      </c>
      <c r="C34126" s="68" t="s">
        <v>374</v>
      </c>
      <c r="D34126" s="68">
        <v>241.64</v>
      </c>
      <c r="E34126" s="68">
        <v>228.23</v>
      </c>
    </row>
    <row r="34127" spans="1:5">
      <c r="A34127" s="68">
        <v>96624</v>
      </c>
      <c r="B34127" s="719" t="s">
        <v>54626</v>
      </c>
      <c r="C34127" s="68" t="s">
        <v>374</v>
      </c>
      <c r="D34127" s="68">
        <v>158.02000000000001</v>
      </c>
      <c r="E34127" s="68">
        <v>153.22999999999999</v>
      </c>
    </row>
    <row r="34128" spans="1:5">
      <c r="A34128" s="68">
        <v>97082</v>
      </c>
      <c r="B34128" s="719" t="s">
        <v>54627</v>
      </c>
      <c r="C34128" s="68" t="s">
        <v>374</v>
      </c>
      <c r="D34128" s="68">
        <v>79.77</v>
      </c>
      <c r="E34128" s="68">
        <v>72.069999999999993</v>
      </c>
    </row>
    <row r="34129" spans="1:5">
      <c r="A34129" s="68">
        <v>97083</v>
      </c>
      <c r="B34129" s="719" t="s">
        <v>54628</v>
      </c>
      <c r="C34129" s="68" t="s">
        <v>30</v>
      </c>
      <c r="D34129" s="68">
        <v>4.25</v>
      </c>
      <c r="E34129" s="68">
        <v>3.84</v>
      </c>
    </row>
    <row r="34130" spans="1:5">
      <c r="A34130" s="68">
        <v>97084</v>
      </c>
      <c r="B34130" s="719" t="s">
        <v>54629</v>
      </c>
      <c r="C34130" s="68" t="s">
        <v>30</v>
      </c>
      <c r="D34130" s="68">
        <v>0.88</v>
      </c>
      <c r="E34130" s="68">
        <v>0.79</v>
      </c>
    </row>
    <row r="34131" spans="1:5">
      <c r="A34131" s="68">
        <v>97086</v>
      </c>
      <c r="B34131" s="719" t="s">
        <v>54630</v>
      </c>
      <c r="C34131" s="68" t="s">
        <v>30</v>
      </c>
      <c r="D34131" s="68">
        <v>170.52</v>
      </c>
      <c r="E34131" s="68">
        <v>157.65</v>
      </c>
    </row>
    <row r="34132" spans="1:5">
      <c r="A34132" s="68">
        <v>97087</v>
      </c>
      <c r="B34132" s="719" t="s">
        <v>54631</v>
      </c>
      <c r="C34132" s="68" t="s">
        <v>30</v>
      </c>
      <c r="D34132" s="68">
        <v>2.13</v>
      </c>
      <c r="E34132" s="68">
        <v>2.06</v>
      </c>
    </row>
    <row r="34133" spans="1:5">
      <c r="A34133" s="68">
        <v>97088</v>
      </c>
      <c r="B34133" s="719" t="s">
        <v>54632</v>
      </c>
      <c r="C34133" s="68" t="s">
        <v>4237</v>
      </c>
      <c r="D34133" s="68">
        <v>16.82</v>
      </c>
      <c r="E34133" s="68">
        <v>16.63</v>
      </c>
    </row>
    <row r="34134" spans="1:5">
      <c r="A34134" s="68">
        <v>97089</v>
      </c>
      <c r="B34134" s="719" t="s">
        <v>54633</v>
      </c>
      <c r="C34134" s="68" t="s">
        <v>4237</v>
      </c>
      <c r="D34134" s="68">
        <v>15.36</v>
      </c>
      <c r="E34134" s="68">
        <v>15.2</v>
      </c>
    </row>
    <row r="34135" spans="1:5">
      <c r="A34135" s="68">
        <v>97090</v>
      </c>
      <c r="B34135" s="719" t="s">
        <v>54634</v>
      </c>
      <c r="C34135" s="68" t="s">
        <v>4237</v>
      </c>
      <c r="D34135" s="68">
        <v>15.01</v>
      </c>
      <c r="E34135" s="68">
        <v>14.87</v>
      </c>
    </row>
    <row r="34136" spans="1:5">
      <c r="A34136" s="68">
        <v>97091</v>
      </c>
      <c r="B34136" s="719" t="s">
        <v>54635</v>
      </c>
      <c r="C34136" s="68" t="s">
        <v>4237</v>
      </c>
      <c r="D34136" s="68">
        <v>14.52</v>
      </c>
      <c r="E34136" s="68">
        <v>14.39</v>
      </c>
    </row>
    <row r="34137" spans="1:5">
      <c r="A34137" s="68">
        <v>97092</v>
      </c>
      <c r="B34137" s="719" t="s">
        <v>54636</v>
      </c>
      <c r="C34137" s="68" t="s">
        <v>4237</v>
      </c>
      <c r="D34137" s="68">
        <v>14</v>
      </c>
      <c r="E34137" s="68">
        <v>13.88</v>
      </c>
    </row>
    <row r="34138" spans="1:5">
      <c r="A34138" s="68">
        <v>97093</v>
      </c>
      <c r="B34138" s="719" t="s">
        <v>54637</v>
      </c>
      <c r="C34138" s="68" t="s">
        <v>4237</v>
      </c>
      <c r="D34138" s="68">
        <v>13.08</v>
      </c>
      <c r="E34138" s="68">
        <v>13</v>
      </c>
    </row>
    <row r="34139" spans="1:5">
      <c r="A34139" s="68">
        <v>97096</v>
      </c>
      <c r="B34139" s="719" t="s">
        <v>54638</v>
      </c>
      <c r="C34139" s="68" t="s">
        <v>374</v>
      </c>
      <c r="D34139" s="68">
        <v>549.41</v>
      </c>
      <c r="E34139" s="68">
        <v>546.77</v>
      </c>
    </row>
    <row r="34140" spans="1:5">
      <c r="A34140" s="68">
        <v>97097</v>
      </c>
      <c r="B34140" s="719" t="s">
        <v>54639</v>
      </c>
      <c r="C34140" s="68" t="s">
        <v>30</v>
      </c>
      <c r="D34140" s="68">
        <v>35.53</v>
      </c>
      <c r="E34140" s="68">
        <v>35.19</v>
      </c>
    </row>
    <row r="34141" spans="1:5">
      <c r="A34141" s="68">
        <v>97101</v>
      </c>
      <c r="B34141" s="719" t="s">
        <v>54640</v>
      </c>
      <c r="C34141" s="68" t="s">
        <v>30</v>
      </c>
      <c r="D34141" s="68">
        <v>168.58</v>
      </c>
      <c r="E34141" s="68">
        <v>165.37</v>
      </c>
    </row>
    <row r="34142" spans="1:5">
      <c r="A34142" s="68">
        <v>97102</v>
      </c>
      <c r="B34142" s="719" t="s">
        <v>54641</v>
      </c>
      <c r="C34142" s="68" t="s">
        <v>30</v>
      </c>
      <c r="D34142" s="68">
        <v>210.21</v>
      </c>
      <c r="E34142" s="68">
        <v>206.56</v>
      </c>
    </row>
    <row r="34143" spans="1:5">
      <c r="A34143" s="68">
        <v>97103</v>
      </c>
      <c r="B34143" s="719" t="s">
        <v>54642</v>
      </c>
      <c r="C34143" s="68" t="s">
        <v>30</v>
      </c>
      <c r="D34143" s="68">
        <v>248.23</v>
      </c>
      <c r="E34143" s="68">
        <v>244.15</v>
      </c>
    </row>
    <row r="34144" spans="1:5">
      <c r="A34144" s="68">
        <v>100322</v>
      </c>
      <c r="B34144" s="719" t="s">
        <v>54643</v>
      </c>
      <c r="C34144" s="68" t="s">
        <v>374</v>
      </c>
      <c r="D34144" s="68">
        <v>151.30000000000001</v>
      </c>
      <c r="E34144" s="68">
        <v>146.51</v>
      </c>
    </row>
    <row r="34145" spans="1:5">
      <c r="A34145" s="68">
        <v>100323</v>
      </c>
      <c r="B34145" s="719" t="s">
        <v>54644</v>
      </c>
      <c r="C34145" s="68" t="s">
        <v>374</v>
      </c>
      <c r="D34145" s="68">
        <v>148.31</v>
      </c>
      <c r="E34145" s="68">
        <v>143.52000000000001</v>
      </c>
    </row>
    <row r="34146" spans="1:5">
      <c r="A34146" s="68">
        <v>100324</v>
      </c>
      <c r="B34146" s="719" t="s">
        <v>54645</v>
      </c>
      <c r="C34146" s="68" t="s">
        <v>374</v>
      </c>
      <c r="D34146" s="68">
        <v>157.72</v>
      </c>
      <c r="E34146" s="68">
        <v>152.93</v>
      </c>
    </row>
    <row r="34147" spans="1:5">
      <c r="A34147" s="68">
        <v>103072</v>
      </c>
      <c r="B34147" s="719" t="s">
        <v>54646</v>
      </c>
      <c r="C34147" s="68" t="s">
        <v>30</v>
      </c>
      <c r="D34147" s="68">
        <v>293.01</v>
      </c>
      <c r="E34147" s="68">
        <v>288.45</v>
      </c>
    </row>
    <row r="34148" spans="1:5">
      <c r="A34148" s="68">
        <v>103073</v>
      </c>
      <c r="B34148" s="719" t="s">
        <v>54647</v>
      </c>
      <c r="C34148" s="68" t="s">
        <v>30</v>
      </c>
      <c r="D34148" s="68">
        <v>354</v>
      </c>
      <c r="E34148" s="68">
        <v>349.09</v>
      </c>
    </row>
    <row r="34149" spans="1:5">
      <c r="A34149" s="68">
        <v>103074</v>
      </c>
      <c r="B34149" s="719" t="s">
        <v>54648</v>
      </c>
      <c r="C34149" s="68" t="s">
        <v>30</v>
      </c>
      <c r="D34149" s="68">
        <v>165.18</v>
      </c>
      <c r="E34149" s="68">
        <v>162.15</v>
      </c>
    </row>
    <row r="34150" spans="1:5">
      <c r="A34150" s="68">
        <v>103075</v>
      </c>
      <c r="B34150" s="719" t="s">
        <v>54649</v>
      </c>
      <c r="C34150" s="68" t="s">
        <v>30</v>
      </c>
      <c r="D34150" s="68">
        <v>200.71</v>
      </c>
      <c r="E34150" s="68">
        <v>197.34</v>
      </c>
    </row>
    <row r="34151" spans="1:5">
      <c r="A34151" s="68">
        <v>103076</v>
      </c>
      <c r="B34151" s="719" t="s">
        <v>54650</v>
      </c>
      <c r="C34151" s="68" t="s">
        <v>30</v>
      </c>
      <c r="D34151" s="68">
        <v>146.05000000000001</v>
      </c>
      <c r="E34151" s="68">
        <v>143.22</v>
      </c>
    </row>
    <row r="34152" spans="1:5">
      <c r="A34152" s="68">
        <v>103077</v>
      </c>
      <c r="B34152" s="719" t="s">
        <v>54651</v>
      </c>
      <c r="C34152" s="68" t="s">
        <v>30</v>
      </c>
      <c r="D34152" s="68">
        <v>187.68</v>
      </c>
      <c r="E34152" s="68">
        <v>184.41</v>
      </c>
    </row>
    <row r="34153" spans="1:5">
      <c r="A34153" s="68">
        <v>103078</v>
      </c>
      <c r="B34153" s="719" t="s">
        <v>54652</v>
      </c>
      <c r="C34153" s="68" t="s">
        <v>30</v>
      </c>
      <c r="D34153" s="68">
        <v>225.7</v>
      </c>
      <c r="E34153" s="68">
        <v>222</v>
      </c>
    </row>
    <row r="34154" spans="1:5">
      <c r="A34154" s="68">
        <v>103079</v>
      </c>
      <c r="B34154" s="719" t="s">
        <v>54653</v>
      </c>
      <c r="C34154" s="68" t="s">
        <v>30</v>
      </c>
      <c r="D34154" s="68">
        <v>270.48</v>
      </c>
      <c r="E34154" s="68">
        <v>266.31</v>
      </c>
    </row>
    <row r="34155" spans="1:5">
      <c r="A34155" s="68">
        <v>103080</v>
      </c>
      <c r="B34155" s="719" t="s">
        <v>54654</v>
      </c>
      <c r="C34155" s="68" t="s">
        <v>30</v>
      </c>
      <c r="D34155" s="68">
        <v>331.47</v>
      </c>
      <c r="E34155" s="68">
        <v>326.95</v>
      </c>
    </row>
    <row r="34156" spans="1:5">
      <c r="A34156" s="68">
        <v>92263</v>
      </c>
      <c r="B34156" s="719" t="s">
        <v>54655</v>
      </c>
      <c r="C34156" s="68" t="s">
        <v>30</v>
      </c>
      <c r="D34156" s="68">
        <v>183.4</v>
      </c>
      <c r="E34156" s="68">
        <v>176.92</v>
      </c>
    </row>
    <row r="34157" spans="1:5">
      <c r="A34157" s="68">
        <v>92264</v>
      </c>
      <c r="B34157" s="719" t="s">
        <v>54656</v>
      </c>
      <c r="C34157" s="68" t="s">
        <v>30</v>
      </c>
      <c r="D34157" s="68">
        <v>233.19</v>
      </c>
      <c r="E34157" s="68">
        <v>226.71</v>
      </c>
    </row>
    <row r="34158" spans="1:5">
      <c r="A34158" s="68">
        <v>92265</v>
      </c>
      <c r="B34158" s="719" t="s">
        <v>54657</v>
      </c>
      <c r="C34158" s="68" t="s">
        <v>30</v>
      </c>
      <c r="D34158" s="68">
        <v>135.71</v>
      </c>
      <c r="E34158" s="68">
        <v>130.52000000000001</v>
      </c>
    </row>
    <row r="34159" spans="1:5">
      <c r="A34159" s="68">
        <v>92266</v>
      </c>
      <c r="B34159" s="719" t="s">
        <v>54658</v>
      </c>
      <c r="C34159" s="68" t="s">
        <v>30</v>
      </c>
      <c r="D34159" s="68">
        <v>178.42</v>
      </c>
      <c r="E34159" s="68">
        <v>173.23</v>
      </c>
    </row>
    <row r="34160" spans="1:5">
      <c r="A34160" s="68">
        <v>92267</v>
      </c>
      <c r="B34160" s="719" t="s">
        <v>54659</v>
      </c>
      <c r="C34160" s="68" t="s">
        <v>30</v>
      </c>
      <c r="D34160" s="68">
        <v>57.78</v>
      </c>
      <c r="E34160" s="68">
        <v>57.63</v>
      </c>
    </row>
    <row r="34161" spans="1:5">
      <c r="A34161" s="68">
        <v>92268</v>
      </c>
      <c r="B34161" s="719" t="s">
        <v>54660</v>
      </c>
      <c r="C34161" s="68" t="s">
        <v>30</v>
      </c>
      <c r="D34161" s="68">
        <v>96.92</v>
      </c>
      <c r="E34161" s="68">
        <v>96.77</v>
      </c>
    </row>
    <row r="34162" spans="1:5">
      <c r="A34162" s="68">
        <v>92269</v>
      </c>
      <c r="B34162" s="719" t="s">
        <v>54661</v>
      </c>
      <c r="C34162" s="68" t="s">
        <v>30</v>
      </c>
      <c r="D34162" s="68">
        <v>139.5</v>
      </c>
      <c r="E34162" s="68">
        <v>135.75</v>
      </c>
    </row>
    <row r="34163" spans="1:5">
      <c r="A34163" s="68">
        <v>92270</v>
      </c>
      <c r="B34163" s="719" t="s">
        <v>54662</v>
      </c>
      <c r="C34163" s="68" t="s">
        <v>30</v>
      </c>
      <c r="D34163" s="68">
        <v>242.56</v>
      </c>
      <c r="E34163" s="68">
        <v>237.9</v>
      </c>
    </row>
    <row r="34164" spans="1:5">
      <c r="A34164" s="68">
        <v>92271</v>
      </c>
      <c r="B34164" s="719" t="s">
        <v>54663</v>
      </c>
      <c r="C34164" s="68" t="s">
        <v>30</v>
      </c>
      <c r="D34164" s="68">
        <v>159.71</v>
      </c>
      <c r="E34164" s="68">
        <v>159.62</v>
      </c>
    </row>
    <row r="34165" spans="1:5">
      <c r="A34165" s="68">
        <v>92272</v>
      </c>
      <c r="B34165" s="719" t="s">
        <v>54664</v>
      </c>
      <c r="C34165" s="68" t="s">
        <v>145</v>
      </c>
      <c r="D34165" s="68">
        <v>40.11</v>
      </c>
      <c r="E34165" s="68">
        <v>39.24</v>
      </c>
    </row>
    <row r="34166" spans="1:5">
      <c r="A34166" s="68">
        <v>92273</v>
      </c>
      <c r="B34166" s="719" t="s">
        <v>54665</v>
      </c>
      <c r="C34166" s="68" t="s">
        <v>145</v>
      </c>
      <c r="D34166" s="68">
        <v>16.559999999999999</v>
      </c>
      <c r="E34166" s="68">
        <v>16</v>
      </c>
    </row>
    <row r="34167" spans="1:5">
      <c r="A34167" s="68">
        <v>92409</v>
      </c>
      <c r="B34167" s="719" t="s">
        <v>54666</v>
      </c>
      <c r="C34167" s="68" t="s">
        <v>30</v>
      </c>
      <c r="D34167" s="68">
        <v>265.98</v>
      </c>
      <c r="E34167" s="68">
        <v>249.32</v>
      </c>
    </row>
    <row r="34168" spans="1:5">
      <c r="A34168" s="68">
        <v>92411</v>
      </c>
      <c r="B34168" s="719" t="s">
        <v>54667</v>
      </c>
      <c r="C34168" s="68" t="s">
        <v>30</v>
      </c>
      <c r="D34168" s="68">
        <v>183.19</v>
      </c>
      <c r="E34168" s="68">
        <v>169.88</v>
      </c>
    </row>
    <row r="34169" spans="1:5">
      <c r="A34169" s="68">
        <v>92413</v>
      </c>
      <c r="B34169" s="719" t="s">
        <v>54668</v>
      </c>
      <c r="C34169" s="68" t="s">
        <v>30</v>
      </c>
      <c r="D34169" s="68">
        <v>122.58</v>
      </c>
      <c r="E34169" s="68">
        <v>112.84</v>
      </c>
    </row>
    <row r="34170" spans="1:5">
      <c r="A34170" s="68">
        <v>92415</v>
      </c>
      <c r="B34170" s="719" t="s">
        <v>54669</v>
      </c>
      <c r="C34170" s="68" t="s">
        <v>30</v>
      </c>
      <c r="D34170" s="68">
        <v>159.91999999999999</v>
      </c>
      <c r="E34170" s="68">
        <v>151.75</v>
      </c>
    </row>
    <row r="34171" spans="1:5">
      <c r="A34171" s="68">
        <v>92417</v>
      </c>
      <c r="B34171" s="719" t="s">
        <v>54670</v>
      </c>
      <c r="C34171" s="68" t="s">
        <v>30</v>
      </c>
      <c r="D34171" s="68">
        <v>189.49</v>
      </c>
      <c r="E34171" s="68">
        <v>178.24</v>
      </c>
    </row>
    <row r="34172" spans="1:5">
      <c r="A34172" s="68">
        <v>92419</v>
      </c>
      <c r="B34172" s="719" t="s">
        <v>54671</v>
      </c>
      <c r="C34172" s="68" t="s">
        <v>30</v>
      </c>
      <c r="D34172" s="68">
        <v>101.36</v>
      </c>
      <c r="E34172" s="68">
        <v>95.98</v>
      </c>
    </row>
    <row r="34173" spans="1:5">
      <c r="A34173" s="68">
        <v>92421</v>
      </c>
      <c r="B34173" s="719" t="s">
        <v>54672</v>
      </c>
      <c r="C34173" s="68" t="s">
        <v>30</v>
      </c>
      <c r="D34173" s="68">
        <v>124.03</v>
      </c>
      <c r="E34173" s="68">
        <v>116.29</v>
      </c>
    </row>
    <row r="34174" spans="1:5">
      <c r="A34174" s="68">
        <v>92423</v>
      </c>
      <c r="B34174" s="719" t="s">
        <v>54673</v>
      </c>
      <c r="C34174" s="68" t="s">
        <v>30</v>
      </c>
      <c r="D34174" s="68">
        <v>82.96</v>
      </c>
      <c r="E34174" s="68">
        <v>78.56</v>
      </c>
    </row>
    <row r="34175" spans="1:5">
      <c r="A34175" s="68">
        <v>92425</v>
      </c>
      <c r="B34175" s="719" t="s">
        <v>54674</v>
      </c>
      <c r="C34175" s="68" t="s">
        <v>30</v>
      </c>
      <c r="D34175" s="68">
        <v>102.68</v>
      </c>
      <c r="E34175" s="68">
        <v>96.22</v>
      </c>
    </row>
    <row r="34176" spans="1:5">
      <c r="A34176" s="68">
        <v>92427</v>
      </c>
      <c r="B34176" s="719" t="s">
        <v>54675</v>
      </c>
      <c r="C34176" s="68" t="s">
        <v>30</v>
      </c>
      <c r="D34176" s="68">
        <v>73.67</v>
      </c>
      <c r="E34176" s="68">
        <v>69.739999999999995</v>
      </c>
    </row>
    <row r="34177" spans="1:5">
      <c r="A34177" s="68">
        <v>92429</v>
      </c>
      <c r="B34177" s="719" t="s">
        <v>54676</v>
      </c>
      <c r="C34177" s="68" t="s">
        <v>30</v>
      </c>
      <c r="D34177" s="68">
        <v>91.95</v>
      </c>
      <c r="E34177" s="68">
        <v>86.11</v>
      </c>
    </row>
    <row r="34178" spans="1:5">
      <c r="A34178" s="68">
        <v>92431</v>
      </c>
      <c r="B34178" s="719" t="s">
        <v>54677</v>
      </c>
      <c r="C34178" s="68" t="s">
        <v>30</v>
      </c>
      <c r="D34178" s="68">
        <v>69.22</v>
      </c>
      <c r="E34178" s="68">
        <v>65.739999999999995</v>
      </c>
    </row>
    <row r="34179" spans="1:5">
      <c r="A34179" s="68">
        <v>92433</v>
      </c>
      <c r="B34179" s="719" t="s">
        <v>54678</v>
      </c>
      <c r="C34179" s="68" t="s">
        <v>30</v>
      </c>
      <c r="D34179" s="68">
        <v>86.58</v>
      </c>
      <c r="E34179" s="68">
        <v>81.28</v>
      </c>
    </row>
    <row r="34180" spans="1:5">
      <c r="A34180" s="68">
        <v>92435</v>
      </c>
      <c r="B34180" s="719" t="s">
        <v>54679</v>
      </c>
      <c r="C34180" s="68" t="s">
        <v>30</v>
      </c>
      <c r="D34180" s="68">
        <v>65.73</v>
      </c>
      <c r="E34180" s="68">
        <v>62.41</v>
      </c>
    </row>
    <row r="34181" spans="1:5">
      <c r="A34181" s="68">
        <v>92437</v>
      </c>
      <c r="B34181" s="719" t="s">
        <v>54680</v>
      </c>
      <c r="C34181" s="68" t="s">
        <v>30</v>
      </c>
      <c r="D34181" s="68">
        <v>82.48</v>
      </c>
      <c r="E34181" s="68">
        <v>77.430000000000007</v>
      </c>
    </row>
    <row r="34182" spans="1:5">
      <c r="A34182" s="68">
        <v>92439</v>
      </c>
      <c r="B34182" s="719" t="s">
        <v>54681</v>
      </c>
      <c r="C34182" s="68" t="s">
        <v>30</v>
      </c>
      <c r="D34182" s="68">
        <v>63.21</v>
      </c>
      <c r="E34182" s="68">
        <v>60.02</v>
      </c>
    </row>
    <row r="34183" spans="1:5">
      <c r="A34183" s="68">
        <v>92441</v>
      </c>
      <c r="B34183" s="719" t="s">
        <v>54682</v>
      </c>
      <c r="C34183" s="68" t="s">
        <v>30</v>
      </c>
      <c r="D34183" s="68">
        <v>79.56</v>
      </c>
      <c r="E34183" s="68">
        <v>74.650000000000006</v>
      </c>
    </row>
    <row r="34184" spans="1:5">
      <c r="A34184" s="68">
        <v>92443</v>
      </c>
      <c r="B34184" s="719" t="s">
        <v>54683</v>
      </c>
      <c r="C34184" s="68" t="s">
        <v>30</v>
      </c>
      <c r="D34184" s="68">
        <v>57.9</v>
      </c>
      <c r="E34184" s="68">
        <v>54.9</v>
      </c>
    </row>
    <row r="34185" spans="1:5">
      <c r="A34185" s="68">
        <v>92445</v>
      </c>
      <c r="B34185" s="719" t="s">
        <v>54684</v>
      </c>
      <c r="C34185" s="68" t="s">
        <v>30</v>
      </c>
      <c r="D34185" s="68">
        <v>73.66</v>
      </c>
      <c r="E34185" s="68">
        <v>69.03</v>
      </c>
    </row>
    <row r="34186" spans="1:5">
      <c r="A34186" s="68">
        <v>92446</v>
      </c>
      <c r="B34186" s="719" t="s">
        <v>54685</v>
      </c>
      <c r="C34186" s="68" t="s">
        <v>30</v>
      </c>
      <c r="D34186" s="68">
        <v>403.77</v>
      </c>
      <c r="E34186" s="68">
        <v>387.54</v>
      </c>
    </row>
    <row r="34187" spans="1:5">
      <c r="A34187" s="68">
        <v>92447</v>
      </c>
      <c r="B34187" s="719" t="s">
        <v>54686</v>
      </c>
      <c r="C34187" s="68" t="s">
        <v>30</v>
      </c>
      <c r="D34187" s="68">
        <v>277</v>
      </c>
      <c r="E34187" s="68">
        <v>264.52</v>
      </c>
    </row>
    <row r="34188" spans="1:5">
      <c r="A34188" s="68">
        <v>92448</v>
      </c>
      <c r="B34188" s="719" t="s">
        <v>54687</v>
      </c>
      <c r="C34188" s="68" t="s">
        <v>30</v>
      </c>
      <c r="D34188" s="68">
        <v>212.39</v>
      </c>
      <c r="E34188" s="68">
        <v>202.23</v>
      </c>
    </row>
    <row r="34189" spans="1:5">
      <c r="A34189" s="68">
        <v>92449</v>
      </c>
      <c r="B34189" s="719" t="s">
        <v>54688</v>
      </c>
      <c r="C34189" s="68" t="s">
        <v>30</v>
      </c>
      <c r="D34189" s="68">
        <v>318.39</v>
      </c>
      <c r="E34189" s="68">
        <v>305</v>
      </c>
    </row>
    <row r="34190" spans="1:5">
      <c r="A34190" s="68">
        <v>92450</v>
      </c>
      <c r="B34190" s="719" t="s">
        <v>54689</v>
      </c>
      <c r="C34190" s="68" t="s">
        <v>30</v>
      </c>
      <c r="D34190" s="68">
        <v>343.01</v>
      </c>
      <c r="E34190" s="68">
        <v>329.8</v>
      </c>
    </row>
    <row r="34191" spans="1:5">
      <c r="A34191" s="68">
        <v>92451</v>
      </c>
      <c r="B34191" s="719" t="s">
        <v>54690</v>
      </c>
      <c r="C34191" s="68" t="s">
        <v>30</v>
      </c>
      <c r="D34191" s="68">
        <v>217.37</v>
      </c>
      <c r="E34191" s="68">
        <v>207.82</v>
      </c>
    </row>
    <row r="34192" spans="1:5">
      <c r="A34192" s="68">
        <v>92452</v>
      </c>
      <c r="B34192" s="719" t="s">
        <v>54691</v>
      </c>
      <c r="C34192" s="68" t="s">
        <v>30</v>
      </c>
      <c r="D34192" s="68">
        <v>207.94</v>
      </c>
      <c r="E34192" s="68">
        <v>197.22</v>
      </c>
    </row>
    <row r="34193" spans="1:5">
      <c r="A34193" s="68">
        <v>92453</v>
      </c>
      <c r="B34193" s="719" t="s">
        <v>54692</v>
      </c>
      <c r="C34193" s="68" t="s">
        <v>30</v>
      </c>
      <c r="D34193" s="68">
        <v>272.19</v>
      </c>
      <c r="E34193" s="68">
        <v>260.52999999999997</v>
      </c>
    </row>
    <row r="34194" spans="1:5">
      <c r="A34194" s="68">
        <v>92454</v>
      </c>
      <c r="B34194" s="719" t="s">
        <v>54693</v>
      </c>
      <c r="C34194" s="68" t="s">
        <v>30</v>
      </c>
      <c r="D34194" s="68">
        <v>307.70999999999998</v>
      </c>
      <c r="E34194" s="68">
        <v>296.32</v>
      </c>
    </row>
    <row r="34195" spans="1:5">
      <c r="A34195" s="68">
        <v>92455</v>
      </c>
      <c r="B34195" s="719" t="s">
        <v>54694</v>
      </c>
      <c r="C34195" s="68" t="s">
        <v>30</v>
      </c>
      <c r="D34195" s="68">
        <v>178.23</v>
      </c>
      <c r="E34195" s="68">
        <v>170.18</v>
      </c>
    </row>
    <row r="34196" spans="1:5">
      <c r="A34196" s="68">
        <v>92456</v>
      </c>
      <c r="B34196" s="719" t="s">
        <v>54695</v>
      </c>
      <c r="C34196" s="68" t="s">
        <v>30</v>
      </c>
      <c r="D34196" s="68">
        <v>172.71</v>
      </c>
      <c r="E34196" s="68">
        <v>163.62</v>
      </c>
    </row>
    <row r="34197" spans="1:5">
      <c r="A34197" s="68">
        <v>92457</v>
      </c>
      <c r="B34197" s="719" t="s">
        <v>54696</v>
      </c>
      <c r="C34197" s="68" t="s">
        <v>30</v>
      </c>
      <c r="D34197" s="68">
        <v>237.29</v>
      </c>
      <c r="E34197" s="68">
        <v>227.04</v>
      </c>
    </row>
    <row r="34198" spans="1:5">
      <c r="A34198" s="68">
        <v>92458</v>
      </c>
      <c r="B34198" s="719" t="s">
        <v>54697</v>
      </c>
      <c r="C34198" s="68" t="s">
        <v>30</v>
      </c>
      <c r="D34198" s="68">
        <v>285.10000000000002</v>
      </c>
      <c r="E34198" s="68">
        <v>275.02</v>
      </c>
    </row>
    <row r="34199" spans="1:5">
      <c r="A34199" s="68">
        <v>92459</v>
      </c>
      <c r="B34199" s="719" t="s">
        <v>54698</v>
      </c>
      <c r="C34199" s="68" t="s">
        <v>30</v>
      </c>
      <c r="D34199" s="68">
        <v>152.01</v>
      </c>
      <c r="E34199" s="68">
        <v>145.07</v>
      </c>
    </row>
    <row r="34200" spans="1:5">
      <c r="A34200" s="68">
        <v>92460</v>
      </c>
      <c r="B34200" s="719" t="s">
        <v>54699</v>
      </c>
      <c r="C34200" s="68" t="s">
        <v>30</v>
      </c>
      <c r="D34200" s="68">
        <v>145.26</v>
      </c>
      <c r="E34200" s="68">
        <v>137.31</v>
      </c>
    </row>
    <row r="34201" spans="1:5">
      <c r="A34201" s="68">
        <v>92461</v>
      </c>
      <c r="B34201" s="719" t="s">
        <v>54700</v>
      </c>
      <c r="C34201" s="68" t="s">
        <v>30</v>
      </c>
      <c r="D34201" s="68">
        <v>219.13</v>
      </c>
      <c r="E34201" s="68">
        <v>209.79</v>
      </c>
    </row>
    <row r="34202" spans="1:5">
      <c r="A34202" s="68">
        <v>92462</v>
      </c>
      <c r="B34202" s="719" t="s">
        <v>54701</v>
      </c>
      <c r="C34202" s="68" t="s">
        <v>30</v>
      </c>
      <c r="D34202" s="68">
        <v>270.60000000000002</v>
      </c>
      <c r="E34202" s="68">
        <v>261.49</v>
      </c>
    </row>
    <row r="34203" spans="1:5">
      <c r="A34203" s="68">
        <v>92463</v>
      </c>
      <c r="B34203" s="719" t="s">
        <v>54702</v>
      </c>
      <c r="C34203" s="68" t="s">
        <v>30</v>
      </c>
      <c r="D34203" s="68">
        <v>138.01</v>
      </c>
      <c r="E34203" s="68">
        <v>131.76</v>
      </c>
    </row>
    <row r="34204" spans="1:5">
      <c r="A34204" s="68">
        <v>92464</v>
      </c>
      <c r="B34204" s="719" t="s">
        <v>54703</v>
      </c>
      <c r="C34204" s="68" t="s">
        <v>30</v>
      </c>
      <c r="D34204" s="68">
        <v>137.03</v>
      </c>
      <c r="E34204" s="68">
        <v>129.88</v>
      </c>
    </row>
    <row r="34205" spans="1:5">
      <c r="A34205" s="68">
        <v>92465</v>
      </c>
      <c r="B34205" s="719" t="s">
        <v>54704</v>
      </c>
      <c r="C34205" s="68" t="s">
        <v>30</v>
      </c>
      <c r="D34205" s="68">
        <v>176.82</v>
      </c>
      <c r="E34205" s="68">
        <v>169.05</v>
      </c>
    </row>
    <row r="34206" spans="1:5">
      <c r="A34206" s="68">
        <v>92466</v>
      </c>
      <c r="B34206" s="719" t="s">
        <v>54705</v>
      </c>
      <c r="C34206" s="68" t="s">
        <v>30</v>
      </c>
      <c r="D34206" s="68">
        <v>262.27</v>
      </c>
      <c r="E34206" s="68">
        <v>254.12</v>
      </c>
    </row>
    <row r="34207" spans="1:5">
      <c r="A34207" s="68">
        <v>92467</v>
      </c>
      <c r="B34207" s="719" t="s">
        <v>54706</v>
      </c>
      <c r="C34207" s="68" t="s">
        <v>30</v>
      </c>
      <c r="D34207" s="68">
        <v>114.86</v>
      </c>
      <c r="E34207" s="68">
        <v>109.64</v>
      </c>
    </row>
    <row r="34208" spans="1:5">
      <c r="A34208" s="68">
        <v>92468</v>
      </c>
      <c r="B34208" s="719" t="s">
        <v>54707</v>
      </c>
      <c r="C34208" s="68" t="s">
        <v>30</v>
      </c>
      <c r="D34208" s="68">
        <v>129.37</v>
      </c>
      <c r="E34208" s="68">
        <v>123.04</v>
      </c>
    </row>
    <row r="34209" spans="1:5">
      <c r="A34209" s="68">
        <v>92469</v>
      </c>
      <c r="B34209" s="719" t="s">
        <v>54708</v>
      </c>
      <c r="C34209" s="68" t="s">
        <v>30</v>
      </c>
      <c r="D34209" s="68">
        <v>161.47</v>
      </c>
      <c r="E34209" s="68">
        <v>154.35</v>
      </c>
    </row>
    <row r="34210" spans="1:5">
      <c r="A34210" s="68">
        <v>92470</v>
      </c>
      <c r="B34210" s="719" t="s">
        <v>54709</v>
      </c>
      <c r="C34210" s="68" t="s">
        <v>30</v>
      </c>
      <c r="D34210" s="68">
        <v>253.95</v>
      </c>
      <c r="E34210" s="68">
        <v>246.43</v>
      </c>
    </row>
    <row r="34211" spans="1:5">
      <c r="A34211" s="68">
        <v>92471</v>
      </c>
      <c r="B34211" s="719" t="s">
        <v>54710</v>
      </c>
      <c r="C34211" s="68" t="s">
        <v>30</v>
      </c>
      <c r="D34211" s="68">
        <v>105.02</v>
      </c>
      <c r="E34211" s="68">
        <v>100.25</v>
      </c>
    </row>
    <row r="34212" spans="1:5">
      <c r="A34212" s="68">
        <v>92472</v>
      </c>
      <c r="B34212" s="719" t="s">
        <v>54711</v>
      </c>
      <c r="C34212" s="68" t="s">
        <v>30</v>
      </c>
      <c r="D34212" s="68">
        <v>122.18</v>
      </c>
      <c r="E34212" s="68">
        <v>116.34</v>
      </c>
    </row>
    <row r="34213" spans="1:5">
      <c r="A34213" s="68">
        <v>92473</v>
      </c>
      <c r="B34213" s="719" t="s">
        <v>54712</v>
      </c>
      <c r="C34213" s="68" t="s">
        <v>30</v>
      </c>
      <c r="D34213" s="68">
        <v>148.99</v>
      </c>
      <c r="E34213" s="68">
        <v>142.44</v>
      </c>
    </row>
    <row r="34214" spans="1:5">
      <c r="A34214" s="68">
        <v>92474</v>
      </c>
      <c r="B34214" s="719" t="s">
        <v>54713</v>
      </c>
      <c r="C34214" s="68" t="s">
        <v>30</v>
      </c>
      <c r="D34214" s="68">
        <v>246.75</v>
      </c>
      <c r="E34214" s="68">
        <v>239.81</v>
      </c>
    </row>
    <row r="34215" spans="1:5">
      <c r="A34215" s="68">
        <v>92475</v>
      </c>
      <c r="B34215" s="719" t="s">
        <v>54714</v>
      </c>
      <c r="C34215" s="68" t="s">
        <v>30</v>
      </c>
      <c r="D34215" s="68">
        <v>97.01</v>
      </c>
      <c r="E34215" s="68">
        <v>92.6</v>
      </c>
    </row>
    <row r="34216" spans="1:5">
      <c r="A34216" s="68">
        <v>92476</v>
      </c>
      <c r="B34216" s="719" t="s">
        <v>54715</v>
      </c>
      <c r="C34216" s="68" t="s">
        <v>30</v>
      </c>
      <c r="D34216" s="68">
        <v>116.04</v>
      </c>
      <c r="E34216" s="68">
        <v>110.66</v>
      </c>
    </row>
    <row r="34217" spans="1:5">
      <c r="A34217" s="68">
        <v>92477</v>
      </c>
      <c r="B34217" s="719" t="s">
        <v>54716</v>
      </c>
      <c r="C34217" s="68" t="s">
        <v>30</v>
      </c>
      <c r="D34217" s="68">
        <v>122.47</v>
      </c>
      <c r="E34217" s="68">
        <v>117.03</v>
      </c>
    </row>
    <row r="34218" spans="1:5">
      <c r="A34218" s="68">
        <v>92478</v>
      </c>
      <c r="B34218" s="719" t="s">
        <v>54717</v>
      </c>
      <c r="C34218" s="68" t="s">
        <v>30</v>
      </c>
      <c r="D34218" s="68">
        <v>232.64</v>
      </c>
      <c r="E34218" s="68">
        <v>226.77</v>
      </c>
    </row>
    <row r="34219" spans="1:5">
      <c r="A34219" s="68">
        <v>92479</v>
      </c>
      <c r="B34219" s="719" t="s">
        <v>54718</v>
      </c>
      <c r="C34219" s="68" t="s">
        <v>30</v>
      </c>
      <c r="D34219" s="68">
        <v>79.959999999999994</v>
      </c>
      <c r="E34219" s="68">
        <v>76.31</v>
      </c>
    </row>
    <row r="34220" spans="1:5">
      <c r="A34220" s="68">
        <v>92480</v>
      </c>
      <c r="B34220" s="719" t="s">
        <v>54719</v>
      </c>
      <c r="C34220" s="68" t="s">
        <v>30</v>
      </c>
      <c r="D34220" s="68">
        <v>103.86</v>
      </c>
      <c r="E34220" s="68">
        <v>99.31</v>
      </c>
    </row>
    <row r="34221" spans="1:5">
      <c r="A34221" s="68">
        <v>92482</v>
      </c>
      <c r="B34221" s="719" t="s">
        <v>54720</v>
      </c>
      <c r="C34221" s="68" t="s">
        <v>30</v>
      </c>
      <c r="D34221" s="68">
        <v>457.36</v>
      </c>
      <c r="E34221" s="68">
        <v>439.63</v>
      </c>
    </row>
    <row r="34222" spans="1:5">
      <c r="A34222" s="68">
        <v>92484</v>
      </c>
      <c r="B34222" s="719" t="s">
        <v>54721</v>
      </c>
      <c r="C34222" s="68" t="s">
        <v>30</v>
      </c>
      <c r="D34222" s="68">
        <v>310.73</v>
      </c>
      <c r="E34222" s="68">
        <v>296.07</v>
      </c>
    </row>
    <row r="34223" spans="1:5">
      <c r="A34223" s="68">
        <v>92486</v>
      </c>
      <c r="B34223" s="719" t="s">
        <v>54722</v>
      </c>
      <c r="C34223" s="68" t="s">
        <v>30</v>
      </c>
      <c r="D34223" s="68">
        <v>218.25</v>
      </c>
      <c r="E34223" s="68">
        <v>206.15</v>
      </c>
    </row>
    <row r="34224" spans="1:5">
      <c r="A34224" s="68">
        <v>92488</v>
      </c>
      <c r="B34224" s="719" t="s">
        <v>54723</v>
      </c>
      <c r="C34224" s="68" t="s">
        <v>30</v>
      </c>
      <c r="D34224" s="68">
        <v>128.88</v>
      </c>
      <c r="E34224" s="68">
        <v>122.31</v>
      </c>
    </row>
    <row r="34225" spans="1:5">
      <c r="A34225" s="68">
        <v>92490</v>
      </c>
      <c r="B34225" s="719" t="s">
        <v>54724</v>
      </c>
      <c r="C34225" s="68" t="s">
        <v>30</v>
      </c>
      <c r="D34225" s="68">
        <v>88.5</v>
      </c>
      <c r="E34225" s="68">
        <v>83.8</v>
      </c>
    </row>
    <row r="34226" spans="1:5">
      <c r="A34226" s="68">
        <v>92492</v>
      </c>
      <c r="B34226" s="719" t="s">
        <v>54725</v>
      </c>
      <c r="C34226" s="68" t="s">
        <v>30</v>
      </c>
      <c r="D34226" s="68">
        <v>122.03</v>
      </c>
      <c r="E34226" s="68">
        <v>115.97</v>
      </c>
    </row>
    <row r="34227" spans="1:5">
      <c r="A34227" s="68">
        <v>92494</v>
      </c>
      <c r="B34227" s="719" t="s">
        <v>54726</v>
      </c>
      <c r="C34227" s="68" t="s">
        <v>30</v>
      </c>
      <c r="D34227" s="68">
        <v>83.05</v>
      </c>
      <c r="E34227" s="68">
        <v>78.709999999999994</v>
      </c>
    </row>
    <row r="34228" spans="1:5">
      <c r="A34228" s="68">
        <v>92496</v>
      </c>
      <c r="B34228" s="719" t="s">
        <v>54727</v>
      </c>
      <c r="C34228" s="68" t="s">
        <v>30</v>
      </c>
      <c r="D34228" s="68">
        <v>116.25</v>
      </c>
      <c r="E34228" s="68">
        <v>110.64</v>
      </c>
    </row>
    <row r="34229" spans="1:5">
      <c r="A34229" s="68">
        <v>92498</v>
      </c>
      <c r="B34229" s="719" t="s">
        <v>54728</v>
      </c>
      <c r="C34229" s="68" t="s">
        <v>30</v>
      </c>
      <c r="D34229" s="68">
        <v>78.48</v>
      </c>
      <c r="E34229" s="68">
        <v>74.47</v>
      </c>
    </row>
    <row r="34230" spans="1:5">
      <c r="A34230" s="68">
        <v>92500</v>
      </c>
      <c r="B34230" s="719" t="s">
        <v>54729</v>
      </c>
      <c r="C34230" s="68" t="s">
        <v>30</v>
      </c>
      <c r="D34230" s="68">
        <v>111.53</v>
      </c>
      <c r="E34230" s="68">
        <v>106.35</v>
      </c>
    </row>
    <row r="34231" spans="1:5">
      <c r="A34231" s="68">
        <v>92502</v>
      </c>
      <c r="B34231" s="719" t="s">
        <v>54730</v>
      </c>
      <c r="C34231" s="68" t="s">
        <v>30</v>
      </c>
      <c r="D34231" s="68">
        <v>74.930000000000007</v>
      </c>
      <c r="E34231" s="68">
        <v>71.22</v>
      </c>
    </row>
    <row r="34232" spans="1:5">
      <c r="A34232" s="68">
        <v>92504</v>
      </c>
      <c r="B34232" s="719" t="s">
        <v>54731</v>
      </c>
      <c r="C34232" s="68" t="s">
        <v>30</v>
      </c>
      <c r="D34232" s="68">
        <v>102.96</v>
      </c>
      <c r="E34232" s="68">
        <v>98.53</v>
      </c>
    </row>
    <row r="34233" spans="1:5">
      <c r="A34233" s="68">
        <v>92506</v>
      </c>
      <c r="B34233" s="719" t="s">
        <v>54732</v>
      </c>
      <c r="C34233" s="68" t="s">
        <v>30</v>
      </c>
      <c r="D34233" s="68">
        <v>68.39</v>
      </c>
      <c r="E34233" s="68">
        <v>65.23</v>
      </c>
    </row>
    <row r="34234" spans="1:5">
      <c r="A34234" s="68">
        <v>92508</v>
      </c>
      <c r="B34234" s="719" t="s">
        <v>54733</v>
      </c>
      <c r="C34234" s="68" t="s">
        <v>30</v>
      </c>
      <c r="D34234" s="68">
        <v>124.9</v>
      </c>
      <c r="E34234" s="68">
        <v>119.78</v>
      </c>
    </row>
    <row r="34235" spans="1:5">
      <c r="A34235" s="68">
        <v>92510</v>
      </c>
      <c r="B34235" s="719" t="s">
        <v>54734</v>
      </c>
      <c r="C34235" s="68" t="s">
        <v>30</v>
      </c>
      <c r="D34235" s="68">
        <v>82.08</v>
      </c>
      <c r="E34235" s="68">
        <v>79.08</v>
      </c>
    </row>
    <row r="34236" spans="1:5">
      <c r="A34236" s="68">
        <v>92512</v>
      </c>
      <c r="B34236" s="719" t="s">
        <v>54735</v>
      </c>
      <c r="C34236" s="68" t="s">
        <v>30</v>
      </c>
      <c r="D34236" s="68">
        <v>107.63</v>
      </c>
      <c r="E34236" s="68">
        <v>102.92</v>
      </c>
    </row>
    <row r="34237" spans="1:5">
      <c r="A34237" s="68">
        <v>92514</v>
      </c>
      <c r="B34237" s="719" t="s">
        <v>54736</v>
      </c>
      <c r="C34237" s="68" t="s">
        <v>30</v>
      </c>
      <c r="D34237" s="68">
        <v>66.319999999999993</v>
      </c>
      <c r="E34237" s="68">
        <v>63.58</v>
      </c>
    </row>
    <row r="34238" spans="1:5">
      <c r="A34238" s="68">
        <v>92515</v>
      </c>
      <c r="B34238" s="719" t="s">
        <v>54737</v>
      </c>
      <c r="C34238" s="68" t="s">
        <v>30</v>
      </c>
      <c r="D34238" s="68">
        <v>98.71</v>
      </c>
      <c r="E34238" s="68">
        <v>94.36</v>
      </c>
    </row>
    <row r="34239" spans="1:5">
      <c r="A34239" s="68">
        <v>92518</v>
      </c>
      <c r="B34239" s="719" t="s">
        <v>54738</v>
      </c>
      <c r="C34239" s="68" t="s">
        <v>30</v>
      </c>
      <c r="D34239" s="68">
        <v>58.85</v>
      </c>
      <c r="E34239" s="68">
        <v>56.31</v>
      </c>
    </row>
    <row r="34240" spans="1:5">
      <c r="A34240" s="68">
        <v>92520</v>
      </c>
      <c r="B34240" s="719" t="s">
        <v>54739</v>
      </c>
      <c r="C34240" s="68" t="s">
        <v>30</v>
      </c>
      <c r="D34240" s="68">
        <v>92.7</v>
      </c>
      <c r="E34240" s="68">
        <v>88.69</v>
      </c>
    </row>
    <row r="34241" spans="1:5">
      <c r="A34241" s="68">
        <v>92522</v>
      </c>
      <c r="B34241" s="719" t="s">
        <v>54740</v>
      </c>
      <c r="C34241" s="68" t="s">
        <v>30</v>
      </c>
      <c r="D34241" s="68">
        <v>54.14</v>
      </c>
      <c r="E34241" s="68">
        <v>51.8</v>
      </c>
    </row>
    <row r="34242" spans="1:5">
      <c r="A34242" s="68">
        <v>92524</v>
      </c>
      <c r="B34242" s="719" t="s">
        <v>54741</v>
      </c>
      <c r="C34242" s="68" t="s">
        <v>30</v>
      </c>
      <c r="D34242" s="68">
        <v>91.69</v>
      </c>
      <c r="E34242" s="68">
        <v>87.99</v>
      </c>
    </row>
    <row r="34243" spans="1:5">
      <c r="A34243" s="68">
        <v>92526</v>
      </c>
      <c r="B34243" s="719" t="s">
        <v>54742</v>
      </c>
      <c r="C34243" s="68" t="s">
        <v>30</v>
      </c>
      <c r="D34243" s="68">
        <v>54.36</v>
      </c>
      <c r="E34243" s="68">
        <v>52.21</v>
      </c>
    </row>
    <row r="34244" spans="1:5">
      <c r="A34244" s="68">
        <v>92528</v>
      </c>
      <c r="B34244" s="719" t="s">
        <v>54743</v>
      </c>
      <c r="C34244" s="68" t="s">
        <v>30</v>
      </c>
      <c r="D34244" s="68">
        <v>87.65</v>
      </c>
      <c r="E34244" s="68">
        <v>84.23</v>
      </c>
    </row>
    <row r="34245" spans="1:5">
      <c r="A34245" s="68">
        <v>92530</v>
      </c>
      <c r="B34245" s="719" t="s">
        <v>54744</v>
      </c>
      <c r="C34245" s="68" t="s">
        <v>30</v>
      </c>
      <c r="D34245" s="68">
        <v>51.46</v>
      </c>
      <c r="E34245" s="68">
        <v>49.47</v>
      </c>
    </row>
    <row r="34246" spans="1:5">
      <c r="A34246" s="68">
        <v>92532</v>
      </c>
      <c r="B34246" s="719" t="s">
        <v>54745</v>
      </c>
      <c r="C34246" s="68" t="s">
        <v>30</v>
      </c>
      <c r="D34246" s="68">
        <v>84.14</v>
      </c>
      <c r="E34246" s="68">
        <v>80.98</v>
      </c>
    </row>
    <row r="34247" spans="1:5">
      <c r="A34247" s="68">
        <v>92534</v>
      </c>
      <c r="B34247" s="719" t="s">
        <v>54746</v>
      </c>
      <c r="C34247" s="68" t="s">
        <v>30</v>
      </c>
      <c r="D34247" s="68">
        <v>48.98</v>
      </c>
      <c r="E34247" s="68">
        <v>47.14</v>
      </c>
    </row>
    <row r="34248" spans="1:5">
      <c r="A34248" s="68">
        <v>92536</v>
      </c>
      <c r="B34248" s="719" t="s">
        <v>54747</v>
      </c>
      <c r="C34248" s="68" t="s">
        <v>30</v>
      </c>
      <c r="D34248" s="68">
        <v>77.430000000000007</v>
      </c>
      <c r="E34248" s="68">
        <v>74.72</v>
      </c>
    </row>
    <row r="34249" spans="1:5">
      <c r="A34249" s="68">
        <v>92538</v>
      </c>
      <c r="B34249" s="719" t="s">
        <v>54748</v>
      </c>
      <c r="C34249" s="68" t="s">
        <v>30</v>
      </c>
      <c r="D34249" s="68">
        <v>44.08</v>
      </c>
      <c r="E34249" s="68">
        <v>42.51</v>
      </c>
    </row>
    <row r="34250" spans="1:5">
      <c r="A34250" s="68">
        <v>96252</v>
      </c>
      <c r="B34250" s="719" t="s">
        <v>54749</v>
      </c>
      <c r="C34250" s="68" t="s">
        <v>30</v>
      </c>
      <c r="D34250" s="68">
        <v>296.08999999999997</v>
      </c>
      <c r="E34250" s="68">
        <v>285.93</v>
      </c>
    </row>
    <row r="34251" spans="1:5">
      <c r="A34251" s="68">
        <v>96257</v>
      </c>
      <c r="B34251" s="719" t="s">
        <v>54750</v>
      </c>
      <c r="C34251" s="68" t="s">
        <v>30</v>
      </c>
      <c r="D34251" s="68">
        <v>249.26</v>
      </c>
      <c r="E34251" s="68">
        <v>235.18</v>
      </c>
    </row>
    <row r="34252" spans="1:5">
      <c r="A34252" s="68">
        <v>96258</v>
      </c>
      <c r="B34252" s="719" t="s">
        <v>54751</v>
      </c>
      <c r="C34252" s="68" t="s">
        <v>30</v>
      </c>
      <c r="D34252" s="68">
        <v>233.15</v>
      </c>
      <c r="E34252" s="68">
        <v>220.4</v>
      </c>
    </row>
    <row r="34253" spans="1:5">
      <c r="A34253" s="68">
        <v>96259</v>
      </c>
      <c r="B34253" s="719" t="s">
        <v>54752</v>
      </c>
      <c r="C34253" s="68" t="s">
        <v>30</v>
      </c>
      <c r="D34253" s="68">
        <v>280.37</v>
      </c>
      <c r="E34253" s="68">
        <v>262.67</v>
      </c>
    </row>
    <row r="34254" spans="1:5">
      <c r="A34254" s="68">
        <v>96529</v>
      </c>
      <c r="B34254" s="719" t="s">
        <v>54753</v>
      </c>
      <c r="C34254" s="68" t="s">
        <v>30</v>
      </c>
      <c r="D34254" s="68">
        <v>463.28</v>
      </c>
      <c r="E34254" s="68">
        <v>441.12</v>
      </c>
    </row>
    <row r="34255" spans="1:5">
      <c r="A34255" s="68">
        <v>96530</v>
      </c>
      <c r="B34255" s="719" t="s">
        <v>54754</v>
      </c>
      <c r="C34255" s="68" t="s">
        <v>30</v>
      </c>
      <c r="D34255" s="68">
        <v>257.92</v>
      </c>
      <c r="E34255" s="68">
        <v>250.03</v>
      </c>
    </row>
    <row r="34256" spans="1:5">
      <c r="A34256" s="68">
        <v>96531</v>
      </c>
      <c r="B34256" s="719" t="s">
        <v>54755</v>
      </c>
      <c r="C34256" s="68" t="s">
        <v>30</v>
      </c>
      <c r="D34256" s="68">
        <v>176.71</v>
      </c>
      <c r="E34256" s="68">
        <v>168.86</v>
      </c>
    </row>
    <row r="34257" spans="1:5">
      <c r="A34257" s="68">
        <v>96532</v>
      </c>
      <c r="B34257" s="719" t="s">
        <v>54756</v>
      </c>
      <c r="C34257" s="68" t="s">
        <v>30</v>
      </c>
      <c r="D34257" s="68">
        <v>291.31</v>
      </c>
      <c r="E34257" s="68">
        <v>274.57</v>
      </c>
    </row>
    <row r="34258" spans="1:5">
      <c r="A34258" s="68">
        <v>96533</v>
      </c>
      <c r="B34258" s="719" t="s">
        <v>54757</v>
      </c>
      <c r="C34258" s="68" t="s">
        <v>30</v>
      </c>
      <c r="D34258" s="68">
        <v>157.38999999999999</v>
      </c>
      <c r="E34258" s="68">
        <v>150.91999999999999</v>
      </c>
    </row>
    <row r="34259" spans="1:5">
      <c r="A34259" s="68">
        <v>96534</v>
      </c>
      <c r="B34259" s="719" t="s">
        <v>54758</v>
      </c>
      <c r="C34259" s="68" t="s">
        <v>30</v>
      </c>
      <c r="D34259" s="68">
        <v>121.26</v>
      </c>
      <c r="E34259" s="68">
        <v>114.19</v>
      </c>
    </row>
    <row r="34260" spans="1:5">
      <c r="A34260" s="68">
        <v>96535</v>
      </c>
      <c r="B34260" s="719" t="s">
        <v>54759</v>
      </c>
      <c r="C34260" s="68" t="s">
        <v>30</v>
      </c>
      <c r="D34260" s="68">
        <v>201.77</v>
      </c>
      <c r="E34260" s="68">
        <v>187.87</v>
      </c>
    </row>
    <row r="34261" spans="1:5">
      <c r="A34261" s="68">
        <v>96536</v>
      </c>
      <c r="B34261" s="719" t="s">
        <v>54760</v>
      </c>
      <c r="C34261" s="68" t="s">
        <v>30</v>
      </c>
      <c r="D34261" s="68">
        <v>105.08</v>
      </c>
      <c r="E34261" s="68">
        <v>99.35</v>
      </c>
    </row>
    <row r="34262" spans="1:5">
      <c r="A34262" s="68">
        <v>96537</v>
      </c>
      <c r="B34262" s="719" t="s">
        <v>54761</v>
      </c>
      <c r="C34262" s="68" t="s">
        <v>30</v>
      </c>
      <c r="D34262" s="68">
        <v>241.39</v>
      </c>
      <c r="E34262" s="68">
        <v>228.41</v>
      </c>
    </row>
    <row r="34263" spans="1:5">
      <c r="A34263" s="68">
        <v>96538</v>
      </c>
      <c r="B34263" s="719" t="s">
        <v>54762</v>
      </c>
      <c r="C34263" s="68" t="s">
        <v>30</v>
      </c>
      <c r="D34263" s="68">
        <v>332.56</v>
      </c>
      <c r="E34263" s="68">
        <v>308.66000000000003</v>
      </c>
    </row>
    <row r="34264" spans="1:5">
      <c r="A34264" s="68">
        <v>96539</v>
      </c>
      <c r="B34264" s="719" t="s">
        <v>54763</v>
      </c>
      <c r="C34264" s="68" t="s">
        <v>30</v>
      </c>
      <c r="D34264" s="68">
        <v>149.69</v>
      </c>
      <c r="E34264" s="68">
        <v>139.96</v>
      </c>
    </row>
    <row r="34265" spans="1:5">
      <c r="A34265" s="68">
        <v>96540</v>
      </c>
      <c r="B34265" s="719" t="s">
        <v>54764</v>
      </c>
      <c r="C34265" s="68" t="s">
        <v>30</v>
      </c>
      <c r="D34265" s="68">
        <v>169.05</v>
      </c>
      <c r="E34265" s="68">
        <v>157.97999999999999</v>
      </c>
    </row>
    <row r="34266" spans="1:5">
      <c r="A34266" s="68">
        <v>96541</v>
      </c>
      <c r="B34266" s="719" t="s">
        <v>54765</v>
      </c>
      <c r="C34266" s="68" t="s">
        <v>30</v>
      </c>
      <c r="D34266" s="68">
        <v>238.47</v>
      </c>
      <c r="E34266" s="68">
        <v>219.41</v>
      </c>
    </row>
    <row r="34267" spans="1:5">
      <c r="A34267" s="68">
        <v>96542</v>
      </c>
      <c r="B34267" s="719" t="s">
        <v>54766</v>
      </c>
      <c r="C34267" s="68" t="s">
        <v>30</v>
      </c>
      <c r="D34267" s="68">
        <v>114.34</v>
      </c>
      <c r="E34267" s="68">
        <v>105.59</v>
      </c>
    </row>
    <row r="34268" spans="1:5">
      <c r="A34268" s="68">
        <v>96543</v>
      </c>
      <c r="B34268" s="719" t="s">
        <v>54767</v>
      </c>
      <c r="C34268" s="68" t="s">
        <v>4237</v>
      </c>
      <c r="D34268" s="68">
        <v>20.95</v>
      </c>
      <c r="E34268" s="68">
        <v>19.850000000000001</v>
      </c>
    </row>
    <row r="34269" spans="1:5">
      <c r="A34269" s="68">
        <v>97747</v>
      </c>
      <c r="B34269" s="719" t="s">
        <v>54768</v>
      </c>
      <c r="C34269" s="68" t="s">
        <v>30</v>
      </c>
      <c r="D34269" s="68">
        <v>259.99</v>
      </c>
      <c r="E34269" s="68">
        <v>244.22</v>
      </c>
    </row>
    <row r="34270" spans="1:5">
      <c r="A34270" s="68">
        <v>101791</v>
      </c>
      <c r="B34270" s="719" t="s">
        <v>54769</v>
      </c>
      <c r="C34270" s="68" t="s">
        <v>145</v>
      </c>
      <c r="D34270" s="68">
        <v>26.85</v>
      </c>
      <c r="E34270" s="68">
        <v>26.55</v>
      </c>
    </row>
    <row r="34271" spans="1:5">
      <c r="A34271" s="68">
        <v>101792</v>
      </c>
      <c r="B34271" s="719" t="s">
        <v>54770</v>
      </c>
      <c r="C34271" s="68" t="s">
        <v>374</v>
      </c>
      <c r="D34271" s="68">
        <v>20.43</v>
      </c>
      <c r="E34271" s="68">
        <v>19.399999999999999</v>
      </c>
    </row>
    <row r="34272" spans="1:5">
      <c r="A34272" s="68">
        <v>101793</v>
      </c>
      <c r="B34272" s="719" t="s">
        <v>54771</v>
      </c>
      <c r="C34272" s="68" t="s">
        <v>374</v>
      </c>
      <c r="D34272" s="68">
        <v>29.74</v>
      </c>
      <c r="E34272" s="68">
        <v>28.35</v>
      </c>
    </row>
    <row r="34273" spans="1:5">
      <c r="A34273" s="68">
        <v>101969</v>
      </c>
      <c r="B34273" s="719" t="s">
        <v>54772</v>
      </c>
      <c r="C34273" s="68" t="s">
        <v>30</v>
      </c>
      <c r="D34273" s="68">
        <v>207.56</v>
      </c>
      <c r="E34273" s="68">
        <v>203.56</v>
      </c>
    </row>
    <row r="34274" spans="1:5">
      <c r="A34274" s="68">
        <v>101971</v>
      </c>
      <c r="B34274" s="719" t="s">
        <v>54773</v>
      </c>
      <c r="C34274" s="68" t="s">
        <v>30</v>
      </c>
      <c r="D34274" s="68">
        <v>162.91999999999999</v>
      </c>
      <c r="E34274" s="68">
        <v>158.91999999999999</v>
      </c>
    </row>
    <row r="34275" spans="1:5">
      <c r="A34275" s="68">
        <v>101973</v>
      </c>
      <c r="B34275" s="719" t="s">
        <v>54774</v>
      </c>
      <c r="C34275" s="68" t="s">
        <v>30</v>
      </c>
      <c r="D34275" s="68">
        <v>295</v>
      </c>
      <c r="E34275" s="68">
        <v>290.63</v>
      </c>
    </row>
    <row r="34276" spans="1:5">
      <c r="A34276" s="68">
        <v>101974</v>
      </c>
      <c r="B34276" s="719" t="s">
        <v>54775</v>
      </c>
      <c r="C34276" s="68" t="s">
        <v>30</v>
      </c>
      <c r="D34276" s="68">
        <v>638.30999999999995</v>
      </c>
      <c r="E34276" s="68">
        <v>605.16999999999996</v>
      </c>
    </row>
    <row r="34277" spans="1:5">
      <c r="A34277" s="68">
        <v>101975</v>
      </c>
      <c r="B34277" s="719" t="s">
        <v>54776</v>
      </c>
      <c r="C34277" s="68" t="s">
        <v>30</v>
      </c>
      <c r="D34277" s="68">
        <v>542.87</v>
      </c>
      <c r="E34277" s="68">
        <v>516.47</v>
      </c>
    </row>
    <row r="34278" spans="1:5">
      <c r="A34278" s="68">
        <v>101977</v>
      </c>
      <c r="B34278" s="719" t="s">
        <v>54777</v>
      </c>
      <c r="C34278" s="68" t="s">
        <v>30</v>
      </c>
      <c r="D34278" s="68">
        <v>361.55</v>
      </c>
      <c r="E34278" s="68">
        <v>338.86</v>
      </c>
    </row>
    <row r="34279" spans="1:5">
      <c r="A34279" s="68">
        <v>101980</v>
      </c>
      <c r="B34279" s="719" t="s">
        <v>54778</v>
      </c>
      <c r="C34279" s="68" t="s">
        <v>30</v>
      </c>
      <c r="D34279" s="68">
        <v>329.98</v>
      </c>
      <c r="E34279" s="68">
        <v>311.75</v>
      </c>
    </row>
    <row r="34280" spans="1:5">
      <c r="A34280" s="68">
        <v>101981</v>
      </c>
      <c r="B34280" s="719" t="s">
        <v>54779</v>
      </c>
      <c r="C34280" s="68" t="s">
        <v>30</v>
      </c>
      <c r="D34280" s="68">
        <v>285.42</v>
      </c>
      <c r="E34280" s="68">
        <v>270.02999999999997</v>
      </c>
    </row>
    <row r="34281" spans="1:5">
      <c r="A34281" s="68">
        <v>101982</v>
      </c>
      <c r="B34281" s="719" t="s">
        <v>54780</v>
      </c>
      <c r="C34281" s="68" t="s">
        <v>30</v>
      </c>
      <c r="D34281" s="68">
        <v>255.55</v>
      </c>
      <c r="E34281" s="68">
        <v>241.32</v>
      </c>
    </row>
    <row r="34282" spans="1:5">
      <c r="A34282" s="68">
        <v>101983</v>
      </c>
      <c r="B34282" s="719" t="s">
        <v>54781</v>
      </c>
      <c r="C34282" s="68" t="s">
        <v>30</v>
      </c>
      <c r="D34282" s="68">
        <v>236.78</v>
      </c>
      <c r="E34282" s="68">
        <v>223.28</v>
      </c>
    </row>
    <row r="34283" spans="1:5">
      <c r="A34283" s="68">
        <v>101985</v>
      </c>
      <c r="B34283" s="719" t="s">
        <v>54782</v>
      </c>
      <c r="C34283" s="68" t="s">
        <v>30</v>
      </c>
      <c r="D34283" s="68">
        <v>219.51</v>
      </c>
      <c r="E34283" s="68">
        <v>214.79</v>
      </c>
    </row>
    <row r="34284" spans="1:5">
      <c r="A34284" s="68">
        <v>101986</v>
      </c>
      <c r="B34284" s="719" t="s">
        <v>54783</v>
      </c>
      <c r="C34284" s="68" t="s">
        <v>30</v>
      </c>
      <c r="D34284" s="68">
        <v>162.75</v>
      </c>
      <c r="E34284" s="68">
        <v>158.03</v>
      </c>
    </row>
    <row r="34285" spans="1:5">
      <c r="A34285" s="68">
        <v>101987</v>
      </c>
      <c r="B34285" s="719" t="s">
        <v>54784</v>
      </c>
      <c r="C34285" s="68" t="s">
        <v>30</v>
      </c>
      <c r="D34285" s="68">
        <v>351.84</v>
      </c>
      <c r="E34285" s="68">
        <v>347.24</v>
      </c>
    </row>
    <row r="34286" spans="1:5">
      <c r="A34286" s="68">
        <v>101988</v>
      </c>
      <c r="B34286" s="719" t="s">
        <v>54785</v>
      </c>
      <c r="C34286" s="68" t="s">
        <v>30</v>
      </c>
      <c r="D34286" s="68">
        <v>216.82</v>
      </c>
      <c r="E34286" s="68">
        <v>212</v>
      </c>
    </row>
    <row r="34287" spans="1:5">
      <c r="A34287" s="68">
        <v>101989</v>
      </c>
      <c r="B34287" s="719" t="s">
        <v>54786</v>
      </c>
      <c r="C34287" s="68" t="s">
        <v>30</v>
      </c>
      <c r="D34287" s="68">
        <v>172.73</v>
      </c>
      <c r="E34287" s="68">
        <v>167.91</v>
      </c>
    </row>
    <row r="34288" spans="1:5">
      <c r="A34288" s="68">
        <v>101990</v>
      </c>
      <c r="B34288" s="719" t="s">
        <v>54787</v>
      </c>
      <c r="C34288" s="68" t="s">
        <v>30</v>
      </c>
      <c r="D34288" s="68">
        <v>317.67</v>
      </c>
      <c r="E34288" s="68">
        <v>312.93</v>
      </c>
    </row>
    <row r="34289" spans="1:5">
      <c r="A34289" s="68">
        <v>101991</v>
      </c>
      <c r="B34289" s="719" t="s">
        <v>54788</v>
      </c>
      <c r="C34289" s="68" t="s">
        <v>30</v>
      </c>
      <c r="D34289" s="68">
        <v>221.07</v>
      </c>
      <c r="E34289" s="68">
        <v>215.66</v>
      </c>
    </row>
    <row r="34290" spans="1:5">
      <c r="A34290" s="68">
        <v>101992</v>
      </c>
      <c r="B34290" s="719" t="s">
        <v>54789</v>
      </c>
      <c r="C34290" s="68" t="s">
        <v>30</v>
      </c>
      <c r="D34290" s="68">
        <v>166.8</v>
      </c>
      <c r="E34290" s="68">
        <v>161.38999999999999</v>
      </c>
    </row>
    <row r="34291" spans="1:5">
      <c r="A34291" s="68">
        <v>101993</v>
      </c>
      <c r="B34291" s="719" t="s">
        <v>54790</v>
      </c>
      <c r="C34291" s="68" t="s">
        <v>30</v>
      </c>
      <c r="D34291" s="68">
        <v>414.47</v>
      </c>
      <c r="E34291" s="68">
        <v>409.5</v>
      </c>
    </row>
    <row r="34292" spans="1:5">
      <c r="A34292" s="68">
        <v>101994</v>
      </c>
      <c r="B34292" s="719" t="s">
        <v>54791</v>
      </c>
      <c r="C34292" s="68" t="s">
        <v>30</v>
      </c>
      <c r="D34292" s="68">
        <v>229</v>
      </c>
      <c r="E34292" s="68">
        <v>224.51</v>
      </c>
    </row>
    <row r="34293" spans="1:5">
      <c r="A34293" s="68">
        <v>101995</v>
      </c>
      <c r="B34293" s="719" t="s">
        <v>54792</v>
      </c>
      <c r="C34293" s="68" t="s">
        <v>30</v>
      </c>
      <c r="D34293" s="68">
        <v>179.5</v>
      </c>
      <c r="E34293" s="68">
        <v>175.01</v>
      </c>
    </row>
    <row r="34294" spans="1:5">
      <c r="A34294" s="68">
        <v>101996</v>
      </c>
      <c r="B34294" s="719" t="s">
        <v>54793</v>
      </c>
      <c r="C34294" s="68" t="s">
        <v>30</v>
      </c>
      <c r="D34294" s="68">
        <v>342.21</v>
      </c>
      <c r="E34294" s="68">
        <v>337.47</v>
      </c>
    </row>
    <row r="34295" spans="1:5">
      <c r="A34295" s="68">
        <v>101997</v>
      </c>
      <c r="B34295" s="719" t="s">
        <v>54794</v>
      </c>
      <c r="C34295" s="68" t="s">
        <v>30</v>
      </c>
      <c r="D34295" s="68">
        <v>220.82</v>
      </c>
      <c r="E34295" s="68">
        <v>215.47</v>
      </c>
    </row>
    <row r="34296" spans="1:5">
      <c r="A34296" s="68">
        <v>101998</v>
      </c>
      <c r="B34296" s="719" t="s">
        <v>54795</v>
      </c>
      <c r="C34296" s="68" t="s">
        <v>30</v>
      </c>
      <c r="D34296" s="68">
        <v>165.32</v>
      </c>
      <c r="E34296" s="68">
        <v>159.97</v>
      </c>
    </row>
    <row r="34297" spans="1:5">
      <c r="A34297" s="68">
        <v>101999</v>
      </c>
      <c r="B34297" s="719" t="s">
        <v>54796</v>
      </c>
      <c r="C34297" s="68" t="s">
        <v>30</v>
      </c>
      <c r="D34297" s="68">
        <v>444.81</v>
      </c>
      <c r="E34297" s="68">
        <v>439.74</v>
      </c>
    </row>
    <row r="34298" spans="1:5">
      <c r="A34298" s="68">
        <v>102000</v>
      </c>
      <c r="B34298" s="719" t="s">
        <v>54797</v>
      </c>
      <c r="C34298" s="68" t="s">
        <v>30</v>
      </c>
      <c r="D34298" s="68">
        <v>667.85</v>
      </c>
      <c r="E34298" s="68">
        <v>635.54999999999995</v>
      </c>
    </row>
    <row r="34299" spans="1:5">
      <c r="A34299" s="68">
        <v>102001</v>
      </c>
      <c r="B34299" s="719" t="s">
        <v>54798</v>
      </c>
      <c r="C34299" s="68" t="s">
        <v>30</v>
      </c>
      <c r="D34299" s="68">
        <v>576.38</v>
      </c>
      <c r="E34299" s="68">
        <v>550.66</v>
      </c>
    </row>
    <row r="34300" spans="1:5">
      <c r="A34300" s="68">
        <v>102002</v>
      </c>
      <c r="B34300" s="719" t="s">
        <v>54799</v>
      </c>
      <c r="C34300" s="68" t="s">
        <v>30</v>
      </c>
      <c r="D34300" s="68">
        <v>355.14</v>
      </c>
      <c r="E34300" s="68">
        <v>331.7</v>
      </c>
    </row>
    <row r="34301" spans="1:5">
      <c r="A34301" s="68">
        <v>102003</v>
      </c>
      <c r="B34301" s="719" t="s">
        <v>54800</v>
      </c>
      <c r="C34301" s="68" t="s">
        <v>30</v>
      </c>
      <c r="D34301" s="68">
        <v>322.62</v>
      </c>
      <c r="E34301" s="68">
        <v>303.55</v>
      </c>
    </row>
    <row r="34302" spans="1:5">
      <c r="A34302" s="68">
        <v>102004</v>
      </c>
      <c r="B34302" s="719" t="s">
        <v>54801</v>
      </c>
      <c r="C34302" s="68" t="s">
        <v>30</v>
      </c>
      <c r="D34302" s="68">
        <v>282.77999999999997</v>
      </c>
      <c r="E34302" s="68">
        <v>266.89</v>
      </c>
    </row>
    <row r="34303" spans="1:5">
      <c r="A34303" s="68">
        <v>102005</v>
      </c>
      <c r="B34303" s="719" t="s">
        <v>54802</v>
      </c>
      <c r="C34303" s="68" t="s">
        <v>30</v>
      </c>
      <c r="D34303" s="68">
        <v>251.59</v>
      </c>
      <c r="E34303" s="68">
        <v>236.95</v>
      </c>
    </row>
    <row r="34304" spans="1:5">
      <c r="A34304" s="68">
        <v>102006</v>
      </c>
      <c r="B34304" s="719" t="s">
        <v>54803</v>
      </c>
      <c r="C34304" s="68" t="s">
        <v>30</v>
      </c>
      <c r="D34304" s="68">
        <v>231.99</v>
      </c>
      <c r="E34304" s="68">
        <v>218.12</v>
      </c>
    </row>
    <row r="34305" spans="1:5">
      <c r="A34305" s="68">
        <v>102007</v>
      </c>
      <c r="B34305" s="719" t="s">
        <v>54804</v>
      </c>
      <c r="C34305" s="68" t="s">
        <v>30</v>
      </c>
      <c r="D34305" s="68">
        <v>634.54999999999995</v>
      </c>
      <c r="E34305" s="68">
        <v>601.54</v>
      </c>
    </row>
    <row r="34306" spans="1:5">
      <c r="A34306" s="68">
        <v>102008</v>
      </c>
      <c r="B34306" s="719" t="s">
        <v>54805</v>
      </c>
      <c r="C34306" s="68" t="s">
        <v>30</v>
      </c>
      <c r="D34306" s="68">
        <v>529.78</v>
      </c>
      <c r="E34306" s="68">
        <v>503.66</v>
      </c>
    </row>
    <row r="34307" spans="1:5">
      <c r="A34307" s="68">
        <v>102009</v>
      </c>
      <c r="B34307" s="719" t="s">
        <v>54806</v>
      </c>
      <c r="C34307" s="68" t="s">
        <v>30</v>
      </c>
      <c r="D34307" s="68">
        <v>364.28</v>
      </c>
      <c r="E34307" s="68">
        <v>340.94</v>
      </c>
    </row>
    <row r="34308" spans="1:5">
      <c r="A34308" s="68">
        <v>102010</v>
      </c>
      <c r="B34308" s="719" t="s">
        <v>54807</v>
      </c>
      <c r="C34308" s="68" t="s">
        <v>30</v>
      </c>
      <c r="D34308" s="68">
        <v>329.6</v>
      </c>
      <c r="E34308" s="68">
        <v>310.77999999999997</v>
      </c>
    </row>
    <row r="34309" spans="1:5">
      <c r="A34309" s="68">
        <v>102011</v>
      </c>
      <c r="B34309" s="719" t="s">
        <v>54808</v>
      </c>
      <c r="C34309" s="68" t="s">
        <v>30</v>
      </c>
      <c r="D34309" s="68">
        <v>282.24</v>
      </c>
      <c r="E34309" s="68">
        <v>266.49</v>
      </c>
    </row>
    <row r="34310" spans="1:5">
      <c r="A34310" s="68">
        <v>102012</v>
      </c>
      <c r="B34310" s="719" t="s">
        <v>54809</v>
      </c>
      <c r="C34310" s="68" t="s">
        <v>30</v>
      </c>
      <c r="D34310" s="68">
        <v>251.35</v>
      </c>
      <c r="E34310" s="68">
        <v>236.85</v>
      </c>
    </row>
    <row r="34311" spans="1:5">
      <c r="A34311" s="68">
        <v>102013</v>
      </c>
      <c r="B34311" s="719" t="s">
        <v>54810</v>
      </c>
      <c r="C34311" s="68" t="s">
        <v>30</v>
      </c>
      <c r="D34311" s="68">
        <v>234.1</v>
      </c>
      <c r="E34311" s="68">
        <v>220.34</v>
      </c>
    </row>
    <row r="34312" spans="1:5">
      <c r="A34312" s="68">
        <v>102014</v>
      </c>
      <c r="B34312" s="719" t="s">
        <v>54811</v>
      </c>
      <c r="C34312" s="68" t="s">
        <v>30</v>
      </c>
      <c r="D34312" s="68">
        <v>730.89</v>
      </c>
      <c r="E34312" s="68">
        <v>698.27</v>
      </c>
    </row>
    <row r="34313" spans="1:5">
      <c r="A34313" s="68">
        <v>102015</v>
      </c>
      <c r="B34313" s="719" t="s">
        <v>54812</v>
      </c>
      <c r="C34313" s="68" t="s">
        <v>30</v>
      </c>
      <c r="D34313" s="68">
        <v>612.49</v>
      </c>
      <c r="E34313" s="68">
        <v>586.57000000000005</v>
      </c>
    </row>
    <row r="34314" spans="1:5">
      <c r="A34314" s="68">
        <v>102016</v>
      </c>
      <c r="B34314" s="719" t="s">
        <v>54813</v>
      </c>
      <c r="C34314" s="68" t="s">
        <v>30</v>
      </c>
      <c r="D34314" s="68">
        <v>354.14</v>
      </c>
      <c r="E34314" s="68">
        <v>330.17</v>
      </c>
    </row>
    <row r="34315" spans="1:5">
      <c r="A34315" s="68">
        <v>102017</v>
      </c>
      <c r="B34315" s="719" t="s">
        <v>54814</v>
      </c>
      <c r="C34315" s="68" t="s">
        <v>30</v>
      </c>
      <c r="D34315" s="68">
        <v>319.27999999999997</v>
      </c>
      <c r="E34315" s="68">
        <v>299.73</v>
      </c>
    </row>
    <row r="34316" spans="1:5">
      <c r="A34316" s="68">
        <v>102036</v>
      </c>
      <c r="B34316" s="719" t="s">
        <v>54815</v>
      </c>
      <c r="C34316" s="68" t="s">
        <v>30</v>
      </c>
      <c r="D34316" s="68">
        <v>277.12</v>
      </c>
      <c r="E34316" s="68">
        <v>260.94</v>
      </c>
    </row>
    <row r="34317" spans="1:5">
      <c r="A34317" s="68">
        <v>102037</v>
      </c>
      <c r="B34317" s="719" t="s">
        <v>54816</v>
      </c>
      <c r="C34317" s="68" t="s">
        <v>30</v>
      </c>
      <c r="D34317" s="68">
        <v>245.77</v>
      </c>
      <c r="E34317" s="68">
        <v>230.9</v>
      </c>
    </row>
    <row r="34318" spans="1:5">
      <c r="A34318" s="68">
        <v>102038</v>
      </c>
      <c r="B34318" s="719" t="s">
        <v>54817</v>
      </c>
      <c r="C34318" s="68" t="s">
        <v>30</v>
      </c>
      <c r="D34318" s="68">
        <v>228.26</v>
      </c>
      <c r="E34318" s="68">
        <v>214.17</v>
      </c>
    </row>
    <row r="34319" spans="1:5">
      <c r="A34319" s="68">
        <v>102039</v>
      </c>
      <c r="B34319" s="719" t="s">
        <v>54818</v>
      </c>
      <c r="C34319" s="68" t="s">
        <v>30</v>
      </c>
      <c r="D34319" s="68">
        <v>667.31</v>
      </c>
      <c r="E34319" s="68">
        <v>634.32000000000005</v>
      </c>
    </row>
    <row r="34320" spans="1:5">
      <c r="A34320" s="68">
        <v>102040</v>
      </c>
      <c r="B34320" s="719" t="s">
        <v>54819</v>
      </c>
      <c r="C34320" s="68" t="s">
        <v>30</v>
      </c>
      <c r="D34320" s="68">
        <v>555.46</v>
      </c>
      <c r="E34320" s="68">
        <v>529.41</v>
      </c>
    </row>
    <row r="34321" spans="1:5">
      <c r="A34321" s="68">
        <v>102041</v>
      </c>
      <c r="B34321" s="719" t="s">
        <v>54820</v>
      </c>
      <c r="C34321" s="68" t="s">
        <v>30</v>
      </c>
      <c r="D34321" s="68">
        <v>364.12</v>
      </c>
      <c r="E34321" s="68">
        <v>341.16</v>
      </c>
    </row>
    <row r="34322" spans="1:5">
      <c r="A34322" s="68">
        <v>102042</v>
      </c>
      <c r="B34322" s="719" t="s">
        <v>54821</v>
      </c>
      <c r="C34322" s="68" t="s">
        <v>30</v>
      </c>
      <c r="D34322" s="68">
        <v>326.27</v>
      </c>
      <c r="E34322" s="68">
        <v>307.86</v>
      </c>
    </row>
    <row r="34323" spans="1:5">
      <c r="A34323" s="68">
        <v>102043</v>
      </c>
      <c r="B34323" s="719" t="s">
        <v>54822</v>
      </c>
      <c r="C34323" s="68" t="s">
        <v>30</v>
      </c>
      <c r="D34323" s="68">
        <v>280.39999999999998</v>
      </c>
      <c r="E34323" s="68">
        <v>264.91000000000003</v>
      </c>
    </row>
    <row r="34324" spans="1:5">
      <c r="A34324" s="68">
        <v>102044</v>
      </c>
      <c r="B34324" s="719" t="s">
        <v>54823</v>
      </c>
      <c r="C34324" s="68" t="s">
        <v>30</v>
      </c>
      <c r="D34324" s="68">
        <v>250.46</v>
      </c>
      <c r="E34324" s="68">
        <v>236.14</v>
      </c>
    </row>
    <row r="34325" spans="1:5">
      <c r="A34325" s="68">
        <v>102045</v>
      </c>
      <c r="B34325" s="719" t="s">
        <v>54824</v>
      </c>
      <c r="C34325" s="68" t="s">
        <v>30</v>
      </c>
      <c r="D34325" s="68">
        <v>232.48</v>
      </c>
      <c r="E34325" s="68">
        <v>218.88</v>
      </c>
    </row>
    <row r="34326" spans="1:5">
      <c r="A34326" s="68">
        <v>102046</v>
      </c>
      <c r="B34326" s="719" t="s">
        <v>54825</v>
      </c>
      <c r="C34326" s="68" t="s">
        <v>30</v>
      </c>
      <c r="D34326" s="68">
        <v>749.56</v>
      </c>
      <c r="E34326" s="68">
        <v>717.16</v>
      </c>
    </row>
    <row r="34327" spans="1:5">
      <c r="A34327" s="68">
        <v>102047</v>
      </c>
      <c r="B34327" s="719" t="s">
        <v>54826</v>
      </c>
      <c r="C34327" s="68" t="s">
        <v>30</v>
      </c>
      <c r="D34327" s="68">
        <v>639.76</v>
      </c>
      <c r="E34327" s="68">
        <v>614.11</v>
      </c>
    </row>
    <row r="34328" spans="1:5">
      <c r="A34328" s="68">
        <v>102048</v>
      </c>
      <c r="B34328" s="719" t="s">
        <v>54827</v>
      </c>
      <c r="C34328" s="68" t="s">
        <v>30</v>
      </c>
      <c r="D34328" s="68">
        <v>345.88</v>
      </c>
      <c r="E34328" s="68">
        <v>322.02</v>
      </c>
    </row>
    <row r="34329" spans="1:5">
      <c r="A34329" s="68">
        <v>102049</v>
      </c>
      <c r="B34329" s="719" t="s">
        <v>54828</v>
      </c>
      <c r="C34329" s="68" t="s">
        <v>30</v>
      </c>
      <c r="D34329" s="68">
        <v>306.97000000000003</v>
      </c>
      <c r="E34329" s="68">
        <v>287.58</v>
      </c>
    </row>
    <row r="34330" spans="1:5">
      <c r="A34330" s="68">
        <v>102050</v>
      </c>
      <c r="B34330" s="719" t="s">
        <v>54829</v>
      </c>
      <c r="C34330" s="68" t="s">
        <v>30</v>
      </c>
      <c r="D34330" s="68">
        <v>267.12</v>
      </c>
      <c r="E34330" s="68">
        <v>251.02</v>
      </c>
    </row>
    <row r="34331" spans="1:5">
      <c r="A34331" s="68">
        <v>102051</v>
      </c>
      <c r="B34331" s="719" t="s">
        <v>54830</v>
      </c>
      <c r="C34331" s="68" t="s">
        <v>30</v>
      </c>
      <c r="D34331" s="68">
        <v>235.79</v>
      </c>
      <c r="E34331" s="68">
        <v>221</v>
      </c>
    </row>
    <row r="34332" spans="1:5">
      <c r="A34332" s="68">
        <v>102052</v>
      </c>
      <c r="B34332" s="719" t="s">
        <v>54831</v>
      </c>
      <c r="C34332" s="68" t="s">
        <v>30</v>
      </c>
      <c r="D34332" s="68">
        <v>218.3</v>
      </c>
      <c r="E34332" s="68">
        <v>204.28</v>
      </c>
    </row>
    <row r="34333" spans="1:5">
      <c r="A34333" s="68">
        <v>102059</v>
      </c>
      <c r="B34333" s="719" t="s">
        <v>54832</v>
      </c>
      <c r="C34333" s="68" t="s">
        <v>30</v>
      </c>
      <c r="D34333" s="68">
        <v>618.39</v>
      </c>
      <c r="E34333" s="68">
        <v>588.35</v>
      </c>
    </row>
    <row r="34334" spans="1:5">
      <c r="A34334" s="68">
        <v>102060</v>
      </c>
      <c r="B34334" s="719" t="s">
        <v>54833</v>
      </c>
      <c r="C34334" s="68" t="s">
        <v>30</v>
      </c>
      <c r="D34334" s="68">
        <v>519.24</v>
      </c>
      <c r="E34334" s="68">
        <v>495.37</v>
      </c>
    </row>
    <row r="34335" spans="1:5">
      <c r="A34335" s="68">
        <v>102061</v>
      </c>
      <c r="B34335" s="719" t="s">
        <v>54834</v>
      </c>
      <c r="C34335" s="68" t="s">
        <v>30</v>
      </c>
      <c r="D34335" s="68">
        <v>335.46</v>
      </c>
      <c r="E34335" s="68">
        <v>315.52</v>
      </c>
    </row>
    <row r="34336" spans="1:5">
      <c r="A34336" s="68">
        <v>102062</v>
      </c>
      <c r="B34336" s="719" t="s">
        <v>54835</v>
      </c>
      <c r="C34336" s="68" t="s">
        <v>30</v>
      </c>
      <c r="D34336" s="68">
        <v>307.63</v>
      </c>
      <c r="E34336" s="68">
        <v>291.48</v>
      </c>
    </row>
    <row r="34337" spans="1:5">
      <c r="A34337" s="68">
        <v>102063</v>
      </c>
      <c r="B34337" s="719" t="s">
        <v>54836</v>
      </c>
      <c r="C34337" s="68" t="s">
        <v>30</v>
      </c>
      <c r="D34337" s="68">
        <v>263.51</v>
      </c>
      <c r="E34337" s="68">
        <v>250.06</v>
      </c>
    </row>
    <row r="34338" spans="1:5">
      <c r="A34338" s="68">
        <v>102064</v>
      </c>
      <c r="B34338" s="719" t="s">
        <v>54837</v>
      </c>
      <c r="C34338" s="68" t="s">
        <v>30</v>
      </c>
      <c r="D34338" s="68">
        <v>233.39</v>
      </c>
      <c r="E34338" s="68">
        <v>221.07</v>
      </c>
    </row>
    <row r="34339" spans="1:5">
      <c r="A34339" s="68">
        <v>102065</v>
      </c>
      <c r="B34339" s="719" t="s">
        <v>54838</v>
      </c>
      <c r="C34339" s="68" t="s">
        <v>30</v>
      </c>
      <c r="D34339" s="68">
        <v>216.66</v>
      </c>
      <c r="E34339" s="68">
        <v>204.96</v>
      </c>
    </row>
    <row r="34340" spans="1:5">
      <c r="A34340" s="68">
        <v>102066</v>
      </c>
      <c r="B34340" s="719" t="s">
        <v>54839</v>
      </c>
      <c r="C34340" s="68" t="s">
        <v>30</v>
      </c>
      <c r="D34340" s="68">
        <v>660.65</v>
      </c>
      <c r="E34340" s="68">
        <v>631.15</v>
      </c>
    </row>
    <row r="34341" spans="1:5">
      <c r="A34341" s="68">
        <v>102067</v>
      </c>
      <c r="B34341" s="719" t="s">
        <v>54840</v>
      </c>
      <c r="C34341" s="68" t="s">
        <v>30</v>
      </c>
      <c r="D34341" s="68">
        <v>566.80999999999995</v>
      </c>
      <c r="E34341" s="68">
        <v>543.30999999999995</v>
      </c>
    </row>
    <row r="34342" spans="1:5">
      <c r="A34342" s="68">
        <v>102068</v>
      </c>
      <c r="B34342" s="719" t="s">
        <v>54841</v>
      </c>
      <c r="C34342" s="68" t="s">
        <v>30</v>
      </c>
      <c r="D34342" s="68">
        <v>315.32</v>
      </c>
      <c r="E34342" s="68">
        <v>294.93</v>
      </c>
    </row>
    <row r="34343" spans="1:5">
      <c r="A34343" s="68">
        <v>102069</v>
      </c>
      <c r="B34343" s="719" t="s">
        <v>54842</v>
      </c>
      <c r="C34343" s="68" t="s">
        <v>30</v>
      </c>
      <c r="D34343" s="68">
        <v>287.32</v>
      </c>
      <c r="E34343" s="68">
        <v>270.64</v>
      </c>
    </row>
    <row r="34344" spans="1:5">
      <c r="A34344" s="68">
        <v>102070</v>
      </c>
      <c r="B34344" s="719" t="s">
        <v>54843</v>
      </c>
      <c r="C34344" s="68" t="s">
        <v>30</v>
      </c>
      <c r="D34344" s="68">
        <v>250.06</v>
      </c>
      <c r="E34344" s="68">
        <v>236.31</v>
      </c>
    </row>
    <row r="34345" spans="1:5">
      <c r="A34345" s="68">
        <v>102071</v>
      </c>
      <c r="B34345" s="719" t="s">
        <v>54844</v>
      </c>
      <c r="C34345" s="68" t="s">
        <v>30</v>
      </c>
      <c r="D34345" s="68">
        <v>221.12</v>
      </c>
      <c r="E34345" s="68">
        <v>208.54</v>
      </c>
    </row>
    <row r="34346" spans="1:5">
      <c r="A34346" s="68">
        <v>102072</v>
      </c>
      <c r="B34346" s="719" t="s">
        <v>54845</v>
      </c>
      <c r="C34346" s="68" t="s">
        <v>30</v>
      </c>
      <c r="D34346" s="68">
        <v>208.88</v>
      </c>
      <c r="E34346" s="68">
        <v>197.13</v>
      </c>
    </row>
    <row r="34347" spans="1:5">
      <c r="A34347" s="68">
        <v>102073</v>
      </c>
      <c r="B34347" s="719" t="s">
        <v>54846</v>
      </c>
      <c r="C34347" s="68" t="s">
        <v>374</v>
      </c>
      <c r="D34347" s="776">
        <v>4100.7299999999996</v>
      </c>
      <c r="E34347" s="776">
        <v>3916.51</v>
      </c>
    </row>
    <row r="34348" spans="1:5">
      <c r="A34348" s="68">
        <v>102074</v>
      </c>
      <c r="B34348" s="719" t="s">
        <v>54847</v>
      </c>
      <c r="C34348" s="68" t="s">
        <v>374</v>
      </c>
      <c r="D34348" s="776">
        <v>4913.25</v>
      </c>
      <c r="E34348" s="776">
        <v>4708.53</v>
      </c>
    </row>
    <row r="34349" spans="1:5">
      <c r="A34349" s="68">
        <v>102075</v>
      </c>
      <c r="B34349" s="719" t="s">
        <v>54848</v>
      </c>
      <c r="C34349" s="68" t="s">
        <v>374</v>
      </c>
      <c r="D34349" s="776">
        <v>5113.12</v>
      </c>
      <c r="E34349" s="776">
        <v>4900.75</v>
      </c>
    </row>
    <row r="34350" spans="1:5">
      <c r="A34350" s="68">
        <v>102076</v>
      </c>
      <c r="B34350" s="719" t="s">
        <v>54849</v>
      </c>
      <c r="C34350" s="68" t="s">
        <v>374</v>
      </c>
      <c r="D34350" s="776">
        <v>5232.8999999999996</v>
      </c>
      <c r="E34350" s="776">
        <v>5025.7299999999996</v>
      </c>
    </row>
    <row r="34351" spans="1:5">
      <c r="A34351" s="68">
        <v>102077</v>
      </c>
      <c r="B34351" s="719" t="s">
        <v>54850</v>
      </c>
      <c r="C34351" s="68" t="s">
        <v>374</v>
      </c>
      <c r="D34351" s="776">
        <v>5783.03</v>
      </c>
      <c r="E34351" s="776">
        <v>5507.93</v>
      </c>
    </row>
    <row r="34352" spans="1:5">
      <c r="A34352" s="68">
        <v>102078</v>
      </c>
      <c r="B34352" s="719" t="s">
        <v>54851</v>
      </c>
      <c r="C34352" s="68" t="s">
        <v>374</v>
      </c>
      <c r="D34352" s="776">
        <v>5905.09</v>
      </c>
      <c r="E34352" s="776">
        <v>5633.64</v>
      </c>
    </row>
    <row r="34353" spans="1:5">
      <c r="A34353" s="68">
        <v>102079</v>
      </c>
      <c r="B34353" s="719" t="s">
        <v>54852</v>
      </c>
      <c r="C34353" s="68" t="s">
        <v>374</v>
      </c>
      <c r="D34353" s="776">
        <v>5659.45</v>
      </c>
      <c r="E34353" s="776">
        <v>5400.28</v>
      </c>
    </row>
    <row r="34354" spans="1:5">
      <c r="A34354" s="68">
        <v>102080</v>
      </c>
      <c r="B34354" s="719" t="s">
        <v>54853</v>
      </c>
      <c r="C34354" s="68" t="s">
        <v>374</v>
      </c>
      <c r="D34354" s="776">
        <v>4915.91</v>
      </c>
      <c r="E34354" s="776">
        <v>4709.37</v>
      </c>
    </row>
    <row r="34355" spans="1:5">
      <c r="A34355" s="68">
        <v>102086</v>
      </c>
      <c r="B34355" s="719" t="s">
        <v>54854</v>
      </c>
      <c r="C34355" s="68" t="s">
        <v>30</v>
      </c>
      <c r="D34355" s="68">
        <v>219.86</v>
      </c>
      <c r="E34355" s="68">
        <v>215.37</v>
      </c>
    </row>
    <row r="34356" spans="1:5">
      <c r="A34356" s="68">
        <v>102087</v>
      </c>
      <c r="B34356" s="719" t="s">
        <v>54855</v>
      </c>
      <c r="C34356" s="68" t="s">
        <v>30</v>
      </c>
      <c r="D34356" s="68">
        <v>173.57</v>
      </c>
      <c r="E34356" s="68">
        <v>169.08</v>
      </c>
    </row>
    <row r="34357" spans="1:5">
      <c r="A34357" s="68">
        <v>102088</v>
      </c>
      <c r="B34357" s="719" t="s">
        <v>54856</v>
      </c>
      <c r="C34357" s="68" t="s">
        <v>30</v>
      </c>
      <c r="D34357" s="68">
        <v>317.86</v>
      </c>
      <c r="E34357" s="68">
        <v>313.13</v>
      </c>
    </row>
    <row r="34358" spans="1:5">
      <c r="A34358" s="68">
        <v>102089</v>
      </c>
      <c r="B34358" s="719" t="s">
        <v>54857</v>
      </c>
      <c r="C34358" s="68" t="s">
        <v>30</v>
      </c>
      <c r="D34358" s="68">
        <v>209.17</v>
      </c>
      <c r="E34358" s="68">
        <v>204.29</v>
      </c>
    </row>
    <row r="34359" spans="1:5">
      <c r="A34359" s="68">
        <v>102090</v>
      </c>
      <c r="B34359" s="719" t="s">
        <v>54858</v>
      </c>
      <c r="C34359" s="68" t="s">
        <v>30</v>
      </c>
      <c r="D34359" s="68">
        <v>156.65</v>
      </c>
      <c r="E34359" s="68">
        <v>151.77000000000001</v>
      </c>
    </row>
    <row r="34360" spans="1:5">
      <c r="A34360" s="68">
        <v>102091</v>
      </c>
      <c r="B34360" s="719" t="s">
        <v>54859</v>
      </c>
      <c r="C34360" s="68" t="s">
        <v>30</v>
      </c>
      <c r="D34360" s="68">
        <v>374.77</v>
      </c>
      <c r="E34360" s="68">
        <v>369.84</v>
      </c>
    </row>
    <row r="34361" spans="1:5">
      <c r="A34361" s="68">
        <v>103760</v>
      </c>
      <c r="B34361" s="719" t="s">
        <v>54860</v>
      </c>
      <c r="C34361" s="68" t="s">
        <v>30</v>
      </c>
      <c r="D34361" s="68">
        <v>148.5</v>
      </c>
      <c r="E34361" s="68">
        <v>143.63</v>
      </c>
    </row>
    <row r="34362" spans="1:5">
      <c r="A34362" s="68">
        <v>103761</v>
      </c>
      <c r="B34362" s="719" t="s">
        <v>54861</v>
      </c>
      <c r="C34362" s="68" t="s">
        <v>30</v>
      </c>
      <c r="D34362" s="68">
        <v>98.84</v>
      </c>
      <c r="E34362" s="68">
        <v>94.34</v>
      </c>
    </row>
    <row r="34363" spans="1:5">
      <c r="A34363" s="68">
        <v>103762</v>
      </c>
      <c r="B34363" s="719" t="s">
        <v>54862</v>
      </c>
      <c r="C34363" s="68" t="s">
        <v>30</v>
      </c>
      <c r="D34363" s="68">
        <v>84.67</v>
      </c>
      <c r="E34363" s="68">
        <v>80.52</v>
      </c>
    </row>
    <row r="34364" spans="1:5">
      <c r="A34364" s="68">
        <v>103763</v>
      </c>
      <c r="B34364" s="719" t="s">
        <v>54863</v>
      </c>
      <c r="C34364" s="68" t="s">
        <v>30</v>
      </c>
      <c r="D34364" s="68">
        <v>74.430000000000007</v>
      </c>
      <c r="E34364" s="68">
        <v>70.59</v>
      </c>
    </row>
    <row r="34365" spans="1:5">
      <c r="A34365" s="68">
        <v>89996</v>
      </c>
      <c r="B34365" s="719" t="s">
        <v>54864</v>
      </c>
      <c r="C34365" s="68" t="s">
        <v>4237</v>
      </c>
      <c r="D34365" s="68">
        <v>12.11</v>
      </c>
      <c r="E34365" s="68">
        <v>11.79</v>
      </c>
    </row>
    <row r="34366" spans="1:5">
      <c r="A34366" s="68">
        <v>89997</v>
      </c>
      <c r="B34366" s="719" t="s">
        <v>54865</v>
      </c>
      <c r="C34366" s="68" t="s">
        <v>4237</v>
      </c>
      <c r="D34366" s="68">
        <v>9.76</v>
      </c>
      <c r="E34366" s="68">
        <v>9.5500000000000007</v>
      </c>
    </row>
    <row r="34367" spans="1:5">
      <c r="A34367" s="68">
        <v>89998</v>
      </c>
      <c r="B34367" s="719" t="s">
        <v>54866</v>
      </c>
      <c r="C34367" s="68" t="s">
        <v>4237</v>
      </c>
      <c r="D34367" s="68">
        <v>11.44</v>
      </c>
      <c r="E34367" s="68">
        <v>11.17</v>
      </c>
    </row>
    <row r="34368" spans="1:5">
      <c r="A34368" s="68">
        <v>89999</v>
      </c>
      <c r="B34368" s="719" t="s">
        <v>54867</v>
      </c>
      <c r="C34368" s="68" t="s">
        <v>4237</v>
      </c>
      <c r="D34368" s="68">
        <v>18.920000000000002</v>
      </c>
      <c r="E34368" s="68">
        <v>17.95</v>
      </c>
    </row>
    <row r="34369" spans="1:5">
      <c r="A34369" s="68">
        <v>90000</v>
      </c>
      <c r="B34369" s="719" t="s">
        <v>54868</v>
      </c>
      <c r="C34369" s="68" t="s">
        <v>4237</v>
      </c>
      <c r="D34369" s="68">
        <v>14.94</v>
      </c>
      <c r="E34369" s="68">
        <v>14.33</v>
      </c>
    </row>
    <row r="34370" spans="1:5">
      <c r="A34370" s="68">
        <v>91593</v>
      </c>
      <c r="B34370" s="719" t="s">
        <v>54869</v>
      </c>
      <c r="C34370" s="68" t="s">
        <v>4237</v>
      </c>
      <c r="D34370" s="68">
        <v>10.61</v>
      </c>
      <c r="E34370" s="68">
        <v>10.5</v>
      </c>
    </row>
    <row r="34371" spans="1:5">
      <c r="A34371" s="68">
        <v>91594</v>
      </c>
      <c r="B34371" s="719" t="s">
        <v>54870</v>
      </c>
      <c r="C34371" s="68" t="s">
        <v>4237</v>
      </c>
      <c r="D34371" s="68">
        <v>11.16</v>
      </c>
      <c r="E34371" s="68">
        <v>11</v>
      </c>
    </row>
    <row r="34372" spans="1:5">
      <c r="A34372" s="68">
        <v>91595</v>
      </c>
      <c r="B34372" s="719" t="s">
        <v>54871</v>
      </c>
      <c r="C34372" s="68" t="s">
        <v>4237</v>
      </c>
      <c r="D34372" s="68">
        <v>12.1</v>
      </c>
      <c r="E34372" s="68">
        <v>11.85</v>
      </c>
    </row>
    <row r="34373" spans="1:5">
      <c r="A34373" s="68">
        <v>91596</v>
      </c>
      <c r="B34373" s="719" t="s">
        <v>54872</v>
      </c>
      <c r="C34373" s="68" t="s">
        <v>4237</v>
      </c>
      <c r="D34373" s="68">
        <v>11.02</v>
      </c>
      <c r="E34373" s="68">
        <v>10.87</v>
      </c>
    </row>
    <row r="34374" spans="1:5">
      <c r="A34374" s="68">
        <v>91597</v>
      </c>
      <c r="B34374" s="719" t="s">
        <v>54873</v>
      </c>
      <c r="C34374" s="68" t="s">
        <v>4237</v>
      </c>
      <c r="D34374" s="68">
        <v>8.02</v>
      </c>
      <c r="E34374" s="68">
        <v>7.86</v>
      </c>
    </row>
    <row r="34375" spans="1:5">
      <c r="A34375" s="68">
        <v>91598</v>
      </c>
      <c r="B34375" s="719" t="s">
        <v>54874</v>
      </c>
      <c r="C34375" s="68" t="s">
        <v>4237</v>
      </c>
      <c r="D34375" s="68">
        <v>10.95</v>
      </c>
      <c r="E34375" s="68">
        <v>10.77</v>
      </c>
    </row>
    <row r="34376" spans="1:5">
      <c r="A34376" s="68">
        <v>91599</v>
      </c>
      <c r="B34376" s="719" t="s">
        <v>54875</v>
      </c>
      <c r="C34376" s="68" t="s">
        <v>4237</v>
      </c>
      <c r="D34376" s="68">
        <v>8.48</v>
      </c>
      <c r="E34376" s="68">
        <v>8.2799999999999994</v>
      </c>
    </row>
    <row r="34377" spans="1:5">
      <c r="A34377" s="68">
        <v>91600</v>
      </c>
      <c r="B34377" s="719" t="s">
        <v>54876</v>
      </c>
      <c r="C34377" s="68" t="s">
        <v>4237</v>
      </c>
      <c r="D34377" s="68">
        <v>14.33</v>
      </c>
      <c r="E34377" s="68">
        <v>13.86</v>
      </c>
    </row>
    <row r="34378" spans="1:5">
      <c r="A34378" s="68">
        <v>91601</v>
      </c>
      <c r="B34378" s="719" t="s">
        <v>54877</v>
      </c>
      <c r="C34378" s="68" t="s">
        <v>4237</v>
      </c>
      <c r="D34378" s="68">
        <v>14.08</v>
      </c>
      <c r="E34378" s="68">
        <v>13.73</v>
      </c>
    </row>
    <row r="34379" spans="1:5">
      <c r="A34379" s="68">
        <v>91602</v>
      </c>
      <c r="B34379" s="719" t="s">
        <v>54878</v>
      </c>
      <c r="C34379" s="68" t="s">
        <v>4237</v>
      </c>
      <c r="D34379" s="68">
        <v>12.81</v>
      </c>
      <c r="E34379" s="68">
        <v>12.59</v>
      </c>
    </row>
    <row r="34380" spans="1:5">
      <c r="A34380" s="68">
        <v>91603</v>
      </c>
      <c r="B34380" s="719" t="s">
        <v>54879</v>
      </c>
      <c r="C34380" s="68" t="s">
        <v>4237</v>
      </c>
      <c r="D34380" s="68">
        <v>12.1</v>
      </c>
      <c r="E34380" s="68">
        <v>11.89</v>
      </c>
    </row>
    <row r="34381" spans="1:5">
      <c r="A34381" s="68">
        <v>92759</v>
      </c>
      <c r="B34381" s="719" t="s">
        <v>54880</v>
      </c>
      <c r="C34381" s="68" t="s">
        <v>4237</v>
      </c>
      <c r="D34381" s="68">
        <v>16.48</v>
      </c>
      <c r="E34381" s="68">
        <v>15.8</v>
      </c>
    </row>
    <row r="34382" spans="1:5">
      <c r="A34382" s="68">
        <v>92760</v>
      </c>
      <c r="B34382" s="719" t="s">
        <v>54881</v>
      </c>
      <c r="C34382" s="68" t="s">
        <v>4237</v>
      </c>
      <c r="D34382" s="68">
        <v>15.3</v>
      </c>
      <c r="E34382" s="68">
        <v>14.85</v>
      </c>
    </row>
    <row r="34383" spans="1:5">
      <c r="A34383" s="68">
        <v>92761</v>
      </c>
      <c r="B34383" s="719" t="s">
        <v>54882</v>
      </c>
      <c r="C34383" s="68" t="s">
        <v>4237</v>
      </c>
      <c r="D34383" s="68">
        <v>14.21</v>
      </c>
      <c r="E34383" s="68">
        <v>13.91</v>
      </c>
    </row>
    <row r="34384" spans="1:5">
      <c r="A34384" s="68">
        <v>92762</v>
      </c>
      <c r="B34384" s="719" t="s">
        <v>54883</v>
      </c>
      <c r="C34384" s="68" t="s">
        <v>4237</v>
      </c>
      <c r="D34384" s="68">
        <v>12.59</v>
      </c>
      <c r="E34384" s="68">
        <v>12.4</v>
      </c>
    </row>
    <row r="34385" spans="1:5">
      <c r="A34385" s="68">
        <v>92763</v>
      </c>
      <c r="B34385" s="719" t="s">
        <v>54884</v>
      </c>
      <c r="C34385" s="68" t="s">
        <v>4237</v>
      </c>
      <c r="D34385" s="68">
        <v>10.57</v>
      </c>
      <c r="E34385" s="68">
        <v>10.44</v>
      </c>
    </row>
    <row r="34386" spans="1:5">
      <c r="A34386" s="68">
        <v>92764</v>
      </c>
      <c r="B34386" s="719" t="s">
        <v>54885</v>
      </c>
      <c r="C34386" s="68" t="s">
        <v>4237</v>
      </c>
      <c r="D34386" s="68">
        <v>10.18</v>
      </c>
      <c r="E34386" s="68">
        <v>10.09</v>
      </c>
    </row>
    <row r="34387" spans="1:5">
      <c r="A34387" s="68">
        <v>92765</v>
      </c>
      <c r="B34387" s="719" t="s">
        <v>54886</v>
      </c>
      <c r="C34387" s="68" t="s">
        <v>4237</v>
      </c>
      <c r="D34387" s="68">
        <v>11.51</v>
      </c>
      <c r="E34387" s="68">
        <v>11.46</v>
      </c>
    </row>
    <row r="34388" spans="1:5">
      <c r="A34388" s="68">
        <v>92766</v>
      </c>
      <c r="B34388" s="719" t="s">
        <v>54887</v>
      </c>
      <c r="C34388" s="68" t="s">
        <v>4237</v>
      </c>
      <c r="D34388" s="68">
        <v>11.37</v>
      </c>
      <c r="E34388" s="68">
        <v>11.32</v>
      </c>
    </row>
    <row r="34389" spans="1:5">
      <c r="A34389" s="68">
        <v>92767</v>
      </c>
      <c r="B34389" s="719" t="s">
        <v>54888</v>
      </c>
      <c r="C34389" s="68" t="s">
        <v>4237</v>
      </c>
      <c r="D34389" s="68">
        <v>18.149999999999999</v>
      </c>
      <c r="E34389" s="68">
        <v>17.34</v>
      </c>
    </row>
    <row r="34390" spans="1:5">
      <c r="A34390" s="68">
        <v>92768</v>
      </c>
      <c r="B34390" s="719" t="s">
        <v>54889</v>
      </c>
      <c r="C34390" s="68" t="s">
        <v>4237</v>
      </c>
      <c r="D34390" s="68">
        <v>15.76</v>
      </c>
      <c r="E34390" s="68">
        <v>15.18</v>
      </c>
    </row>
    <row r="34391" spans="1:5">
      <c r="A34391" s="68">
        <v>92769</v>
      </c>
      <c r="B34391" s="719" t="s">
        <v>54890</v>
      </c>
      <c r="C34391" s="68" t="s">
        <v>4237</v>
      </c>
      <c r="D34391" s="68">
        <v>14.62</v>
      </c>
      <c r="E34391" s="68">
        <v>14.25</v>
      </c>
    </row>
    <row r="34392" spans="1:5">
      <c r="A34392" s="68">
        <v>92770</v>
      </c>
      <c r="B34392" s="719" t="s">
        <v>54891</v>
      </c>
      <c r="C34392" s="68" t="s">
        <v>4237</v>
      </c>
      <c r="D34392" s="68">
        <v>13.6</v>
      </c>
      <c r="E34392" s="68">
        <v>13.36</v>
      </c>
    </row>
    <row r="34393" spans="1:5">
      <c r="A34393" s="68">
        <v>92771</v>
      </c>
      <c r="B34393" s="719" t="s">
        <v>54892</v>
      </c>
      <c r="C34393" s="68" t="s">
        <v>4237</v>
      </c>
      <c r="D34393" s="68">
        <v>12.03</v>
      </c>
      <c r="E34393" s="68">
        <v>11.89</v>
      </c>
    </row>
    <row r="34394" spans="1:5">
      <c r="A34394" s="68">
        <v>92772</v>
      </c>
      <c r="B34394" s="719" t="s">
        <v>54893</v>
      </c>
      <c r="C34394" s="68" t="s">
        <v>4237</v>
      </c>
      <c r="D34394" s="68">
        <v>10.07</v>
      </c>
      <c r="E34394" s="68">
        <v>9.98</v>
      </c>
    </row>
    <row r="34395" spans="1:5">
      <c r="A34395" s="68">
        <v>92773</v>
      </c>
      <c r="B34395" s="719" t="s">
        <v>54894</v>
      </c>
      <c r="C34395" s="68" t="s">
        <v>4237</v>
      </c>
      <c r="D34395" s="68">
        <v>9.86</v>
      </c>
      <c r="E34395" s="68">
        <v>9.7899999999999991</v>
      </c>
    </row>
    <row r="34396" spans="1:5">
      <c r="A34396" s="68">
        <v>92774</v>
      </c>
      <c r="B34396" s="719" t="s">
        <v>54895</v>
      </c>
      <c r="C34396" s="68" t="s">
        <v>4237</v>
      </c>
      <c r="D34396" s="68">
        <v>11.32</v>
      </c>
      <c r="E34396" s="68">
        <v>11.28</v>
      </c>
    </row>
    <row r="34397" spans="1:5">
      <c r="A34397" s="68">
        <v>92798</v>
      </c>
      <c r="B34397" s="719" t="s">
        <v>54896</v>
      </c>
      <c r="C34397" s="68" t="s">
        <v>4237</v>
      </c>
      <c r="D34397" s="68">
        <v>10.11</v>
      </c>
      <c r="E34397" s="68">
        <v>10.11</v>
      </c>
    </row>
    <row r="34398" spans="1:5">
      <c r="A34398" s="68">
        <v>92799</v>
      </c>
      <c r="B34398" s="719" t="s">
        <v>54897</v>
      </c>
      <c r="C34398" s="68" t="s">
        <v>4237</v>
      </c>
      <c r="D34398" s="68">
        <v>12.62</v>
      </c>
      <c r="E34398" s="68">
        <v>12.24</v>
      </c>
    </row>
    <row r="34399" spans="1:5">
      <c r="A34399" s="68">
        <v>92800</v>
      </c>
      <c r="B34399" s="719" t="s">
        <v>54898</v>
      </c>
      <c r="C34399" s="68" t="s">
        <v>4237</v>
      </c>
      <c r="D34399" s="68">
        <v>11.24</v>
      </c>
      <c r="E34399" s="68">
        <v>11</v>
      </c>
    </row>
    <row r="34400" spans="1:5">
      <c r="A34400" s="68">
        <v>92801</v>
      </c>
      <c r="B34400" s="719" t="s">
        <v>54899</v>
      </c>
      <c r="C34400" s="68" t="s">
        <v>4237</v>
      </c>
      <c r="D34400" s="68">
        <v>11.21</v>
      </c>
      <c r="E34400" s="68">
        <v>11.08</v>
      </c>
    </row>
    <row r="34401" spans="1:5">
      <c r="A34401" s="68">
        <v>92802</v>
      </c>
      <c r="B34401" s="719" t="s">
        <v>54900</v>
      </c>
      <c r="C34401" s="68" t="s">
        <v>4237</v>
      </c>
      <c r="D34401" s="68">
        <v>11.07</v>
      </c>
      <c r="E34401" s="68">
        <v>11</v>
      </c>
    </row>
    <row r="34402" spans="1:5">
      <c r="A34402" s="68">
        <v>92803</v>
      </c>
      <c r="B34402" s="719" t="s">
        <v>54901</v>
      </c>
      <c r="C34402" s="68" t="s">
        <v>4237</v>
      </c>
      <c r="D34402" s="68">
        <v>10.16</v>
      </c>
      <c r="E34402" s="68">
        <v>10.130000000000001</v>
      </c>
    </row>
    <row r="34403" spans="1:5">
      <c r="A34403" s="68">
        <v>92804</v>
      </c>
      <c r="B34403" s="719" t="s">
        <v>54902</v>
      </c>
      <c r="C34403" s="68" t="s">
        <v>4237</v>
      </c>
      <c r="D34403" s="68">
        <v>8.6999999999999993</v>
      </c>
      <c r="E34403" s="68">
        <v>8.67</v>
      </c>
    </row>
    <row r="34404" spans="1:5">
      <c r="A34404" s="68">
        <v>92805</v>
      </c>
      <c r="B34404" s="719" t="s">
        <v>54903</v>
      </c>
      <c r="C34404" s="68" t="s">
        <v>4237</v>
      </c>
      <c r="D34404" s="68">
        <v>8.6</v>
      </c>
      <c r="E34404" s="68">
        <v>8.59</v>
      </c>
    </row>
    <row r="34405" spans="1:5">
      <c r="A34405" s="68">
        <v>92806</v>
      </c>
      <c r="B34405" s="719" t="s">
        <v>54904</v>
      </c>
      <c r="C34405" s="68" t="s">
        <v>4237</v>
      </c>
      <c r="D34405" s="68">
        <v>10.119999999999999</v>
      </c>
      <c r="E34405" s="68">
        <v>10.119999999999999</v>
      </c>
    </row>
    <row r="34406" spans="1:5">
      <c r="A34406" s="68">
        <v>92875</v>
      </c>
      <c r="B34406" s="719" t="s">
        <v>54905</v>
      </c>
      <c r="C34406" s="68" t="s">
        <v>4237</v>
      </c>
      <c r="D34406" s="68">
        <v>10.71</v>
      </c>
      <c r="E34406" s="68">
        <v>10.54</v>
      </c>
    </row>
    <row r="34407" spans="1:5">
      <c r="A34407" s="68">
        <v>92876</v>
      </c>
      <c r="B34407" s="719" t="s">
        <v>54906</v>
      </c>
      <c r="C34407" s="68" t="s">
        <v>4237</v>
      </c>
      <c r="D34407" s="68">
        <v>10.29</v>
      </c>
      <c r="E34407" s="68">
        <v>10.199999999999999</v>
      </c>
    </row>
    <row r="34408" spans="1:5">
      <c r="A34408" s="68">
        <v>92877</v>
      </c>
      <c r="B34408" s="719" t="s">
        <v>54907</v>
      </c>
      <c r="C34408" s="68" t="s">
        <v>4237</v>
      </c>
      <c r="D34408" s="68">
        <v>11.03</v>
      </c>
      <c r="E34408" s="68">
        <v>10.98</v>
      </c>
    </row>
    <row r="34409" spans="1:5">
      <c r="A34409" s="68">
        <v>92878</v>
      </c>
      <c r="B34409" s="719" t="s">
        <v>54908</v>
      </c>
      <c r="C34409" s="68" t="s">
        <v>4237</v>
      </c>
      <c r="D34409" s="68">
        <v>10.82</v>
      </c>
      <c r="E34409" s="68">
        <v>10.79</v>
      </c>
    </row>
    <row r="34410" spans="1:5">
      <c r="A34410" s="68">
        <v>92879</v>
      </c>
      <c r="B34410" s="719" t="s">
        <v>54909</v>
      </c>
      <c r="C34410" s="68" t="s">
        <v>4237</v>
      </c>
      <c r="D34410" s="68">
        <v>10.68</v>
      </c>
      <c r="E34410" s="68">
        <v>10.67</v>
      </c>
    </row>
    <row r="34411" spans="1:5">
      <c r="A34411" s="68">
        <v>92880</v>
      </c>
      <c r="B34411" s="719" t="s">
        <v>54910</v>
      </c>
      <c r="C34411" s="68" t="s">
        <v>4237</v>
      </c>
      <c r="D34411" s="68">
        <v>10.91</v>
      </c>
      <c r="E34411" s="68">
        <v>10.91</v>
      </c>
    </row>
    <row r="34412" spans="1:5">
      <c r="A34412" s="68">
        <v>92881</v>
      </c>
      <c r="B34412" s="719" t="s">
        <v>54911</v>
      </c>
      <c r="C34412" s="68" t="s">
        <v>4237</v>
      </c>
      <c r="D34412" s="68">
        <v>10.88</v>
      </c>
      <c r="E34412" s="68">
        <v>10.88</v>
      </c>
    </row>
    <row r="34413" spans="1:5">
      <c r="A34413" s="68">
        <v>92882</v>
      </c>
      <c r="B34413" s="719" t="s">
        <v>54912</v>
      </c>
      <c r="C34413" s="68" t="s">
        <v>4237</v>
      </c>
      <c r="D34413" s="68">
        <v>15.42</v>
      </c>
      <c r="E34413" s="68">
        <v>14.86</v>
      </c>
    </row>
    <row r="34414" spans="1:5">
      <c r="A34414" s="68">
        <v>92883</v>
      </c>
      <c r="B34414" s="719" t="s">
        <v>54913</v>
      </c>
      <c r="C34414" s="68" t="s">
        <v>4237</v>
      </c>
      <c r="D34414" s="68">
        <v>14</v>
      </c>
      <c r="E34414" s="68">
        <v>13.63</v>
      </c>
    </row>
    <row r="34415" spans="1:5">
      <c r="A34415" s="68">
        <v>92884</v>
      </c>
      <c r="B34415" s="719" t="s">
        <v>54914</v>
      </c>
      <c r="C34415" s="68" t="s">
        <v>4237</v>
      </c>
      <c r="D34415" s="68">
        <v>13.99</v>
      </c>
      <c r="E34415" s="68">
        <v>13.73</v>
      </c>
    </row>
    <row r="34416" spans="1:5">
      <c r="A34416" s="68">
        <v>92885</v>
      </c>
      <c r="B34416" s="719" t="s">
        <v>54915</v>
      </c>
      <c r="C34416" s="68" t="s">
        <v>4237</v>
      </c>
      <c r="D34416" s="68">
        <v>13.2</v>
      </c>
      <c r="E34416" s="68">
        <v>13.01</v>
      </c>
    </row>
    <row r="34417" spans="1:5">
      <c r="A34417" s="68">
        <v>92886</v>
      </c>
      <c r="B34417" s="719" t="s">
        <v>54916</v>
      </c>
      <c r="C34417" s="68" t="s">
        <v>4237</v>
      </c>
      <c r="D34417" s="68">
        <v>12.52</v>
      </c>
      <c r="E34417" s="68">
        <v>12.41</v>
      </c>
    </row>
    <row r="34418" spans="1:5">
      <c r="A34418" s="68">
        <v>92887</v>
      </c>
      <c r="B34418" s="719" t="s">
        <v>54917</v>
      </c>
      <c r="C34418" s="68" t="s">
        <v>4237</v>
      </c>
      <c r="D34418" s="68">
        <v>12.38</v>
      </c>
      <c r="E34418" s="68">
        <v>12.31</v>
      </c>
    </row>
    <row r="34419" spans="1:5">
      <c r="A34419" s="68">
        <v>92888</v>
      </c>
      <c r="B34419" s="719" t="s">
        <v>54918</v>
      </c>
      <c r="C34419" s="68" t="s">
        <v>4237</v>
      </c>
      <c r="D34419" s="68">
        <v>12.06</v>
      </c>
      <c r="E34419" s="68">
        <v>12.01</v>
      </c>
    </row>
    <row r="34420" spans="1:5">
      <c r="A34420" s="68">
        <v>92915</v>
      </c>
      <c r="B34420" s="719" t="s">
        <v>54919</v>
      </c>
      <c r="C34420" s="68" t="s">
        <v>4237</v>
      </c>
      <c r="D34420" s="68">
        <v>19.87</v>
      </c>
      <c r="E34420" s="68">
        <v>18.84</v>
      </c>
    </row>
    <row r="34421" spans="1:5">
      <c r="A34421" s="68">
        <v>92916</v>
      </c>
      <c r="B34421" s="719" t="s">
        <v>54920</v>
      </c>
      <c r="C34421" s="68" t="s">
        <v>4237</v>
      </c>
      <c r="D34421" s="68">
        <v>17.809999999999999</v>
      </c>
      <c r="E34421" s="68">
        <v>17.09</v>
      </c>
    </row>
    <row r="34422" spans="1:5">
      <c r="A34422" s="68">
        <v>92917</v>
      </c>
      <c r="B34422" s="719" t="s">
        <v>54921</v>
      </c>
      <c r="C34422" s="68" t="s">
        <v>4237</v>
      </c>
      <c r="D34422" s="68">
        <v>15.99</v>
      </c>
      <c r="E34422" s="68">
        <v>15.51</v>
      </c>
    </row>
    <row r="34423" spans="1:5">
      <c r="A34423" s="68">
        <v>92919</v>
      </c>
      <c r="B34423" s="719" t="s">
        <v>54922</v>
      </c>
      <c r="C34423" s="68" t="s">
        <v>4237</v>
      </c>
      <c r="D34423" s="68">
        <v>13.83</v>
      </c>
      <c r="E34423" s="68">
        <v>13.51</v>
      </c>
    </row>
    <row r="34424" spans="1:5">
      <c r="A34424" s="68">
        <v>92921</v>
      </c>
      <c r="B34424" s="719" t="s">
        <v>54923</v>
      </c>
      <c r="C34424" s="68" t="s">
        <v>4237</v>
      </c>
      <c r="D34424" s="68">
        <v>11.38</v>
      </c>
      <c r="E34424" s="68">
        <v>11.16</v>
      </c>
    </row>
    <row r="34425" spans="1:5">
      <c r="A34425" s="68">
        <v>92922</v>
      </c>
      <c r="B34425" s="719" t="s">
        <v>54924</v>
      </c>
      <c r="C34425" s="68" t="s">
        <v>4237</v>
      </c>
      <c r="D34425" s="68">
        <v>10.79</v>
      </c>
      <c r="E34425" s="68">
        <v>10.65</v>
      </c>
    </row>
    <row r="34426" spans="1:5">
      <c r="A34426" s="68">
        <v>92923</v>
      </c>
      <c r="B34426" s="719" t="s">
        <v>54925</v>
      </c>
      <c r="C34426" s="68" t="s">
        <v>4237</v>
      </c>
      <c r="D34426" s="68">
        <v>12</v>
      </c>
      <c r="E34426" s="68">
        <v>11.89</v>
      </c>
    </row>
    <row r="34427" spans="1:5">
      <c r="A34427" s="68">
        <v>92924</v>
      </c>
      <c r="B34427" s="719" t="s">
        <v>54926</v>
      </c>
      <c r="C34427" s="68" t="s">
        <v>4237</v>
      </c>
      <c r="D34427" s="68">
        <v>11.75</v>
      </c>
      <c r="E34427" s="68">
        <v>11.66</v>
      </c>
    </row>
    <row r="34428" spans="1:5">
      <c r="A34428" s="68">
        <v>95448</v>
      </c>
      <c r="B34428" s="719" t="s">
        <v>54927</v>
      </c>
      <c r="C34428" s="68" t="s">
        <v>4237</v>
      </c>
      <c r="D34428" s="68">
        <v>11.11</v>
      </c>
      <c r="E34428" s="68">
        <v>11.1</v>
      </c>
    </row>
    <row r="34429" spans="1:5">
      <c r="A34429" s="68">
        <v>95576</v>
      </c>
      <c r="B34429" s="719" t="s">
        <v>54928</v>
      </c>
      <c r="C34429" s="68" t="s">
        <v>4237</v>
      </c>
      <c r="D34429" s="68">
        <v>14.45</v>
      </c>
      <c r="E34429" s="68">
        <v>14.11</v>
      </c>
    </row>
    <row r="34430" spans="1:5">
      <c r="A34430" s="68">
        <v>95577</v>
      </c>
      <c r="B34430" s="719" t="s">
        <v>54929</v>
      </c>
      <c r="C34430" s="68" t="s">
        <v>4237</v>
      </c>
      <c r="D34430" s="68">
        <v>12.12</v>
      </c>
      <c r="E34430" s="68">
        <v>11.97</v>
      </c>
    </row>
    <row r="34431" spans="1:5">
      <c r="A34431" s="68">
        <v>95578</v>
      </c>
      <c r="B34431" s="719" t="s">
        <v>54930</v>
      </c>
      <c r="C34431" s="68" t="s">
        <v>4237</v>
      </c>
      <c r="D34431" s="68">
        <v>10.08</v>
      </c>
      <c r="E34431" s="68">
        <v>9.9700000000000006</v>
      </c>
    </row>
    <row r="34432" spans="1:5">
      <c r="A34432" s="68">
        <v>95579</v>
      </c>
      <c r="B34432" s="719" t="s">
        <v>54931</v>
      </c>
      <c r="C34432" s="68" t="s">
        <v>4237</v>
      </c>
      <c r="D34432" s="68">
        <v>9.68</v>
      </c>
      <c r="E34432" s="68">
        <v>9.6300000000000008</v>
      </c>
    </row>
    <row r="34433" spans="1:5">
      <c r="A34433" s="68">
        <v>95580</v>
      </c>
      <c r="B34433" s="719" t="s">
        <v>54932</v>
      </c>
      <c r="C34433" s="68" t="s">
        <v>4237</v>
      </c>
      <c r="D34433" s="68">
        <v>11.1</v>
      </c>
      <c r="E34433" s="68">
        <v>11.07</v>
      </c>
    </row>
    <row r="34434" spans="1:5">
      <c r="A34434" s="68">
        <v>95581</v>
      </c>
      <c r="B34434" s="719" t="s">
        <v>54933</v>
      </c>
      <c r="C34434" s="68" t="s">
        <v>4237</v>
      </c>
      <c r="D34434" s="68">
        <v>11.05</v>
      </c>
      <c r="E34434" s="68">
        <v>11.01</v>
      </c>
    </row>
    <row r="34435" spans="1:5">
      <c r="A34435" s="68">
        <v>95582</v>
      </c>
      <c r="B34435" s="719" t="s">
        <v>54934</v>
      </c>
      <c r="C34435" s="68" t="s">
        <v>4237</v>
      </c>
      <c r="D34435" s="68">
        <v>12.03</v>
      </c>
      <c r="E34435" s="68">
        <v>11.98</v>
      </c>
    </row>
    <row r="34436" spans="1:5">
      <c r="A34436" s="68">
        <v>95583</v>
      </c>
      <c r="B34436" s="719" t="s">
        <v>54935</v>
      </c>
      <c r="C34436" s="68" t="s">
        <v>4237</v>
      </c>
      <c r="D34436" s="68">
        <v>18.77</v>
      </c>
      <c r="E34436" s="68">
        <v>17.850000000000001</v>
      </c>
    </row>
    <row r="34437" spans="1:5">
      <c r="A34437" s="68">
        <v>95584</v>
      </c>
      <c r="B34437" s="719" t="s">
        <v>54936</v>
      </c>
      <c r="C34437" s="68" t="s">
        <v>4237</v>
      </c>
      <c r="D34437" s="68">
        <v>16.23</v>
      </c>
      <c r="E34437" s="68">
        <v>15.66</v>
      </c>
    </row>
    <row r="34438" spans="1:5">
      <c r="A34438" s="68">
        <v>95592</v>
      </c>
      <c r="B34438" s="719" t="s">
        <v>54937</v>
      </c>
      <c r="C34438" s="68" t="s">
        <v>4237</v>
      </c>
      <c r="D34438" s="68">
        <v>18.77</v>
      </c>
      <c r="E34438" s="68">
        <v>17.850000000000001</v>
      </c>
    </row>
    <row r="34439" spans="1:5">
      <c r="A34439" s="68">
        <v>95593</v>
      </c>
      <c r="B34439" s="719" t="s">
        <v>54938</v>
      </c>
      <c r="C34439" s="68" t="s">
        <v>4237</v>
      </c>
      <c r="D34439" s="68">
        <v>16.23</v>
      </c>
      <c r="E34439" s="68">
        <v>15.66</v>
      </c>
    </row>
    <row r="34440" spans="1:5">
      <c r="A34440" s="68">
        <v>95943</v>
      </c>
      <c r="B34440" s="719" t="s">
        <v>54939</v>
      </c>
      <c r="C34440" s="68" t="s">
        <v>4237</v>
      </c>
      <c r="D34440" s="68">
        <v>26.55</v>
      </c>
      <c r="E34440" s="68">
        <v>24.84</v>
      </c>
    </row>
    <row r="34441" spans="1:5">
      <c r="A34441" s="68">
        <v>95944</v>
      </c>
      <c r="B34441" s="719" t="s">
        <v>54940</v>
      </c>
      <c r="C34441" s="68" t="s">
        <v>4237</v>
      </c>
      <c r="D34441" s="68">
        <v>23.79</v>
      </c>
      <c r="E34441" s="68">
        <v>22.45</v>
      </c>
    </row>
    <row r="34442" spans="1:5">
      <c r="A34442" s="68">
        <v>95945</v>
      </c>
      <c r="B34442" s="719" t="s">
        <v>54941</v>
      </c>
      <c r="C34442" s="68" t="s">
        <v>4237</v>
      </c>
      <c r="D34442" s="68">
        <v>18.84</v>
      </c>
      <c r="E34442" s="68">
        <v>18.05</v>
      </c>
    </row>
    <row r="34443" spans="1:5">
      <c r="A34443" s="68">
        <v>95946</v>
      </c>
      <c r="B34443" s="719" t="s">
        <v>54942</v>
      </c>
      <c r="C34443" s="68" t="s">
        <v>4237</v>
      </c>
      <c r="D34443" s="68">
        <v>14.71</v>
      </c>
      <c r="E34443" s="68">
        <v>14.3</v>
      </c>
    </row>
    <row r="34444" spans="1:5">
      <c r="A34444" s="68">
        <v>95947</v>
      </c>
      <c r="B34444" s="719" t="s">
        <v>54943</v>
      </c>
      <c r="C34444" s="68" t="s">
        <v>4237</v>
      </c>
      <c r="D34444" s="68">
        <v>11.19</v>
      </c>
      <c r="E34444" s="68">
        <v>10.99</v>
      </c>
    </row>
    <row r="34445" spans="1:5">
      <c r="A34445" s="68">
        <v>95948</v>
      </c>
      <c r="B34445" s="719" t="s">
        <v>54944</v>
      </c>
      <c r="C34445" s="68" t="s">
        <v>4237</v>
      </c>
      <c r="D34445" s="68">
        <v>9.68</v>
      </c>
      <c r="E34445" s="68">
        <v>9.64</v>
      </c>
    </row>
    <row r="34446" spans="1:5">
      <c r="A34446" s="68">
        <v>96544</v>
      </c>
      <c r="B34446" s="719" t="s">
        <v>54945</v>
      </c>
      <c r="C34446" s="68" t="s">
        <v>4237</v>
      </c>
      <c r="D34446" s="68">
        <v>18.84</v>
      </c>
      <c r="E34446" s="68">
        <v>18.04</v>
      </c>
    </row>
    <row r="34447" spans="1:5">
      <c r="A34447" s="68">
        <v>96545</v>
      </c>
      <c r="B34447" s="719" t="s">
        <v>54946</v>
      </c>
      <c r="C34447" s="68" t="s">
        <v>4237</v>
      </c>
      <c r="D34447" s="68">
        <v>17.05</v>
      </c>
      <c r="E34447" s="68">
        <v>16.46</v>
      </c>
    </row>
    <row r="34448" spans="1:5">
      <c r="A34448" s="68">
        <v>96546</v>
      </c>
      <c r="B34448" s="719" t="s">
        <v>54947</v>
      </c>
      <c r="C34448" s="68" t="s">
        <v>4237</v>
      </c>
      <c r="D34448" s="68">
        <v>14.93</v>
      </c>
      <c r="E34448" s="68">
        <v>14.51</v>
      </c>
    </row>
    <row r="34449" spans="1:5">
      <c r="A34449" s="68">
        <v>96547</v>
      </c>
      <c r="B34449" s="719" t="s">
        <v>54948</v>
      </c>
      <c r="C34449" s="68" t="s">
        <v>4237</v>
      </c>
      <c r="D34449" s="68">
        <v>12.51</v>
      </c>
      <c r="E34449" s="68">
        <v>12.17</v>
      </c>
    </row>
    <row r="34450" spans="1:5">
      <c r="A34450" s="68">
        <v>96548</v>
      </c>
      <c r="B34450" s="719" t="s">
        <v>54949</v>
      </c>
      <c r="C34450" s="68" t="s">
        <v>4237</v>
      </c>
      <c r="D34450" s="68">
        <v>11.59</v>
      </c>
      <c r="E34450" s="68">
        <v>11.35</v>
      </c>
    </row>
    <row r="34451" spans="1:5">
      <c r="A34451" s="68">
        <v>96549</v>
      </c>
      <c r="B34451" s="719" t="s">
        <v>54950</v>
      </c>
      <c r="C34451" s="68" t="s">
        <v>4237</v>
      </c>
      <c r="D34451" s="68">
        <v>12.52</v>
      </c>
      <c r="E34451" s="68">
        <v>12.35</v>
      </c>
    </row>
    <row r="34452" spans="1:5">
      <c r="A34452" s="68">
        <v>96550</v>
      </c>
      <c r="B34452" s="719" t="s">
        <v>54951</v>
      </c>
      <c r="C34452" s="68" t="s">
        <v>4237</v>
      </c>
      <c r="D34452" s="68">
        <v>12.05</v>
      </c>
      <c r="E34452" s="68">
        <v>11.93</v>
      </c>
    </row>
    <row r="34453" spans="1:5">
      <c r="A34453" s="68">
        <v>100064</v>
      </c>
      <c r="B34453" s="719" t="s">
        <v>54952</v>
      </c>
      <c r="C34453" s="68" t="s">
        <v>4237</v>
      </c>
      <c r="D34453" s="68">
        <v>10.94</v>
      </c>
      <c r="E34453" s="68">
        <v>10.81</v>
      </c>
    </row>
    <row r="34454" spans="1:5">
      <c r="A34454" s="68">
        <v>100066</v>
      </c>
      <c r="B34454" s="719" t="s">
        <v>54953</v>
      </c>
      <c r="C34454" s="68" t="s">
        <v>4237</v>
      </c>
      <c r="D34454" s="68">
        <v>10.79</v>
      </c>
      <c r="E34454" s="68">
        <v>10.67</v>
      </c>
    </row>
    <row r="34455" spans="1:5">
      <c r="A34455" s="68">
        <v>100067</v>
      </c>
      <c r="B34455" s="719" t="s">
        <v>54954</v>
      </c>
      <c r="C34455" s="68" t="s">
        <v>4237</v>
      </c>
      <c r="D34455" s="68">
        <v>13.87</v>
      </c>
      <c r="E34455" s="68">
        <v>13.44</v>
      </c>
    </row>
    <row r="34456" spans="1:5">
      <c r="A34456" s="68">
        <v>100068</v>
      </c>
      <c r="B34456" s="719" t="s">
        <v>54955</v>
      </c>
      <c r="C34456" s="68" t="s">
        <v>4237</v>
      </c>
      <c r="D34456" s="68">
        <v>10.35</v>
      </c>
      <c r="E34456" s="68">
        <v>10.19</v>
      </c>
    </row>
    <row r="34457" spans="1:5">
      <c r="A34457" s="68">
        <v>102920</v>
      </c>
      <c r="B34457" s="719" t="s">
        <v>54956</v>
      </c>
      <c r="C34457" s="68" t="s">
        <v>4237</v>
      </c>
      <c r="D34457" s="68">
        <v>9.33</v>
      </c>
      <c r="E34457" s="68">
        <v>9.17</v>
      </c>
    </row>
    <row r="34458" spans="1:5">
      <c r="A34458" s="68">
        <v>102921</v>
      </c>
      <c r="B34458" s="719" t="s">
        <v>54957</v>
      </c>
      <c r="C34458" s="68" t="s">
        <v>4237</v>
      </c>
      <c r="D34458" s="68">
        <v>8.9499999999999993</v>
      </c>
      <c r="E34458" s="68">
        <v>8.82</v>
      </c>
    </row>
    <row r="34459" spans="1:5">
      <c r="A34459" s="68">
        <v>102922</v>
      </c>
      <c r="B34459" s="719" t="s">
        <v>54958</v>
      </c>
      <c r="C34459" s="68" t="s">
        <v>4237</v>
      </c>
      <c r="D34459" s="68">
        <v>10.06</v>
      </c>
      <c r="E34459" s="68">
        <v>9.81</v>
      </c>
    </row>
    <row r="34460" spans="1:5">
      <c r="A34460" s="68">
        <v>102923</v>
      </c>
      <c r="B34460" s="719" t="s">
        <v>54959</v>
      </c>
      <c r="C34460" s="68" t="s">
        <v>4237</v>
      </c>
      <c r="D34460" s="68">
        <v>8.68</v>
      </c>
      <c r="E34460" s="68">
        <v>8.58</v>
      </c>
    </row>
    <row r="34461" spans="1:5">
      <c r="A34461" s="68">
        <v>103088</v>
      </c>
      <c r="B34461" s="719" t="s">
        <v>54960</v>
      </c>
      <c r="C34461" s="68" t="s">
        <v>4237</v>
      </c>
      <c r="D34461" s="68">
        <v>11.57</v>
      </c>
      <c r="E34461" s="68">
        <v>11.17</v>
      </c>
    </row>
    <row r="34462" spans="1:5">
      <c r="A34462" s="68">
        <v>104104</v>
      </c>
      <c r="B34462" s="719" t="s">
        <v>54961</v>
      </c>
      <c r="C34462" s="68" t="s">
        <v>4237</v>
      </c>
      <c r="D34462" s="68">
        <v>12.25</v>
      </c>
      <c r="E34462" s="68">
        <v>12.2</v>
      </c>
    </row>
    <row r="34463" spans="1:5">
      <c r="A34463" s="68">
        <v>104105</v>
      </c>
      <c r="B34463" s="719" t="s">
        <v>54962</v>
      </c>
      <c r="C34463" s="68" t="s">
        <v>4237</v>
      </c>
      <c r="D34463" s="68">
        <v>12.25</v>
      </c>
      <c r="E34463" s="68">
        <v>12.2</v>
      </c>
    </row>
    <row r="34464" spans="1:5">
      <c r="A34464" s="68">
        <v>104106</v>
      </c>
      <c r="B34464" s="719" t="s">
        <v>54963</v>
      </c>
      <c r="C34464" s="68" t="s">
        <v>4237</v>
      </c>
      <c r="D34464" s="68">
        <v>11.63</v>
      </c>
      <c r="E34464" s="68">
        <v>11.38</v>
      </c>
    </row>
    <row r="34465" spans="1:5">
      <c r="A34465" s="68">
        <v>104107</v>
      </c>
      <c r="B34465" s="719" t="s">
        <v>54964</v>
      </c>
      <c r="C34465" s="68" t="s">
        <v>4237</v>
      </c>
      <c r="D34465" s="68">
        <v>12.48</v>
      </c>
      <c r="E34465" s="68">
        <v>12.15</v>
      </c>
    </row>
    <row r="34466" spans="1:5">
      <c r="A34466" s="68">
        <v>104108</v>
      </c>
      <c r="B34466" s="719" t="s">
        <v>54965</v>
      </c>
      <c r="C34466" s="68" t="s">
        <v>4237</v>
      </c>
      <c r="D34466" s="68">
        <v>14.8</v>
      </c>
      <c r="E34466" s="68">
        <v>14.38</v>
      </c>
    </row>
    <row r="34467" spans="1:5">
      <c r="A34467" s="68">
        <v>104109</v>
      </c>
      <c r="B34467" s="719" t="s">
        <v>54966</v>
      </c>
      <c r="C34467" s="68" t="s">
        <v>4237</v>
      </c>
      <c r="D34467" s="68">
        <v>18.38</v>
      </c>
      <c r="E34467" s="68">
        <v>17.649999999999999</v>
      </c>
    </row>
    <row r="34468" spans="1:5">
      <c r="A34468" s="68">
        <v>104110</v>
      </c>
      <c r="B34468" s="719" t="s">
        <v>54967</v>
      </c>
      <c r="C34468" s="68" t="s">
        <v>4237</v>
      </c>
      <c r="D34468" s="68">
        <v>21.17</v>
      </c>
      <c r="E34468" s="68">
        <v>20.11</v>
      </c>
    </row>
    <row r="34469" spans="1:5">
      <c r="A34469" s="68">
        <v>104111</v>
      </c>
      <c r="B34469" s="719" t="s">
        <v>54968</v>
      </c>
      <c r="C34469" s="68" t="s">
        <v>4237</v>
      </c>
      <c r="D34469" s="68">
        <v>24.43</v>
      </c>
      <c r="E34469" s="68">
        <v>22.93</v>
      </c>
    </row>
    <row r="34470" spans="1:5">
      <c r="A34470" s="68">
        <v>89993</v>
      </c>
      <c r="B34470" s="719" t="s">
        <v>54969</v>
      </c>
      <c r="C34470" s="68" t="s">
        <v>374</v>
      </c>
      <c r="D34470" s="776">
        <v>1087.8</v>
      </c>
      <c r="E34470" s="776">
        <v>1027.72</v>
      </c>
    </row>
    <row r="34471" spans="1:5">
      <c r="A34471" s="68">
        <v>89994</v>
      </c>
      <c r="B34471" s="719" t="s">
        <v>54970</v>
      </c>
      <c r="C34471" s="68" t="s">
        <v>374</v>
      </c>
      <c r="D34471" s="68">
        <v>901.05</v>
      </c>
      <c r="E34471" s="68">
        <v>860.08</v>
      </c>
    </row>
    <row r="34472" spans="1:5">
      <c r="A34472" s="68">
        <v>89995</v>
      </c>
      <c r="B34472" s="719" t="s">
        <v>54971</v>
      </c>
      <c r="C34472" s="68" t="s">
        <v>374</v>
      </c>
      <c r="D34472" s="776">
        <v>1040.03</v>
      </c>
      <c r="E34472" s="68">
        <v>984.85</v>
      </c>
    </row>
    <row r="34473" spans="1:5">
      <c r="A34473" s="68">
        <v>90278</v>
      </c>
      <c r="B34473" s="719" t="s">
        <v>54972</v>
      </c>
      <c r="C34473" s="68" t="s">
        <v>374</v>
      </c>
      <c r="D34473" s="68">
        <v>481.95</v>
      </c>
      <c r="E34473" s="68">
        <v>471.22</v>
      </c>
    </row>
    <row r="34474" spans="1:5">
      <c r="A34474" s="68">
        <v>90279</v>
      </c>
      <c r="B34474" s="719" t="s">
        <v>54973</v>
      </c>
      <c r="C34474" s="68" t="s">
        <v>374</v>
      </c>
      <c r="D34474" s="68">
        <v>530.95000000000005</v>
      </c>
      <c r="E34474" s="68">
        <v>519.20000000000005</v>
      </c>
    </row>
    <row r="34475" spans="1:5">
      <c r="A34475" s="68">
        <v>90280</v>
      </c>
      <c r="B34475" s="719" t="s">
        <v>54974</v>
      </c>
      <c r="C34475" s="68" t="s">
        <v>374</v>
      </c>
      <c r="D34475" s="68">
        <v>581.78</v>
      </c>
      <c r="E34475" s="68">
        <v>570.03</v>
      </c>
    </row>
    <row r="34476" spans="1:5">
      <c r="A34476" s="68">
        <v>90281</v>
      </c>
      <c r="B34476" s="719" t="s">
        <v>54975</v>
      </c>
      <c r="C34476" s="68" t="s">
        <v>374</v>
      </c>
      <c r="D34476" s="68">
        <v>667.18</v>
      </c>
      <c r="E34476" s="68">
        <v>655.72</v>
      </c>
    </row>
    <row r="34477" spans="1:5">
      <c r="A34477" s="68">
        <v>90282</v>
      </c>
      <c r="B34477" s="719" t="s">
        <v>54976</v>
      </c>
      <c r="C34477" s="68" t="s">
        <v>374</v>
      </c>
      <c r="D34477" s="68">
        <v>468.74</v>
      </c>
      <c r="E34477" s="68">
        <v>458.36</v>
      </c>
    </row>
    <row r="34478" spans="1:5">
      <c r="A34478" s="68">
        <v>90283</v>
      </c>
      <c r="B34478" s="719" t="s">
        <v>54977</v>
      </c>
      <c r="C34478" s="68" t="s">
        <v>374</v>
      </c>
      <c r="D34478" s="68">
        <v>517.19000000000005</v>
      </c>
      <c r="E34478" s="68">
        <v>505.86</v>
      </c>
    </row>
    <row r="34479" spans="1:5">
      <c r="A34479" s="68">
        <v>90284</v>
      </c>
      <c r="B34479" s="719" t="s">
        <v>54978</v>
      </c>
      <c r="C34479" s="68" t="s">
        <v>374</v>
      </c>
      <c r="D34479" s="68">
        <v>572.30999999999995</v>
      </c>
      <c r="E34479" s="68">
        <v>560.97</v>
      </c>
    </row>
    <row r="34480" spans="1:5">
      <c r="A34480" s="68">
        <v>90285</v>
      </c>
      <c r="B34480" s="719" t="s">
        <v>54979</v>
      </c>
      <c r="C34480" s="68" t="s">
        <v>374</v>
      </c>
      <c r="D34480" s="68">
        <v>662.78</v>
      </c>
      <c r="E34480" s="68">
        <v>651.61</v>
      </c>
    </row>
    <row r="34481" spans="1:5">
      <c r="A34481" s="68">
        <v>94962</v>
      </c>
      <c r="B34481" s="719" t="s">
        <v>54980</v>
      </c>
      <c r="C34481" s="68" t="s">
        <v>374</v>
      </c>
      <c r="D34481" s="68">
        <v>377.35</v>
      </c>
      <c r="E34481" s="68">
        <v>366.53</v>
      </c>
    </row>
    <row r="34482" spans="1:5">
      <c r="A34482" s="68">
        <v>94963</v>
      </c>
      <c r="B34482" s="719" t="s">
        <v>54981</v>
      </c>
      <c r="C34482" s="68" t="s">
        <v>374</v>
      </c>
      <c r="D34482" s="68">
        <v>413.71</v>
      </c>
      <c r="E34482" s="68">
        <v>402.97</v>
      </c>
    </row>
    <row r="34483" spans="1:5">
      <c r="A34483" s="68">
        <v>94964</v>
      </c>
      <c r="B34483" s="719" t="s">
        <v>54982</v>
      </c>
      <c r="C34483" s="68" t="s">
        <v>374</v>
      </c>
      <c r="D34483" s="68">
        <v>451.92</v>
      </c>
      <c r="E34483" s="68">
        <v>440.22</v>
      </c>
    </row>
    <row r="34484" spans="1:5">
      <c r="A34484" s="68">
        <v>94965</v>
      </c>
      <c r="B34484" s="719" t="s">
        <v>54983</v>
      </c>
      <c r="C34484" s="68" t="s">
        <v>374</v>
      </c>
      <c r="D34484" s="68">
        <v>464.49</v>
      </c>
      <c r="E34484" s="68">
        <v>453.81</v>
      </c>
    </row>
    <row r="34485" spans="1:5">
      <c r="A34485" s="68">
        <v>94966</v>
      </c>
      <c r="B34485" s="719" t="s">
        <v>54984</v>
      </c>
      <c r="C34485" s="68" t="s">
        <v>374</v>
      </c>
      <c r="D34485" s="68">
        <v>478.6</v>
      </c>
      <c r="E34485" s="68">
        <v>468.01</v>
      </c>
    </row>
    <row r="34486" spans="1:5">
      <c r="A34486" s="68">
        <v>94967</v>
      </c>
      <c r="B34486" s="719" t="s">
        <v>54985</v>
      </c>
      <c r="C34486" s="68" t="s">
        <v>374</v>
      </c>
      <c r="D34486" s="68">
        <v>542.35</v>
      </c>
      <c r="E34486" s="68">
        <v>531.09</v>
      </c>
    </row>
    <row r="34487" spans="1:5">
      <c r="A34487" s="68">
        <v>94968</v>
      </c>
      <c r="B34487" s="719" t="s">
        <v>54986</v>
      </c>
      <c r="C34487" s="68" t="s">
        <v>374</v>
      </c>
      <c r="D34487" s="68">
        <v>371.35</v>
      </c>
      <c r="E34487" s="68">
        <v>361.63</v>
      </c>
    </row>
    <row r="34488" spans="1:5">
      <c r="A34488" s="68">
        <v>94969</v>
      </c>
      <c r="B34488" s="719" t="s">
        <v>54987</v>
      </c>
      <c r="C34488" s="68" t="s">
        <v>374</v>
      </c>
      <c r="D34488" s="68">
        <v>404.01</v>
      </c>
      <c r="E34488" s="68">
        <v>394.65</v>
      </c>
    </row>
    <row r="34489" spans="1:5">
      <c r="A34489" s="68">
        <v>94970</v>
      </c>
      <c r="B34489" s="719" t="s">
        <v>54988</v>
      </c>
      <c r="C34489" s="68" t="s">
        <v>374</v>
      </c>
      <c r="D34489" s="68">
        <v>433.3</v>
      </c>
      <c r="E34489" s="68">
        <v>423.95</v>
      </c>
    </row>
    <row r="34490" spans="1:5">
      <c r="A34490" s="68">
        <v>94971</v>
      </c>
      <c r="B34490" s="719" t="s">
        <v>54989</v>
      </c>
      <c r="C34490" s="68" t="s">
        <v>374</v>
      </c>
      <c r="D34490" s="68">
        <v>454.12</v>
      </c>
      <c r="E34490" s="68">
        <v>444.99</v>
      </c>
    </row>
    <row r="34491" spans="1:5">
      <c r="A34491" s="68">
        <v>94972</v>
      </c>
      <c r="B34491" s="719" t="s">
        <v>54990</v>
      </c>
      <c r="C34491" s="68" t="s">
        <v>374</v>
      </c>
      <c r="D34491" s="68">
        <v>468.29</v>
      </c>
      <c r="E34491" s="68">
        <v>459.22</v>
      </c>
    </row>
    <row r="34492" spans="1:5">
      <c r="A34492" s="68">
        <v>94973</v>
      </c>
      <c r="B34492" s="719" t="s">
        <v>54991</v>
      </c>
      <c r="C34492" s="68" t="s">
        <v>374</v>
      </c>
      <c r="D34492" s="68">
        <v>529.16</v>
      </c>
      <c r="E34492" s="68">
        <v>519.82000000000005</v>
      </c>
    </row>
    <row r="34493" spans="1:5">
      <c r="A34493" s="68">
        <v>94974</v>
      </c>
      <c r="B34493" s="719" t="s">
        <v>54992</v>
      </c>
      <c r="C34493" s="68" t="s">
        <v>374</v>
      </c>
      <c r="D34493" s="68">
        <v>448.18</v>
      </c>
      <c r="E34493" s="68">
        <v>431.52</v>
      </c>
    </row>
    <row r="34494" spans="1:5">
      <c r="A34494" s="68">
        <v>94975</v>
      </c>
      <c r="B34494" s="719" t="s">
        <v>54993</v>
      </c>
      <c r="C34494" s="68" t="s">
        <v>374</v>
      </c>
      <c r="D34494" s="68">
        <v>479.78</v>
      </c>
      <c r="E34494" s="68">
        <v>463.34</v>
      </c>
    </row>
    <row r="34495" spans="1:5">
      <c r="A34495" s="68">
        <v>96555</v>
      </c>
      <c r="B34495" s="719" t="s">
        <v>54994</v>
      </c>
      <c r="C34495" s="68" t="s">
        <v>374</v>
      </c>
      <c r="D34495" s="68">
        <v>692.14</v>
      </c>
      <c r="E34495" s="68">
        <v>666.21</v>
      </c>
    </row>
    <row r="34496" spans="1:5">
      <c r="A34496" s="68">
        <v>96556</v>
      </c>
      <c r="B34496" s="719" t="s">
        <v>54995</v>
      </c>
      <c r="C34496" s="68" t="s">
        <v>374</v>
      </c>
      <c r="D34496" s="68">
        <v>805.93</v>
      </c>
      <c r="E34496" s="68">
        <v>768.26</v>
      </c>
    </row>
    <row r="34497" spans="1:5">
      <c r="A34497" s="68">
        <v>96557</v>
      </c>
      <c r="B34497" s="719" t="s">
        <v>54996</v>
      </c>
      <c r="C34497" s="68" t="s">
        <v>374</v>
      </c>
      <c r="D34497" s="68">
        <v>595.84</v>
      </c>
      <c r="E34497" s="68">
        <v>593.04</v>
      </c>
    </row>
    <row r="34498" spans="1:5">
      <c r="A34498" s="68">
        <v>96558</v>
      </c>
      <c r="B34498" s="719" t="s">
        <v>54997</v>
      </c>
      <c r="C34498" s="68" t="s">
        <v>374</v>
      </c>
      <c r="D34498" s="68">
        <v>605.94000000000005</v>
      </c>
      <c r="E34498" s="68">
        <v>602.12</v>
      </c>
    </row>
    <row r="34499" spans="1:5">
      <c r="A34499" s="68">
        <v>99235</v>
      </c>
      <c r="B34499" s="719" t="s">
        <v>54998</v>
      </c>
      <c r="C34499" s="68" t="s">
        <v>374</v>
      </c>
      <c r="D34499" s="68">
        <v>575.89</v>
      </c>
      <c r="E34499" s="68">
        <v>573.67999999999995</v>
      </c>
    </row>
    <row r="34500" spans="1:5">
      <c r="A34500" s="68">
        <v>99431</v>
      </c>
      <c r="B34500" s="719" t="s">
        <v>54999</v>
      </c>
      <c r="C34500" s="68" t="s">
        <v>374</v>
      </c>
      <c r="D34500" s="68">
        <v>600.79</v>
      </c>
      <c r="E34500" s="68">
        <v>597.05999999999995</v>
      </c>
    </row>
    <row r="34501" spans="1:5">
      <c r="A34501" s="68">
        <v>99432</v>
      </c>
      <c r="B34501" s="719" t="s">
        <v>55000</v>
      </c>
      <c r="C34501" s="68" t="s">
        <v>374</v>
      </c>
      <c r="D34501" s="68">
        <v>582.84</v>
      </c>
      <c r="E34501" s="68">
        <v>579.4</v>
      </c>
    </row>
    <row r="34502" spans="1:5">
      <c r="A34502" s="68">
        <v>99433</v>
      </c>
      <c r="B34502" s="719" t="s">
        <v>55001</v>
      </c>
      <c r="C34502" s="68" t="s">
        <v>374</v>
      </c>
      <c r="D34502" s="68">
        <v>637.64</v>
      </c>
      <c r="E34502" s="68">
        <v>632.24</v>
      </c>
    </row>
    <row r="34503" spans="1:5">
      <c r="A34503" s="68">
        <v>99434</v>
      </c>
      <c r="B34503" s="719" t="s">
        <v>55002</v>
      </c>
      <c r="C34503" s="68" t="s">
        <v>374</v>
      </c>
      <c r="D34503" s="68">
        <v>606.24</v>
      </c>
      <c r="E34503" s="68">
        <v>601.96</v>
      </c>
    </row>
    <row r="34504" spans="1:5">
      <c r="A34504" s="68">
        <v>99435</v>
      </c>
      <c r="B34504" s="719" t="s">
        <v>55003</v>
      </c>
      <c r="C34504" s="68" t="s">
        <v>374</v>
      </c>
      <c r="D34504" s="68">
        <v>586.59</v>
      </c>
      <c r="E34504" s="68">
        <v>582.76</v>
      </c>
    </row>
    <row r="34505" spans="1:5">
      <c r="A34505" s="68">
        <v>99436</v>
      </c>
      <c r="B34505" s="719" t="s">
        <v>55004</v>
      </c>
      <c r="C34505" s="68" t="s">
        <v>374</v>
      </c>
      <c r="D34505" s="68">
        <v>666.1</v>
      </c>
      <c r="E34505" s="68">
        <v>657.81</v>
      </c>
    </row>
    <row r="34506" spans="1:5">
      <c r="A34506" s="68">
        <v>99437</v>
      </c>
      <c r="B34506" s="719" t="s">
        <v>55005</v>
      </c>
      <c r="C34506" s="68" t="s">
        <v>374</v>
      </c>
      <c r="D34506" s="68">
        <v>612.21</v>
      </c>
      <c r="E34506" s="68">
        <v>609.41999999999996</v>
      </c>
    </row>
    <row r="34507" spans="1:5">
      <c r="A34507" s="68">
        <v>99438</v>
      </c>
      <c r="B34507" s="719" t="s">
        <v>55006</v>
      </c>
      <c r="C34507" s="68" t="s">
        <v>374</v>
      </c>
      <c r="D34507" s="68">
        <v>620.04</v>
      </c>
      <c r="E34507" s="68">
        <v>616.45000000000005</v>
      </c>
    </row>
    <row r="34508" spans="1:5">
      <c r="A34508" s="68">
        <v>99439</v>
      </c>
      <c r="B34508" s="719" t="s">
        <v>55007</v>
      </c>
      <c r="C34508" s="68" t="s">
        <v>374</v>
      </c>
      <c r="D34508" s="68">
        <v>592.17999999999995</v>
      </c>
      <c r="E34508" s="68">
        <v>588.29999999999995</v>
      </c>
    </row>
    <row r="34509" spans="1:5">
      <c r="A34509" s="68">
        <v>102473</v>
      </c>
      <c r="B34509" s="719" t="s">
        <v>55008</v>
      </c>
      <c r="C34509" s="68" t="s">
        <v>374</v>
      </c>
      <c r="D34509" s="68">
        <v>519.6</v>
      </c>
      <c r="E34509" s="68">
        <v>508.57</v>
      </c>
    </row>
    <row r="34510" spans="1:5">
      <c r="A34510" s="68">
        <v>102474</v>
      </c>
      <c r="B34510" s="719" t="s">
        <v>55009</v>
      </c>
      <c r="C34510" s="68" t="s">
        <v>374</v>
      </c>
      <c r="D34510" s="68">
        <v>552.67999999999995</v>
      </c>
      <c r="E34510" s="68">
        <v>541.72</v>
      </c>
    </row>
    <row r="34511" spans="1:5">
      <c r="A34511" s="68">
        <v>102475</v>
      </c>
      <c r="B34511" s="719" t="s">
        <v>55010</v>
      </c>
      <c r="C34511" s="68" t="s">
        <v>374</v>
      </c>
      <c r="D34511" s="68">
        <v>596.1</v>
      </c>
      <c r="E34511" s="68">
        <v>584.04</v>
      </c>
    </row>
    <row r="34512" spans="1:5">
      <c r="A34512" s="68">
        <v>102476</v>
      </c>
      <c r="B34512" s="719" t="s">
        <v>55011</v>
      </c>
      <c r="C34512" s="68" t="s">
        <v>374</v>
      </c>
      <c r="D34512" s="68">
        <v>605.76</v>
      </c>
      <c r="E34512" s="68">
        <v>595.38</v>
      </c>
    </row>
    <row r="34513" spans="1:5">
      <c r="A34513" s="68">
        <v>102477</v>
      </c>
      <c r="B34513" s="719" t="s">
        <v>55012</v>
      </c>
      <c r="C34513" s="68" t="s">
        <v>374</v>
      </c>
      <c r="D34513" s="68">
        <v>640.45000000000005</v>
      </c>
      <c r="E34513" s="68">
        <v>629</v>
      </c>
    </row>
    <row r="34514" spans="1:5">
      <c r="A34514" s="68">
        <v>102478</v>
      </c>
      <c r="B34514" s="719" t="s">
        <v>55013</v>
      </c>
      <c r="C34514" s="68" t="s">
        <v>374</v>
      </c>
      <c r="D34514" s="68">
        <v>680.77</v>
      </c>
      <c r="E34514" s="68">
        <v>670.39</v>
      </c>
    </row>
    <row r="34515" spans="1:5">
      <c r="A34515" s="68">
        <v>102479</v>
      </c>
      <c r="B34515" s="719" t="s">
        <v>55014</v>
      </c>
      <c r="C34515" s="68" t="s">
        <v>374</v>
      </c>
      <c r="D34515" s="68">
        <v>514.07000000000005</v>
      </c>
      <c r="E34515" s="68">
        <v>504.2</v>
      </c>
    </row>
    <row r="34516" spans="1:5">
      <c r="A34516" s="68">
        <v>102480</v>
      </c>
      <c r="B34516" s="719" t="s">
        <v>55015</v>
      </c>
      <c r="C34516" s="68" t="s">
        <v>374</v>
      </c>
      <c r="D34516" s="68">
        <v>543.42999999999995</v>
      </c>
      <c r="E34516" s="68">
        <v>533.88</v>
      </c>
    </row>
    <row r="34517" spans="1:5">
      <c r="A34517" s="68">
        <v>102481</v>
      </c>
      <c r="B34517" s="719" t="s">
        <v>55016</v>
      </c>
      <c r="C34517" s="68" t="s">
        <v>374</v>
      </c>
      <c r="D34517" s="68">
        <v>577.79</v>
      </c>
      <c r="E34517" s="68">
        <v>568.15</v>
      </c>
    </row>
    <row r="34518" spans="1:5">
      <c r="A34518" s="68">
        <v>102482</v>
      </c>
      <c r="B34518" s="719" t="s">
        <v>55017</v>
      </c>
      <c r="C34518" s="68" t="s">
        <v>374</v>
      </c>
      <c r="D34518" s="68">
        <v>600.27</v>
      </c>
      <c r="E34518" s="68">
        <v>591.07000000000005</v>
      </c>
    </row>
    <row r="34519" spans="1:5">
      <c r="A34519" s="68">
        <v>102483</v>
      </c>
      <c r="B34519" s="719" t="s">
        <v>55018</v>
      </c>
      <c r="C34519" s="68" t="s">
        <v>374</v>
      </c>
      <c r="D34519" s="68">
        <v>628.67999999999995</v>
      </c>
      <c r="E34519" s="68">
        <v>619.17999999999995</v>
      </c>
    </row>
    <row r="34520" spans="1:5">
      <c r="A34520" s="68">
        <v>102484</v>
      </c>
      <c r="B34520" s="719" t="s">
        <v>55019</v>
      </c>
      <c r="C34520" s="68" t="s">
        <v>374</v>
      </c>
      <c r="D34520" s="68">
        <v>677.87</v>
      </c>
      <c r="E34520" s="68">
        <v>668.37</v>
      </c>
    </row>
    <row r="34521" spans="1:5">
      <c r="A34521" s="68">
        <v>102485</v>
      </c>
      <c r="B34521" s="719" t="s">
        <v>55020</v>
      </c>
      <c r="C34521" s="68" t="s">
        <v>374</v>
      </c>
      <c r="D34521" s="68">
        <v>593.02</v>
      </c>
      <c r="E34521" s="68">
        <v>576.32000000000005</v>
      </c>
    </row>
    <row r="34522" spans="1:5">
      <c r="A34522" s="68">
        <v>102486</v>
      </c>
      <c r="B34522" s="719" t="s">
        <v>55021</v>
      </c>
      <c r="C34522" s="68" t="s">
        <v>374</v>
      </c>
      <c r="D34522" s="68">
        <v>619.51</v>
      </c>
      <c r="E34522" s="68">
        <v>602.98</v>
      </c>
    </row>
    <row r="34523" spans="1:5">
      <c r="A34523" s="68">
        <v>102487</v>
      </c>
      <c r="B34523" s="719" t="s">
        <v>55022</v>
      </c>
      <c r="C34523" s="68" t="s">
        <v>374</v>
      </c>
      <c r="D34523" s="68">
        <v>613</v>
      </c>
      <c r="E34523" s="68">
        <v>580.92999999999995</v>
      </c>
    </row>
    <row r="34524" spans="1:5">
      <c r="A34524" s="68">
        <v>103183</v>
      </c>
      <c r="B34524" s="719" t="s">
        <v>55023</v>
      </c>
      <c r="C34524" s="68" t="s">
        <v>374</v>
      </c>
      <c r="D34524" s="68">
        <v>645.94000000000005</v>
      </c>
      <c r="E34524" s="68">
        <v>636.61</v>
      </c>
    </row>
    <row r="34525" spans="1:5">
      <c r="A34525" s="68">
        <v>103184</v>
      </c>
      <c r="B34525" s="719" t="s">
        <v>55024</v>
      </c>
      <c r="C34525" s="68" t="s">
        <v>374</v>
      </c>
      <c r="D34525" s="68">
        <v>591.70000000000005</v>
      </c>
      <c r="E34525" s="68">
        <v>587.89</v>
      </c>
    </row>
    <row r="34526" spans="1:5">
      <c r="A34526" s="68">
        <v>103669</v>
      </c>
      <c r="B34526" s="719" t="s">
        <v>55025</v>
      </c>
      <c r="C34526" s="68" t="s">
        <v>374</v>
      </c>
      <c r="D34526" s="68">
        <v>940.28</v>
      </c>
      <c r="E34526" s="68">
        <v>902.31</v>
      </c>
    </row>
    <row r="34527" spans="1:5">
      <c r="A34527" s="68">
        <v>103670</v>
      </c>
      <c r="B34527" s="719" t="s">
        <v>55026</v>
      </c>
      <c r="C34527" s="68" t="s">
        <v>374</v>
      </c>
      <c r="D34527" s="68">
        <v>379.73</v>
      </c>
      <c r="E34527" s="68">
        <v>341.76</v>
      </c>
    </row>
    <row r="34528" spans="1:5">
      <c r="A34528" s="68">
        <v>103671</v>
      </c>
      <c r="B34528" s="719" t="s">
        <v>55027</v>
      </c>
      <c r="C34528" s="68" t="s">
        <v>374</v>
      </c>
      <c r="D34528" s="68">
        <v>622.12</v>
      </c>
      <c r="E34528" s="68">
        <v>615.97</v>
      </c>
    </row>
    <row r="34529" spans="1:5">
      <c r="A34529" s="68">
        <v>103672</v>
      </c>
      <c r="B34529" s="719" t="s">
        <v>55028</v>
      </c>
      <c r="C34529" s="68" t="s">
        <v>374</v>
      </c>
      <c r="D34529" s="68">
        <v>581.34</v>
      </c>
      <c r="E34529" s="68">
        <v>576.1</v>
      </c>
    </row>
    <row r="34530" spans="1:5">
      <c r="A34530" s="68">
        <v>103673</v>
      </c>
      <c r="B34530" s="719" t="s">
        <v>55029</v>
      </c>
      <c r="C34530" s="68" t="s">
        <v>374</v>
      </c>
      <c r="D34530" s="68">
        <v>53.05</v>
      </c>
      <c r="E34530" s="68">
        <v>47.81</v>
      </c>
    </row>
    <row r="34531" spans="1:5">
      <c r="A34531" s="68">
        <v>103674</v>
      </c>
      <c r="B34531" s="719" t="s">
        <v>55030</v>
      </c>
      <c r="C34531" s="68" t="s">
        <v>374</v>
      </c>
      <c r="D34531" s="68">
        <v>608.01</v>
      </c>
      <c r="E34531" s="68">
        <v>599.94000000000005</v>
      </c>
    </row>
    <row r="34532" spans="1:5">
      <c r="A34532" s="68">
        <v>103675</v>
      </c>
      <c r="B34532" s="719" t="s">
        <v>55031</v>
      </c>
      <c r="C34532" s="68" t="s">
        <v>374</v>
      </c>
      <c r="D34532" s="68">
        <v>582.57000000000005</v>
      </c>
      <c r="E34532" s="68">
        <v>577.08000000000004</v>
      </c>
    </row>
    <row r="34533" spans="1:5">
      <c r="A34533" s="68">
        <v>103676</v>
      </c>
      <c r="B34533" s="719" t="s">
        <v>55032</v>
      </c>
      <c r="C34533" s="68" t="s">
        <v>374</v>
      </c>
      <c r="D34533" s="776">
        <v>1011.17</v>
      </c>
      <c r="E34533" s="68">
        <v>966.37</v>
      </c>
    </row>
    <row r="34534" spans="1:5">
      <c r="A34534" s="68">
        <v>103677</v>
      </c>
      <c r="B34534" s="719" t="s">
        <v>55033</v>
      </c>
      <c r="C34534" s="68" t="s">
        <v>374</v>
      </c>
      <c r="D34534" s="68">
        <v>794.13</v>
      </c>
      <c r="E34534" s="68">
        <v>770.91</v>
      </c>
    </row>
    <row r="34535" spans="1:5">
      <c r="A34535" s="68">
        <v>103678</v>
      </c>
      <c r="B34535" s="719" t="s">
        <v>55034</v>
      </c>
      <c r="C34535" s="68" t="s">
        <v>374</v>
      </c>
      <c r="D34535" s="68">
        <v>889.31</v>
      </c>
      <c r="E34535" s="68">
        <v>856.75</v>
      </c>
    </row>
    <row r="34536" spans="1:5">
      <c r="A34536" s="68">
        <v>103679</v>
      </c>
      <c r="B34536" s="719" t="s">
        <v>55035</v>
      </c>
      <c r="C34536" s="68" t="s">
        <v>374</v>
      </c>
      <c r="D34536" s="68">
        <v>739.98</v>
      </c>
      <c r="E34536" s="68">
        <v>722.22</v>
      </c>
    </row>
    <row r="34537" spans="1:5">
      <c r="A34537" s="68">
        <v>103680</v>
      </c>
      <c r="B34537" s="719" t="s">
        <v>55036</v>
      </c>
      <c r="C34537" s="68" t="s">
        <v>374</v>
      </c>
      <c r="D34537" s="68">
        <v>803.29</v>
      </c>
      <c r="E34537" s="68">
        <v>778.51</v>
      </c>
    </row>
    <row r="34538" spans="1:5">
      <c r="A34538" s="68">
        <v>103681</v>
      </c>
      <c r="B34538" s="719" t="s">
        <v>55037</v>
      </c>
      <c r="C34538" s="68" t="s">
        <v>374</v>
      </c>
      <c r="D34538" s="68">
        <v>656.08</v>
      </c>
      <c r="E34538" s="68">
        <v>646.34</v>
      </c>
    </row>
    <row r="34539" spans="1:5">
      <c r="A34539" s="68">
        <v>103682</v>
      </c>
      <c r="B34539" s="719" t="s">
        <v>55038</v>
      </c>
      <c r="C34539" s="68" t="s">
        <v>374</v>
      </c>
      <c r="D34539" s="68">
        <v>962.83</v>
      </c>
      <c r="E34539" s="68">
        <v>922.66</v>
      </c>
    </row>
    <row r="34540" spans="1:5">
      <c r="A34540" s="68">
        <v>103683</v>
      </c>
      <c r="B34540" s="719" t="s">
        <v>55039</v>
      </c>
      <c r="C34540" s="68" t="s">
        <v>374</v>
      </c>
      <c r="D34540" s="776">
        <v>1331.17</v>
      </c>
      <c r="E34540" s="776">
        <v>1254.21</v>
      </c>
    </row>
    <row r="34541" spans="1:5">
      <c r="A34541" s="68">
        <v>103684</v>
      </c>
      <c r="B34541" s="719" t="s">
        <v>55040</v>
      </c>
      <c r="C34541" s="68" t="s">
        <v>374</v>
      </c>
      <c r="D34541" s="68">
        <v>604.57000000000005</v>
      </c>
      <c r="E34541" s="68">
        <v>596.84</v>
      </c>
    </row>
    <row r="34542" spans="1:5">
      <c r="A34542" s="68">
        <v>103685</v>
      </c>
      <c r="B34542" s="719" t="s">
        <v>55041</v>
      </c>
      <c r="C34542" s="68" t="s">
        <v>374</v>
      </c>
      <c r="D34542" s="68">
        <v>588.48</v>
      </c>
      <c r="E34542" s="68">
        <v>582.38</v>
      </c>
    </row>
    <row r="34543" spans="1:5">
      <c r="A34543" s="68">
        <v>103686</v>
      </c>
      <c r="B34543" s="719" t="s">
        <v>55042</v>
      </c>
      <c r="C34543" s="68" t="s">
        <v>374</v>
      </c>
      <c r="D34543" s="68">
        <v>666.92</v>
      </c>
      <c r="E34543" s="68">
        <v>652.54</v>
      </c>
    </row>
    <row r="34544" spans="1:5">
      <c r="A34544" s="68">
        <v>103687</v>
      </c>
      <c r="B34544" s="719" t="s">
        <v>55043</v>
      </c>
      <c r="C34544" s="68" t="s">
        <v>374</v>
      </c>
      <c r="D34544" s="776">
        <v>1097.8499999999999</v>
      </c>
      <c r="E34544" s="776">
        <v>1044.1400000000001</v>
      </c>
    </row>
    <row r="34545" spans="1:5">
      <c r="A34545" s="68">
        <v>103688</v>
      </c>
      <c r="B34545" s="719" t="s">
        <v>55044</v>
      </c>
      <c r="C34545" s="68" t="s">
        <v>374</v>
      </c>
      <c r="D34545" s="68">
        <v>786.03</v>
      </c>
      <c r="E34545" s="68">
        <v>763.57</v>
      </c>
    </row>
    <row r="34546" spans="1:5">
      <c r="A34546" s="68">
        <v>101963</v>
      </c>
      <c r="B34546" s="719" t="s">
        <v>55045</v>
      </c>
      <c r="C34546" s="68" t="s">
        <v>30</v>
      </c>
      <c r="D34546" s="68">
        <v>209.33</v>
      </c>
      <c r="E34546" s="68">
        <v>204.56</v>
      </c>
    </row>
    <row r="34547" spans="1:5">
      <c r="A34547" s="68">
        <v>101964</v>
      </c>
      <c r="B34547" s="719" t="s">
        <v>55046</v>
      </c>
      <c r="C34547" s="68" t="s">
        <v>30</v>
      </c>
      <c r="D34547" s="68">
        <v>197.13</v>
      </c>
      <c r="E34547" s="68">
        <v>192.62</v>
      </c>
    </row>
    <row r="34548" spans="1:5">
      <c r="A34548" s="68">
        <v>101165</v>
      </c>
      <c r="B34548" s="719" t="s">
        <v>55047</v>
      </c>
      <c r="C34548" s="68" t="s">
        <v>374</v>
      </c>
      <c r="D34548" s="776">
        <v>1012.71</v>
      </c>
      <c r="E34548" s="68">
        <v>958.6</v>
      </c>
    </row>
    <row r="34549" spans="1:5">
      <c r="A34549" s="68">
        <v>101166</v>
      </c>
      <c r="B34549" s="719" t="s">
        <v>55048</v>
      </c>
      <c r="C34549" s="68" t="s">
        <v>374</v>
      </c>
      <c r="D34549" s="68">
        <v>726.87</v>
      </c>
      <c r="E34549" s="68">
        <v>682.54</v>
      </c>
    </row>
    <row r="34550" spans="1:5">
      <c r="A34550" s="68">
        <v>98575</v>
      </c>
      <c r="B34550" s="719" t="s">
        <v>55049</v>
      </c>
      <c r="C34550" s="68" t="s">
        <v>145</v>
      </c>
      <c r="D34550" s="68">
        <v>79.2</v>
      </c>
      <c r="E34550" s="68">
        <v>73.47</v>
      </c>
    </row>
    <row r="34551" spans="1:5">
      <c r="A34551" s="68">
        <v>98576</v>
      </c>
      <c r="B34551" s="719" t="s">
        <v>55050</v>
      </c>
      <c r="C34551" s="68" t="s">
        <v>145</v>
      </c>
      <c r="D34551" s="68">
        <v>22</v>
      </c>
      <c r="E34551" s="68">
        <v>21.88</v>
      </c>
    </row>
    <row r="34552" spans="1:5">
      <c r="A34552" s="68">
        <v>98577</v>
      </c>
      <c r="B34552" s="719" t="s">
        <v>55051</v>
      </c>
      <c r="C34552" s="68" t="s">
        <v>145</v>
      </c>
      <c r="D34552" s="68">
        <v>56.82</v>
      </c>
      <c r="E34552" s="68">
        <v>51.8</v>
      </c>
    </row>
    <row r="34553" spans="1:5">
      <c r="A34553" s="68">
        <v>93182</v>
      </c>
      <c r="B34553" s="719" t="s">
        <v>55052</v>
      </c>
      <c r="C34553" s="68" t="s">
        <v>145</v>
      </c>
      <c r="D34553" s="68">
        <v>62.68</v>
      </c>
      <c r="E34553" s="68">
        <v>61.06</v>
      </c>
    </row>
    <row r="34554" spans="1:5">
      <c r="A34554" s="68">
        <v>93183</v>
      </c>
      <c r="B34554" s="719" t="s">
        <v>55053</v>
      </c>
      <c r="C34554" s="68" t="s">
        <v>145</v>
      </c>
      <c r="D34554" s="68">
        <v>79.150000000000006</v>
      </c>
      <c r="E34554" s="68">
        <v>77.34</v>
      </c>
    </row>
    <row r="34555" spans="1:5">
      <c r="A34555" s="68">
        <v>93184</v>
      </c>
      <c r="B34555" s="719" t="s">
        <v>55054</v>
      </c>
      <c r="C34555" s="68" t="s">
        <v>145</v>
      </c>
      <c r="D34555" s="68">
        <v>46.9</v>
      </c>
      <c r="E34555" s="68">
        <v>45.49</v>
      </c>
    </row>
    <row r="34556" spans="1:5">
      <c r="A34556" s="68">
        <v>93185</v>
      </c>
      <c r="B34556" s="719" t="s">
        <v>55055</v>
      </c>
      <c r="C34556" s="68" t="s">
        <v>145</v>
      </c>
      <c r="D34556" s="68">
        <v>77.84</v>
      </c>
      <c r="E34556" s="68">
        <v>76.11</v>
      </c>
    </row>
    <row r="34557" spans="1:5">
      <c r="A34557" s="68">
        <v>93186</v>
      </c>
      <c r="B34557" s="719" t="s">
        <v>55056</v>
      </c>
      <c r="C34557" s="68" t="s">
        <v>145</v>
      </c>
      <c r="D34557" s="68">
        <v>121.04</v>
      </c>
      <c r="E34557" s="68">
        <v>117.26</v>
      </c>
    </row>
    <row r="34558" spans="1:5">
      <c r="A34558" s="68">
        <v>93187</v>
      </c>
      <c r="B34558" s="719" t="s">
        <v>55057</v>
      </c>
      <c r="C34558" s="68" t="s">
        <v>145</v>
      </c>
      <c r="D34558" s="68">
        <v>137.15</v>
      </c>
      <c r="E34558" s="68">
        <v>133.18</v>
      </c>
    </row>
    <row r="34559" spans="1:5">
      <c r="A34559" s="68">
        <v>93188</v>
      </c>
      <c r="B34559" s="719" t="s">
        <v>55058</v>
      </c>
      <c r="C34559" s="68" t="s">
        <v>145</v>
      </c>
      <c r="D34559" s="68">
        <v>111.97</v>
      </c>
      <c r="E34559" s="68">
        <v>108.42</v>
      </c>
    </row>
    <row r="34560" spans="1:5">
      <c r="A34560" s="68">
        <v>93189</v>
      </c>
      <c r="B34560" s="719" t="s">
        <v>55059</v>
      </c>
      <c r="C34560" s="68" t="s">
        <v>145</v>
      </c>
      <c r="D34560" s="68">
        <v>137.97</v>
      </c>
      <c r="E34560" s="68">
        <v>134.06</v>
      </c>
    </row>
    <row r="34561" spans="1:5">
      <c r="A34561" s="68">
        <v>93190</v>
      </c>
      <c r="B34561" s="719" t="s">
        <v>55060</v>
      </c>
      <c r="C34561" s="68" t="s">
        <v>145</v>
      </c>
      <c r="D34561" s="68">
        <v>50.49</v>
      </c>
      <c r="E34561" s="68">
        <v>48.85</v>
      </c>
    </row>
    <row r="34562" spans="1:5">
      <c r="A34562" s="68">
        <v>93191</v>
      </c>
      <c r="B34562" s="719" t="s">
        <v>55061</v>
      </c>
      <c r="C34562" s="68" t="s">
        <v>145</v>
      </c>
      <c r="D34562" s="68">
        <v>52.05</v>
      </c>
      <c r="E34562" s="68">
        <v>50.52</v>
      </c>
    </row>
    <row r="34563" spans="1:5">
      <c r="A34563" s="68">
        <v>93192</v>
      </c>
      <c r="B34563" s="719" t="s">
        <v>55062</v>
      </c>
      <c r="C34563" s="68" t="s">
        <v>145</v>
      </c>
      <c r="D34563" s="68">
        <v>56</v>
      </c>
      <c r="E34563" s="68">
        <v>54.3</v>
      </c>
    </row>
    <row r="34564" spans="1:5">
      <c r="A34564" s="68">
        <v>93193</v>
      </c>
      <c r="B34564" s="719" t="s">
        <v>55063</v>
      </c>
      <c r="C34564" s="68" t="s">
        <v>145</v>
      </c>
      <c r="D34564" s="68">
        <v>53.07</v>
      </c>
      <c r="E34564" s="68">
        <v>51.59</v>
      </c>
    </row>
    <row r="34565" spans="1:5">
      <c r="A34565" s="68">
        <v>93194</v>
      </c>
      <c r="B34565" s="719" t="s">
        <v>55064</v>
      </c>
      <c r="C34565" s="68" t="s">
        <v>145</v>
      </c>
      <c r="D34565" s="68">
        <v>61.22</v>
      </c>
      <c r="E34565" s="68">
        <v>59.63</v>
      </c>
    </row>
    <row r="34566" spans="1:5">
      <c r="A34566" s="68">
        <v>93195</v>
      </c>
      <c r="B34566" s="719" t="s">
        <v>55065</v>
      </c>
      <c r="C34566" s="68" t="s">
        <v>145</v>
      </c>
      <c r="D34566" s="68">
        <v>74.930000000000007</v>
      </c>
      <c r="E34566" s="68">
        <v>73.12</v>
      </c>
    </row>
    <row r="34567" spans="1:5">
      <c r="A34567" s="68">
        <v>93196</v>
      </c>
      <c r="B34567" s="719" t="s">
        <v>55066</v>
      </c>
      <c r="C34567" s="68" t="s">
        <v>145</v>
      </c>
      <c r="D34567" s="68">
        <v>118.14</v>
      </c>
      <c r="E34567" s="68">
        <v>114.36</v>
      </c>
    </row>
    <row r="34568" spans="1:5">
      <c r="A34568" s="68">
        <v>93197</v>
      </c>
      <c r="B34568" s="719" t="s">
        <v>55067</v>
      </c>
      <c r="C34568" s="68" t="s">
        <v>145</v>
      </c>
      <c r="D34568" s="68">
        <v>132.09</v>
      </c>
      <c r="E34568" s="68">
        <v>128.1</v>
      </c>
    </row>
    <row r="34569" spans="1:5">
      <c r="A34569" s="68">
        <v>93198</v>
      </c>
      <c r="B34569" s="719" t="s">
        <v>55068</v>
      </c>
      <c r="C34569" s="68" t="s">
        <v>145</v>
      </c>
      <c r="D34569" s="68">
        <v>42.62</v>
      </c>
      <c r="E34569" s="68">
        <v>40.98</v>
      </c>
    </row>
    <row r="34570" spans="1:5">
      <c r="A34570" s="68">
        <v>93199</v>
      </c>
      <c r="B34570" s="719" t="s">
        <v>55069</v>
      </c>
      <c r="C34570" s="68" t="s">
        <v>145</v>
      </c>
      <c r="D34570" s="68">
        <v>41.82</v>
      </c>
      <c r="E34570" s="68">
        <v>40.270000000000003</v>
      </c>
    </row>
    <row r="34571" spans="1:5">
      <c r="A34571" s="68">
        <v>93200</v>
      </c>
      <c r="B34571" s="719" t="s">
        <v>55070</v>
      </c>
      <c r="C34571" s="68" t="s">
        <v>145</v>
      </c>
      <c r="D34571" s="68">
        <v>3.66</v>
      </c>
      <c r="E34571" s="68">
        <v>3.43</v>
      </c>
    </row>
    <row r="34572" spans="1:5">
      <c r="A34572" s="68">
        <v>93201</v>
      </c>
      <c r="B34572" s="719" t="s">
        <v>55071</v>
      </c>
      <c r="C34572" s="68" t="s">
        <v>145</v>
      </c>
      <c r="D34572" s="68">
        <v>8.08</v>
      </c>
      <c r="E34572" s="68">
        <v>7.38</v>
      </c>
    </row>
    <row r="34573" spans="1:5">
      <c r="A34573" s="68">
        <v>93202</v>
      </c>
      <c r="B34573" s="719" t="s">
        <v>55072</v>
      </c>
      <c r="C34573" s="68" t="s">
        <v>145</v>
      </c>
      <c r="D34573" s="68">
        <v>31.38</v>
      </c>
      <c r="E34573" s="68">
        <v>29.03</v>
      </c>
    </row>
    <row r="34574" spans="1:5">
      <c r="A34574" s="68">
        <v>93203</v>
      </c>
      <c r="B34574" s="719" t="s">
        <v>55073</v>
      </c>
      <c r="C34574" s="68" t="s">
        <v>145</v>
      </c>
      <c r="D34574" s="68">
        <v>16.8</v>
      </c>
      <c r="E34574" s="68">
        <v>16.46</v>
      </c>
    </row>
    <row r="34575" spans="1:5">
      <c r="A34575" s="68">
        <v>93204</v>
      </c>
      <c r="B34575" s="719" t="s">
        <v>55074</v>
      </c>
      <c r="C34575" s="68" t="s">
        <v>145</v>
      </c>
      <c r="D34575" s="68">
        <v>83.09</v>
      </c>
      <c r="E34575" s="68">
        <v>80.12</v>
      </c>
    </row>
    <row r="34576" spans="1:5">
      <c r="A34576" s="68">
        <v>93205</v>
      </c>
      <c r="B34576" s="719" t="s">
        <v>55075</v>
      </c>
      <c r="C34576" s="68" t="s">
        <v>145</v>
      </c>
      <c r="D34576" s="68">
        <v>40.86</v>
      </c>
      <c r="E34576" s="68">
        <v>39.36</v>
      </c>
    </row>
    <row r="34577" spans="1:5">
      <c r="A34577" s="68">
        <v>97733</v>
      </c>
      <c r="B34577" s="719" t="s">
        <v>55076</v>
      </c>
      <c r="C34577" s="68" t="s">
        <v>374</v>
      </c>
      <c r="D34577" s="776">
        <v>4014.84</v>
      </c>
      <c r="E34577" s="776">
        <v>3713.11</v>
      </c>
    </row>
    <row r="34578" spans="1:5">
      <c r="A34578" s="68">
        <v>97734</v>
      </c>
      <c r="B34578" s="719" t="s">
        <v>55077</v>
      </c>
      <c r="C34578" s="68" t="s">
        <v>374</v>
      </c>
      <c r="D34578" s="776">
        <v>3502.22</v>
      </c>
      <c r="E34578" s="776">
        <v>3233.6</v>
      </c>
    </row>
    <row r="34579" spans="1:5">
      <c r="A34579" s="68">
        <v>97735</v>
      </c>
      <c r="B34579" s="719" t="s">
        <v>55078</v>
      </c>
      <c r="C34579" s="68" t="s">
        <v>374</v>
      </c>
      <c r="D34579" s="776">
        <v>2826.77</v>
      </c>
      <c r="E34579" s="776">
        <v>2625.42</v>
      </c>
    </row>
    <row r="34580" spans="1:5">
      <c r="A34580" s="68">
        <v>97736</v>
      </c>
      <c r="B34580" s="719" t="s">
        <v>55079</v>
      </c>
      <c r="C34580" s="68" t="s">
        <v>374</v>
      </c>
      <c r="D34580" s="776">
        <v>1643.05</v>
      </c>
      <c r="E34580" s="776">
        <v>1566.21</v>
      </c>
    </row>
    <row r="34581" spans="1:5">
      <c r="A34581" s="68">
        <v>97737</v>
      </c>
      <c r="B34581" s="719" t="s">
        <v>55080</v>
      </c>
      <c r="C34581" s="68" t="s">
        <v>374</v>
      </c>
      <c r="D34581" s="776">
        <v>3717.7</v>
      </c>
      <c r="E34581" s="776">
        <v>3477.99</v>
      </c>
    </row>
    <row r="34582" spans="1:5">
      <c r="A34582" s="68">
        <v>97738</v>
      </c>
      <c r="B34582" s="719" t="s">
        <v>55081</v>
      </c>
      <c r="C34582" s="68" t="s">
        <v>374</v>
      </c>
      <c r="D34582" s="776">
        <v>5937.86</v>
      </c>
      <c r="E34582" s="776">
        <v>5604.14</v>
      </c>
    </row>
    <row r="34583" spans="1:5">
      <c r="A34583" s="68">
        <v>97739</v>
      </c>
      <c r="B34583" s="719" t="s">
        <v>55082</v>
      </c>
      <c r="C34583" s="68" t="s">
        <v>374</v>
      </c>
      <c r="D34583" s="776">
        <v>3341.62</v>
      </c>
      <c r="E34583" s="776">
        <v>3126.37</v>
      </c>
    </row>
    <row r="34584" spans="1:5">
      <c r="A34584" s="68">
        <v>97740</v>
      </c>
      <c r="B34584" s="719" t="s">
        <v>55083</v>
      </c>
      <c r="C34584" s="68" t="s">
        <v>374</v>
      </c>
      <c r="D34584" s="776">
        <v>2301.16</v>
      </c>
      <c r="E34584" s="776">
        <v>2198.54</v>
      </c>
    </row>
    <row r="34585" spans="1:5">
      <c r="A34585" s="68">
        <v>98615</v>
      </c>
      <c r="B34585" s="719" t="s">
        <v>55084</v>
      </c>
      <c r="C34585" s="68" t="s">
        <v>30</v>
      </c>
      <c r="D34585" s="68">
        <v>153.32</v>
      </c>
      <c r="E34585" s="68">
        <v>150.09</v>
      </c>
    </row>
    <row r="34586" spans="1:5">
      <c r="A34586" s="68">
        <v>98616</v>
      </c>
      <c r="B34586" s="719" t="s">
        <v>55085</v>
      </c>
      <c r="C34586" s="68" t="s">
        <v>30</v>
      </c>
      <c r="D34586" s="68">
        <v>115.62</v>
      </c>
      <c r="E34586" s="68">
        <v>113.65</v>
      </c>
    </row>
    <row r="34587" spans="1:5">
      <c r="A34587" s="68">
        <v>98617</v>
      </c>
      <c r="B34587" s="719" t="s">
        <v>55086</v>
      </c>
      <c r="C34587" s="68" t="s">
        <v>30</v>
      </c>
      <c r="D34587" s="68">
        <v>104.97</v>
      </c>
      <c r="E34587" s="68">
        <v>103.4</v>
      </c>
    </row>
    <row r="34588" spans="1:5">
      <c r="A34588" s="68">
        <v>98618</v>
      </c>
      <c r="B34588" s="719" t="s">
        <v>55087</v>
      </c>
      <c r="C34588" s="68" t="s">
        <v>30</v>
      </c>
      <c r="D34588" s="68">
        <v>145.13999999999999</v>
      </c>
      <c r="E34588" s="68">
        <v>142.83000000000001</v>
      </c>
    </row>
    <row r="34589" spans="1:5">
      <c r="A34589" s="68">
        <v>98619</v>
      </c>
      <c r="B34589" s="719" t="s">
        <v>55088</v>
      </c>
      <c r="C34589" s="68" t="s">
        <v>30</v>
      </c>
      <c r="D34589" s="68">
        <v>129.01</v>
      </c>
      <c r="E34589" s="68">
        <v>127.33</v>
      </c>
    </row>
    <row r="34590" spans="1:5">
      <c r="A34590" s="68">
        <v>98620</v>
      </c>
      <c r="B34590" s="719" t="s">
        <v>55089</v>
      </c>
      <c r="C34590" s="68" t="s">
        <v>30</v>
      </c>
      <c r="D34590" s="68">
        <v>120.9</v>
      </c>
      <c r="E34590" s="68">
        <v>119.53</v>
      </c>
    </row>
    <row r="34591" spans="1:5">
      <c r="A34591" s="68">
        <v>98621</v>
      </c>
      <c r="B34591" s="719" t="s">
        <v>55090</v>
      </c>
      <c r="C34591" s="68" t="s">
        <v>30</v>
      </c>
      <c r="D34591" s="68">
        <v>160.36000000000001</v>
      </c>
      <c r="E34591" s="68">
        <v>158.34</v>
      </c>
    </row>
    <row r="34592" spans="1:5">
      <c r="A34592" s="68">
        <v>98622</v>
      </c>
      <c r="B34592" s="719" t="s">
        <v>55091</v>
      </c>
      <c r="C34592" s="68" t="s">
        <v>30</v>
      </c>
      <c r="D34592" s="68">
        <v>147.41999999999999</v>
      </c>
      <c r="E34592" s="68">
        <v>145.9</v>
      </c>
    </row>
    <row r="34593" spans="1:5">
      <c r="A34593" s="68">
        <v>98623</v>
      </c>
      <c r="B34593" s="719" t="s">
        <v>55092</v>
      </c>
      <c r="C34593" s="68" t="s">
        <v>30</v>
      </c>
      <c r="D34593" s="68">
        <v>140.86000000000001</v>
      </c>
      <c r="E34593" s="68">
        <v>139.58000000000001</v>
      </c>
    </row>
    <row r="34594" spans="1:5">
      <c r="A34594" s="68">
        <v>98624</v>
      </c>
      <c r="B34594" s="719" t="s">
        <v>55093</v>
      </c>
      <c r="C34594" s="68" t="s">
        <v>30</v>
      </c>
      <c r="D34594" s="68">
        <v>177.98</v>
      </c>
      <c r="E34594" s="68">
        <v>176.12</v>
      </c>
    </row>
    <row r="34595" spans="1:5">
      <c r="A34595" s="68">
        <v>98625</v>
      </c>
      <c r="B34595" s="719" t="s">
        <v>55094</v>
      </c>
      <c r="C34595" s="68" t="s">
        <v>30</v>
      </c>
      <c r="D34595" s="68">
        <v>167.11</v>
      </c>
      <c r="E34595" s="68">
        <v>165.65</v>
      </c>
    </row>
    <row r="34596" spans="1:5">
      <c r="A34596" s="68">
        <v>98626</v>
      </c>
      <c r="B34596" s="719" t="s">
        <v>55095</v>
      </c>
      <c r="C34596" s="68" t="s">
        <v>30</v>
      </c>
      <c r="D34596" s="68">
        <v>161.52000000000001</v>
      </c>
      <c r="E34596" s="68">
        <v>160.29</v>
      </c>
    </row>
    <row r="34597" spans="1:5">
      <c r="A34597" s="68">
        <v>98655</v>
      </c>
      <c r="B34597" s="719" t="s">
        <v>55096</v>
      </c>
      <c r="C34597" s="68" t="s">
        <v>145</v>
      </c>
      <c r="D34597" s="68">
        <v>706.74</v>
      </c>
      <c r="E34597" s="68">
        <v>678.6</v>
      </c>
    </row>
    <row r="34598" spans="1:5">
      <c r="A34598" s="68">
        <v>98656</v>
      </c>
      <c r="B34598" s="719" t="s">
        <v>55097</v>
      </c>
      <c r="C34598" s="68" t="s">
        <v>145</v>
      </c>
      <c r="D34598" s="68">
        <v>718.49</v>
      </c>
      <c r="E34598" s="68">
        <v>690.07</v>
      </c>
    </row>
    <row r="34599" spans="1:5">
      <c r="A34599" s="68">
        <v>98657</v>
      </c>
      <c r="B34599" s="719" t="s">
        <v>55098</v>
      </c>
      <c r="C34599" s="68" t="s">
        <v>145</v>
      </c>
      <c r="D34599" s="68">
        <v>730.25</v>
      </c>
      <c r="E34599" s="68">
        <v>701.56</v>
      </c>
    </row>
    <row r="34600" spans="1:5">
      <c r="A34600" s="68">
        <v>98658</v>
      </c>
      <c r="B34600" s="719" t="s">
        <v>55099</v>
      </c>
      <c r="C34600" s="68" t="s">
        <v>145</v>
      </c>
      <c r="D34600" s="68">
        <v>741.99</v>
      </c>
      <c r="E34600" s="68">
        <v>713.04</v>
      </c>
    </row>
    <row r="34601" spans="1:5">
      <c r="A34601" s="68">
        <v>98659</v>
      </c>
      <c r="B34601" s="719" t="s">
        <v>55100</v>
      </c>
      <c r="C34601" s="68" t="s">
        <v>145</v>
      </c>
      <c r="D34601" s="68">
        <v>765.51</v>
      </c>
      <c r="E34601" s="68">
        <v>736.01</v>
      </c>
    </row>
    <row r="34602" spans="1:5">
      <c r="A34602" s="68">
        <v>98746</v>
      </c>
      <c r="B34602" s="719" t="s">
        <v>55101</v>
      </c>
      <c r="C34602" s="68" t="s">
        <v>145</v>
      </c>
      <c r="D34602" s="68">
        <v>83.46</v>
      </c>
      <c r="E34602" s="68">
        <v>77.36</v>
      </c>
    </row>
    <row r="34603" spans="1:5">
      <c r="A34603" s="68">
        <v>98749</v>
      </c>
      <c r="B34603" s="719" t="s">
        <v>55102</v>
      </c>
      <c r="C34603" s="68" t="s">
        <v>145</v>
      </c>
      <c r="D34603" s="68">
        <v>98.26</v>
      </c>
      <c r="E34603" s="68">
        <v>91.93</v>
      </c>
    </row>
    <row r="34604" spans="1:5">
      <c r="A34604" s="68">
        <v>98750</v>
      </c>
      <c r="B34604" s="719" t="s">
        <v>55103</v>
      </c>
      <c r="C34604" s="68" t="s">
        <v>145</v>
      </c>
      <c r="D34604" s="68">
        <v>116.05</v>
      </c>
      <c r="E34604" s="68">
        <v>109.52</v>
      </c>
    </row>
    <row r="34605" spans="1:5">
      <c r="A34605" s="68">
        <v>98751</v>
      </c>
      <c r="B34605" s="719" t="s">
        <v>55104</v>
      </c>
      <c r="C34605" s="68" t="s">
        <v>145</v>
      </c>
      <c r="D34605" s="68">
        <v>162.38999999999999</v>
      </c>
      <c r="E34605" s="68">
        <v>155.38999999999999</v>
      </c>
    </row>
    <row r="34606" spans="1:5">
      <c r="A34606" s="68">
        <v>98752</v>
      </c>
      <c r="B34606" s="719" t="s">
        <v>55105</v>
      </c>
      <c r="C34606" s="68" t="s">
        <v>145</v>
      </c>
      <c r="D34606" s="68">
        <v>217.98</v>
      </c>
      <c r="E34606" s="68">
        <v>210.55</v>
      </c>
    </row>
    <row r="34607" spans="1:5">
      <c r="A34607" s="68">
        <v>98753</v>
      </c>
      <c r="B34607" s="719" t="s">
        <v>55106</v>
      </c>
      <c r="C34607" s="68" t="s">
        <v>145</v>
      </c>
      <c r="D34607" s="68">
        <v>286.94</v>
      </c>
      <c r="E34607" s="68">
        <v>279.08</v>
      </c>
    </row>
    <row r="34608" spans="1:5">
      <c r="A34608" s="68">
        <v>100763</v>
      </c>
      <c r="B34608" s="719" t="s">
        <v>55107</v>
      </c>
      <c r="C34608" s="68" t="s">
        <v>4237</v>
      </c>
      <c r="D34608" s="68">
        <v>18.079999999999998</v>
      </c>
      <c r="E34608" s="68">
        <v>17.91</v>
      </c>
    </row>
    <row r="34609" spans="1:5">
      <c r="A34609" s="68">
        <v>100764</v>
      </c>
      <c r="B34609" s="719" t="s">
        <v>55108</v>
      </c>
      <c r="C34609" s="68" t="s">
        <v>4237</v>
      </c>
      <c r="D34609" s="68">
        <v>17.850000000000001</v>
      </c>
      <c r="E34609" s="68">
        <v>17.649999999999999</v>
      </c>
    </row>
    <row r="34610" spans="1:5">
      <c r="A34610" s="68">
        <v>100765</v>
      </c>
      <c r="B34610" s="719" t="s">
        <v>55109</v>
      </c>
      <c r="C34610" s="68" t="s">
        <v>4237</v>
      </c>
      <c r="D34610" s="68">
        <v>17.12</v>
      </c>
      <c r="E34610" s="68">
        <v>17.02</v>
      </c>
    </row>
    <row r="34611" spans="1:5">
      <c r="A34611" s="68">
        <v>100766</v>
      </c>
      <c r="B34611" s="719" t="s">
        <v>55110</v>
      </c>
      <c r="C34611" s="68" t="s">
        <v>4237</v>
      </c>
      <c r="D34611" s="68">
        <v>17.45</v>
      </c>
      <c r="E34611" s="68">
        <v>17.28</v>
      </c>
    </row>
    <row r="34612" spans="1:5">
      <c r="A34612" s="68">
        <v>100767</v>
      </c>
      <c r="B34612" s="719" t="s">
        <v>55111</v>
      </c>
      <c r="C34612" s="68" t="s">
        <v>4237</v>
      </c>
      <c r="D34612" s="68">
        <v>19.38</v>
      </c>
      <c r="E34612" s="68">
        <v>18.77</v>
      </c>
    </row>
    <row r="34613" spans="1:5">
      <c r="A34613" s="68">
        <v>100768</v>
      </c>
      <c r="B34613" s="719" t="s">
        <v>55112</v>
      </c>
      <c r="C34613" s="68" t="s">
        <v>4237</v>
      </c>
      <c r="D34613" s="68">
        <v>18.510000000000002</v>
      </c>
      <c r="E34613" s="68">
        <v>17.87</v>
      </c>
    </row>
    <row r="34614" spans="1:5">
      <c r="A34614" s="68">
        <v>100769</v>
      </c>
      <c r="B34614" s="719" t="s">
        <v>55113</v>
      </c>
      <c r="C34614" s="68" t="s">
        <v>4237</v>
      </c>
      <c r="D34614" s="68">
        <v>24.75</v>
      </c>
      <c r="E34614" s="68">
        <v>24.25</v>
      </c>
    </row>
    <row r="34615" spans="1:5">
      <c r="A34615" s="68">
        <v>100770</v>
      </c>
      <c r="B34615" s="719" t="s">
        <v>55114</v>
      </c>
      <c r="C34615" s="68" t="s">
        <v>4237</v>
      </c>
      <c r="D34615" s="68">
        <v>23.69</v>
      </c>
      <c r="E34615" s="68">
        <v>23.16</v>
      </c>
    </row>
    <row r="34616" spans="1:5">
      <c r="A34616" s="68">
        <v>100771</v>
      </c>
      <c r="B34616" s="719" t="s">
        <v>55115</v>
      </c>
      <c r="C34616" s="68" t="s">
        <v>4237</v>
      </c>
      <c r="D34616" s="68">
        <v>19.09</v>
      </c>
      <c r="E34616" s="68">
        <v>18.64</v>
      </c>
    </row>
    <row r="34617" spans="1:5">
      <c r="A34617" s="68">
        <v>100772</v>
      </c>
      <c r="B34617" s="719" t="s">
        <v>55116</v>
      </c>
      <c r="C34617" s="68" t="s">
        <v>4237</v>
      </c>
      <c r="D34617" s="68">
        <v>18.11</v>
      </c>
      <c r="E34617" s="68">
        <v>17.62</v>
      </c>
    </row>
    <row r="34618" spans="1:5">
      <c r="A34618" s="68">
        <v>100773</v>
      </c>
      <c r="B34618" s="719" t="s">
        <v>55117</v>
      </c>
      <c r="C34618" s="68" t="s">
        <v>4237</v>
      </c>
      <c r="D34618" s="68">
        <v>21.78</v>
      </c>
      <c r="E34618" s="68">
        <v>21.53</v>
      </c>
    </row>
    <row r="34619" spans="1:5">
      <c r="A34619" s="68">
        <v>100774</v>
      </c>
      <c r="B34619" s="719" t="s">
        <v>55118</v>
      </c>
      <c r="C34619" s="68" t="s">
        <v>4237</v>
      </c>
      <c r="D34619" s="68">
        <v>13.21</v>
      </c>
      <c r="E34619" s="68">
        <v>13.13</v>
      </c>
    </row>
    <row r="34620" spans="1:5">
      <c r="A34620" s="68">
        <v>100775</v>
      </c>
      <c r="B34620" s="719" t="s">
        <v>55119</v>
      </c>
      <c r="C34620" s="68" t="s">
        <v>4237</v>
      </c>
      <c r="D34620" s="68">
        <v>15.62</v>
      </c>
      <c r="E34620" s="68">
        <v>15.43</v>
      </c>
    </row>
    <row r="34621" spans="1:5">
      <c r="A34621" s="68">
        <v>100776</v>
      </c>
      <c r="B34621" s="719" t="s">
        <v>55120</v>
      </c>
      <c r="C34621" s="68" t="s">
        <v>4237</v>
      </c>
      <c r="D34621" s="68">
        <v>21.94</v>
      </c>
      <c r="E34621" s="68">
        <v>21.69</v>
      </c>
    </row>
    <row r="34622" spans="1:5">
      <c r="A34622" s="68">
        <v>100777</v>
      </c>
      <c r="B34622" s="719" t="s">
        <v>55121</v>
      </c>
      <c r="C34622" s="68" t="s">
        <v>4237</v>
      </c>
      <c r="D34622" s="68">
        <v>15.99</v>
      </c>
      <c r="E34622" s="68">
        <v>15.77</v>
      </c>
    </row>
    <row r="34623" spans="1:5">
      <c r="A34623" s="68">
        <v>100778</v>
      </c>
      <c r="B34623" s="719" t="s">
        <v>55122</v>
      </c>
      <c r="C34623" s="68" t="s">
        <v>4237</v>
      </c>
      <c r="D34623" s="68">
        <v>11.78</v>
      </c>
      <c r="E34623" s="68">
        <v>11.75</v>
      </c>
    </row>
    <row r="34624" spans="1:5">
      <c r="A34624" s="68">
        <v>103795</v>
      </c>
      <c r="B34624" s="719" t="s">
        <v>55123</v>
      </c>
      <c r="C34624" s="68" t="s">
        <v>30</v>
      </c>
      <c r="D34624" s="68">
        <v>97.78</v>
      </c>
      <c r="E34624" s="68">
        <v>92</v>
      </c>
    </row>
    <row r="34625" spans="1:5">
      <c r="A34625" s="68">
        <v>103796</v>
      </c>
      <c r="B34625" s="719" t="s">
        <v>55124</v>
      </c>
      <c r="C34625" s="68" t="s">
        <v>30</v>
      </c>
      <c r="D34625" s="68">
        <v>62.85</v>
      </c>
      <c r="E34625" s="68">
        <v>60.68</v>
      </c>
    </row>
    <row r="34626" spans="1:5">
      <c r="A34626" s="68">
        <v>103797</v>
      </c>
      <c r="B34626" s="719" t="s">
        <v>55125</v>
      </c>
      <c r="C34626" s="68" t="s">
        <v>4237</v>
      </c>
      <c r="D34626" s="68">
        <v>19.11</v>
      </c>
      <c r="E34626" s="68">
        <v>18.14</v>
      </c>
    </row>
    <row r="34627" spans="1:5">
      <c r="A34627" s="68">
        <v>103798</v>
      </c>
      <c r="B34627" s="719" t="s">
        <v>55126</v>
      </c>
      <c r="C34627" s="68" t="s">
        <v>374</v>
      </c>
      <c r="D34627" s="68">
        <v>593.26</v>
      </c>
      <c r="E34627" s="68">
        <v>585.16999999999996</v>
      </c>
    </row>
    <row r="34628" spans="1:5">
      <c r="A34628" s="68">
        <v>103799</v>
      </c>
      <c r="B34628" s="719" t="s">
        <v>55127</v>
      </c>
      <c r="C34628" s="68" t="s">
        <v>374</v>
      </c>
      <c r="D34628" s="68">
        <v>439.48</v>
      </c>
      <c r="E34628" s="68">
        <v>418.78</v>
      </c>
    </row>
    <row r="34629" spans="1:5">
      <c r="A34629" s="68">
        <v>103800</v>
      </c>
      <c r="B34629" s="719" t="s">
        <v>55128</v>
      </c>
      <c r="C34629" s="68" t="s">
        <v>374</v>
      </c>
      <c r="D34629" s="68">
        <v>531.03</v>
      </c>
      <c r="E34629" s="68">
        <v>504.44</v>
      </c>
    </row>
    <row r="34630" spans="1:5">
      <c r="A34630" s="68">
        <v>103801</v>
      </c>
      <c r="B34630" s="719" t="s">
        <v>55129</v>
      </c>
      <c r="C34630" s="68" t="s">
        <v>374</v>
      </c>
      <c r="D34630" s="68">
        <v>646.07000000000005</v>
      </c>
      <c r="E34630" s="68">
        <v>619.04999999999995</v>
      </c>
    </row>
    <row r="34631" spans="1:5">
      <c r="A34631" s="68">
        <v>103925</v>
      </c>
      <c r="B34631" s="719" t="s">
        <v>55130</v>
      </c>
      <c r="C34631" s="68" t="s">
        <v>374</v>
      </c>
      <c r="D34631" s="776">
        <v>1800.86</v>
      </c>
      <c r="E34631" s="776">
        <v>1725.84</v>
      </c>
    </row>
    <row r="34632" spans="1:5">
      <c r="A34632" s="68">
        <v>103926</v>
      </c>
      <c r="B34632" s="719" t="s">
        <v>55131</v>
      </c>
      <c r="C34632" s="68" t="s">
        <v>374</v>
      </c>
      <c r="D34632" s="776">
        <v>1424.87</v>
      </c>
      <c r="E34632" s="776">
        <v>1370.84</v>
      </c>
    </row>
    <row r="34633" spans="1:5">
      <c r="A34633" s="68">
        <v>103928</v>
      </c>
      <c r="B34633" s="719" t="s">
        <v>55132</v>
      </c>
      <c r="C34633" s="68" t="s">
        <v>374</v>
      </c>
      <c r="D34633" s="68">
        <v>531.03</v>
      </c>
      <c r="E34633" s="68">
        <v>504.44</v>
      </c>
    </row>
    <row r="34634" spans="1:5">
      <c r="A34634" s="68">
        <v>103929</v>
      </c>
      <c r="B34634" s="719" t="s">
        <v>55133</v>
      </c>
      <c r="C34634" s="68" t="s">
        <v>374</v>
      </c>
      <c r="D34634" s="776">
        <v>1274.6300000000001</v>
      </c>
      <c r="E34634" s="776">
        <v>1225.9100000000001</v>
      </c>
    </row>
    <row r="34635" spans="1:5">
      <c r="A34635" s="68">
        <v>103930</v>
      </c>
      <c r="B34635" s="719" t="s">
        <v>55134</v>
      </c>
      <c r="C34635" s="68" t="s">
        <v>374</v>
      </c>
      <c r="D34635" s="68">
        <v>793.93</v>
      </c>
      <c r="E34635" s="68">
        <v>761.36</v>
      </c>
    </row>
    <row r="34636" spans="1:5">
      <c r="A34636" s="68">
        <v>103931</v>
      </c>
      <c r="B34636" s="719" t="s">
        <v>55135</v>
      </c>
      <c r="C34636" s="68" t="s">
        <v>374</v>
      </c>
      <c r="D34636" s="68">
        <v>583.82000000000005</v>
      </c>
      <c r="E34636" s="68">
        <v>558.41</v>
      </c>
    </row>
    <row r="34637" spans="1:5">
      <c r="A34637" s="68">
        <v>103932</v>
      </c>
      <c r="B34637" s="719" t="s">
        <v>55136</v>
      </c>
      <c r="C34637" s="68" t="s">
        <v>374</v>
      </c>
      <c r="D34637" s="68">
        <v>553.04999999999995</v>
      </c>
      <c r="E34637" s="68">
        <v>528.66999999999996</v>
      </c>
    </row>
    <row r="34638" spans="1:5">
      <c r="A34638" s="68">
        <v>103933</v>
      </c>
      <c r="B34638" s="719" t="s">
        <v>55137</v>
      </c>
      <c r="C34638" s="68" t="s">
        <v>374</v>
      </c>
      <c r="D34638" s="776">
        <v>1579.79</v>
      </c>
      <c r="E34638" s="776">
        <v>1530.06</v>
      </c>
    </row>
    <row r="34639" spans="1:5">
      <c r="A34639" s="68">
        <v>104466</v>
      </c>
      <c r="B34639" s="719" t="s">
        <v>55138</v>
      </c>
      <c r="C34639" s="68" t="s">
        <v>4237</v>
      </c>
      <c r="D34639" s="68">
        <v>32.729999999999997</v>
      </c>
      <c r="E34639" s="68">
        <v>32.270000000000003</v>
      </c>
    </row>
    <row r="34640" spans="1:5">
      <c r="A34640" s="68">
        <v>104467</v>
      </c>
      <c r="B34640" s="719" t="s">
        <v>55139</v>
      </c>
      <c r="C34640" s="68" t="s">
        <v>4237</v>
      </c>
      <c r="D34640" s="68">
        <v>43.3</v>
      </c>
      <c r="E34640" s="68">
        <v>42.48</v>
      </c>
    </row>
    <row r="34641" spans="1:5">
      <c r="A34641" s="68">
        <v>104468</v>
      </c>
      <c r="B34641" s="719" t="s">
        <v>55140</v>
      </c>
      <c r="C34641" s="68" t="s">
        <v>4237</v>
      </c>
      <c r="D34641" s="68">
        <v>59.78</v>
      </c>
      <c r="E34641" s="68">
        <v>58.74</v>
      </c>
    </row>
    <row r="34642" spans="1:5">
      <c r="A34642" s="68">
        <v>104469</v>
      </c>
      <c r="B34642" s="719" t="s">
        <v>55141</v>
      </c>
      <c r="C34642" s="68" t="s">
        <v>4237</v>
      </c>
      <c r="D34642" s="68">
        <v>61.43</v>
      </c>
      <c r="E34642" s="68">
        <v>60.36</v>
      </c>
    </row>
    <row r="34643" spans="1:5">
      <c r="A34643" s="68">
        <v>104470</v>
      </c>
      <c r="B34643" s="719" t="s">
        <v>55142</v>
      </c>
      <c r="C34643" s="68" t="s">
        <v>4237</v>
      </c>
      <c r="D34643" s="68">
        <v>34.93</v>
      </c>
      <c r="E34643" s="68">
        <v>34.36</v>
      </c>
    </row>
    <row r="34644" spans="1:5">
      <c r="A34644" s="68">
        <v>104471</v>
      </c>
      <c r="B34644" s="719" t="s">
        <v>55143</v>
      </c>
      <c r="C34644" s="68" t="s">
        <v>4237</v>
      </c>
      <c r="D34644" s="68">
        <v>30.19</v>
      </c>
      <c r="E34644" s="68">
        <v>29.64</v>
      </c>
    </row>
    <row r="34645" spans="1:5">
      <c r="A34645" s="68">
        <v>104472</v>
      </c>
      <c r="B34645" s="719" t="s">
        <v>55144</v>
      </c>
      <c r="C34645" s="68" t="s">
        <v>4237</v>
      </c>
      <c r="D34645" s="68">
        <v>44.88</v>
      </c>
      <c r="E34645" s="68">
        <v>44.09</v>
      </c>
    </row>
    <row r="34646" spans="1:5">
      <c r="A34646" s="68">
        <v>104483</v>
      </c>
      <c r="B34646" s="719" t="s">
        <v>55145</v>
      </c>
      <c r="C34646" s="68" t="s">
        <v>374</v>
      </c>
      <c r="D34646" s="776">
        <v>2415.6999999999998</v>
      </c>
      <c r="E34646" s="776">
        <v>2344.02</v>
      </c>
    </row>
    <row r="34647" spans="1:5">
      <c r="A34647" s="68">
        <v>104484</v>
      </c>
      <c r="B34647" s="719" t="s">
        <v>55146</v>
      </c>
      <c r="C34647" s="68" t="s">
        <v>374</v>
      </c>
      <c r="D34647" s="776">
        <v>4271.16</v>
      </c>
      <c r="E34647" s="776">
        <v>4075.93</v>
      </c>
    </row>
    <row r="34648" spans="1:5">
      <c r="A34648" s="68">
        <v>104485</v>
      </c>
      <c r="B34648" s="719" t="s">
        <v>55147</v>
      </c>
      <c r="C34648" s="68" t="s">
        <v>374</v>
      </c>
      <c r="D34648" s="776">
        <v>3297.33</v>
      </c>
      <c r="E34648" s="776">
        <v>3170.85</v>
      </c>
    </row>
    <row r="34649" spans="1:5">
      <c r="A34649" s="68">
        <v>104486</v>
      </c>
      <c r="B34649" s="719" t="s">
        <v>55148</v>
      </c>
      <c r="C34649" s="68" t="s">
        <v>374</v>
      </c>
      <c r="D34649" s="776">
        <v>3559.7</v>
      </c>
      <c r="E34649" s="776">
        <v>3415.01</v>
      </c>
    </row>
    <row r="34650" spans="1:5">
      <c r="A34650" s="68">
        <v>104487</v>
      </c>
      <c r="B34650" s="719" t="s">
        <v>55149</v>
      </c>
      <c r="C34650" s="68" t="s">
        <v>374</v>
      </c>
      <c r="D34650" s="776">
        <v>2832.28</v>
      </c>
      <c r="E34650" s="776">
        <v>2733.07</v>
      </c>
    </row>
    <row r="34651" spans="1:5">
      <c r="A34651" s="68">
        <v>104488</v>
      </c>
      <c r="B34651" s="719" t="s">
        <v>55150</v>
      </c>
      <c r="C34651" s="68" t="s">
        <v>374</v>
      </c>
      <c r="D34651" s="776">
        <v>2716.44</v>
      </c>
      <c r="E34651" s="776">
        <v>2638.65</v>
      </c>
    </row>
    <row r="34652" spans="1:5">
      <c r="A34652" s="68">
        <v>104489</v>
      </c>
      <c r="B34652" s="719" t="s">
        <v>55151</v>
      </c>
      <c r="C34652" s="68" t="s">
        <v>374</v>
      </c>
      <c r="D34652" s="776">
        <v>4490.3900000000003</v>
      </c>
      <c r="E34652" s="776">
        <v>4277.54</v>
      </c>
    </row>
    <row r="34653" spans="1:5">
      <c r="A34653" s="68">
        <v>104490</v>
      </c>
      <c r="B34653" s="719" t="s">
        <v>55152</v>
      </c>
      <c r="C34653" s="68" t="s">
        <v>374</v>
      </c>
      <c r="D34653" s="776">
        <v>2629.2</v>
      </c>
      <c r="E34653" s="776">
        <v>2554.75</v>
      </c>
    </row>
    <row r="34654" spans="1:5">
      <c r="A34654" s="68">
        <v>98562</v>
      </c>
      <c r="B34654" s="719" t="s">
        <v>55153</v>
      </c>
      <c r="C34654" s="68" t="s">
        <v>30</v>
      </c>
      <c r="D34654" s="68">
        <v>56.8</v>
      </c>
      <c r="E34654" s="68">
        <v>52.18</v>
      </c>
    </row>
    <row r="34655" spans="1:5">
      <c r="A34655" s="68">
        <v>98555</v>
      </c>
      <c r="B34655" s="719" t="s">
        <v>55154</v>
      </c>
      <c r="C34655" s="68" t="s">
        <v>30</v>
      </c>
      <c r="D34655" s="68">
        <v>35.94</v>
      </c>
      <c r="E34655" s="68">
        <v>33.28</v>
      </c>
    </row>
    <row r="34656" spans="1:5">
      <c r="A34656" s="68">
        <v>98556</v>
      </c>
      <c r="B34656" s="719" t="s">
        <v>55155</v>
      </c>
      <c r="C34656" s="68" t="s">
        <v>30</v>
      </c>
      <c r="D34656" s="68">
        <v>64.709999999999994</v>
      </c>
      <c r="E34656" s="68">
        <v>60.36</v>
      </c>
    </row>
    <row r="34657" spans="1:5">
      <c r="A34657" s="68">
        <v>98558</v>
      </c>
      <c r="B34657" s="719" t="s">
        <v>55156</v>
      </c>
      <c r="C34657" s="68" t="s">
        <v>39</v>
      </c>
      <c r="D34657" s="68">
        <v>10.34</v>
      </c>
      <c r="E34657" s="68">
        <v>9.75</v>
      </c>
    </row>
    <row r="34658" spans="1:5">
      <c r="A34658" s="68">
        <v>98559</v>
      </c>
      <c r="B34658" s="719" t="s">
        <v>55157</v>
      </c>
      <c r="C34658" s="68" t="s">
        <v>145</v>
      </c>
      <c r="D34658" s="68">
        <v>5.25</v>
      </c>
      <c r="E34658" s="68">
        <v>4.99</v>
      </c>
    </row>
    <row r="34659" spans="1:5">
      <c r="A34659" s="68">
        <v>98546</v>
      </c>
      <c r="B34659" s="719" t="s">
        <v>55158</v>
      </c>
      <c r="C34659" s="68" t="s">
        <v>30</v>
      </c>
      <c r="D34659" s="68">
        <v>123.94</v>
      </c>
      <c r="E34659" s="68">
        <v>119.84</v>
      </c>
    </row>
    <row r="34660" spans="1:5">
      <c r="A34660" s="68">
        <v>98547</v>
      </c>
      <c r="B34660" s="719" t="s">
        <v>55159</v>
      </c>
      <c r="C34660" s="68" t="s">
        <v>30</v>
      </c>
      <c r="D34660" s="68">
        <v>206.98</v>
      </c>
      <c r="E34660" s="68">
        <v>200.45</v>
      </c>
    </row>
    <row r="34661" spans="1:5">
      <c r="A34661" s="68">
        <v>98553</v>
      </c>
      <c r="B34661" s="719" t="s">
        <v>55160</v>
      </c>
      <c r="C34661" s="68" t="s">
        <v>30</v>
      </c>
      <c r="D34661" s="68">
        <v>174.34</v>
      </c>
      <c r="E34661" s="68">
        <v>172.15</v>
      </c>
    </row>
    <row r="34662" spans="1:5">
      <c r="A34662" s="68">
        <v>98554</v>
      </c>
      <c r="B34662" s="719" t="s">
        <v>55161</v>
      </c>
      <c r="C34662" s="68" t="s">
        <v>30</v>
      </c>
      <c r="D34662" s="68">
        <v>49.49</v>
      </c>
      <c r="E34662" s="68">
        <v>46.99</v>
      </c>
    </row>
    <row r="34663" spans="1:5">
      <c r="A34663" s="68">
        <v>98557</v>
      </c>
      <c r="B34663" s="719" t="s">
        <v>55162</v>
      </c>
      <c r="C34663" s="68" t="s">
        <v>30</v>
      </c>
      <c r="D34663" s="68">
        <v>45.24</v>
      </c>
      <c r="E34663" s="68">
        <v>43.35</v>
      </c>
    </row>
    <row r="34664" spans="1:5">
      <c r="A34664" s="68">
        <v>98563</v>
      </c>
      <c r="B34664" s="719" t="s">
        <v>55163</v>
      </c>
      <c r="C34664" s="68" t="s">
        <v>30</v>
      </c>
      <c r="D34664" s="68">
        <v>40.950000000000003</v>
      </c>
      <c r="E34664" s="68">
        <v>38.18</v>
      </c>
    </row>
    <row r="34665" spans="1:5">
      <c r="A34665" s="68">
        <v>98564</v>
      </c>
      <c r="B34665" s="719" t="s">
        <v>55164</v>
      </c>
      <c r="C34665" s="68" t="s">
        <v>30</v>
      </c>
      <c r="D34665" s="68">
        <v>56.93</v>
      </c>
      <c r="E34665" s="68">
        <v>53.9</v>
      </c>
    </row>
    <row r="34666" spans="1:5">
      <c r="A34666" s="68">
        <v>98565</v>
      </c>
      <c r="B34666" s="719" t="s">
        <v>55165</v>
      </c>
      <c r="C34666" s="68" t="s">
        <v>30</v>
      </c>
      <c r="D34666" s="68">
        <v>58.83</v>
      </c>
      <c r="E34666" s="68">
        <v>54.73</v>
      </c>
    </row>
    <row r="34667" spans="1:5">
      <c r="A34667" s="68">
        <v>98566</v>
      </c>
      <c r="B34667" s="719" t="s">
        <v>55166</v>
      </c>
      <c r="C34667" s="68" t="s">
        <v>30</v>
      </c>
      <c r="D34667" s="68">
        <v>74.819999999999993</v>
      </c>
      <c r="E34667" s="68">
        <v>70.459999999999994</v>
      </c>
    </row>
    <row r="34668" spans="1:5">
      <c r="A34668" s="68">
        <v>98567</v>
      </c>
      <c r="B34668" s="719" t="s">
        <v>55167</v>
      </c>
      <c r="C34668" s="68" t="s">
        <v>30</v>
      </c>
      <c r="D34668" s="68">
        <v>75.92</v>
      </c>
      <c r="E34668" s="68">
        <v>70.510000000000005</v>
      </c>
    </row>
    <row r="34669" spans="1:5">
      <c r="A34669" s="68">
        <v>98568</v>
      </c>
      <c r="B34669" s="719" t="s">
        <v>55168</v>
      </c>
      <c r="C34669" s="68" t="s">
        <v>30</v>
      </c>
      <c r="D34669" s="68">
        <v>91.91</v>
      </c>
      <c r="E34669" s="68">
        <v>86.23</v>
      </c>
    </row>
    <row r="34670" spans="1:5">
      <c r="A34670" s="68">
        <v>98569</v>
      </c>
      <c r="B34670" s="719" t="s">
        <v>55169</v>
      </c>
      <c r="C34670" s="68" t="s">
        <v>30</v>
      </c>
      <c r="D34670" s="68">
        <v>93.81</v>
      </c>
      <c r="E34670" s="68">
        <v>87.06</v>
      </c>
    </row>
    <row r="34671" spans="1:5">
      <c r="A34671" s="68">
        <v>98570</v>
      </c>
      <c r="B34671" s="719" t="s">
        <v>55170</v>
      </c>
      <c r="C34671" s="68" t="s">
        <v>30</v>
      </c>
      <c r="D34671" s="68">
        <v>109.8</v>
      </c>
      <c r="E34671" s="68">
        <v>102.78</v>
      </c>
    </row>
    <row r="34672" spans="1:5">
      <c r="A34672" s="68">
        <v>98571</v>
      </c>
      <c r="B34672" s="719" t="s">
        <v>55171</v>
      </c>
      <c r="C34672" s="68" t="s">
        <v>30</v>
      </c>
      <c r="D34672" s="68">
        <v>48.16</v>
      </c>
      <c r="E34672" s="68">
        <v>45.25</v>
      </c>
    </row>
    <row r="34673" spans="1:5">
      <c r="A34673" s="68">
        <v>98572</v>
      </c>
      <c r="B34673" s="719" t="s">
        <v>55172</v>
      </c>
      <c r="C34673" s="68" t="s">
        <v>30</v>
      </c>
      <c r="D34673" s="68">
        <v>59.28</v>
      </c>
      <c r="E34673" s="68">
        <v>55.64</v>
      </c>
    </row>
    <row r="34674" spans="1:5">
      <c r="A34674" s="68">
        <v>98573</v>
      </c>
      <c r="B34674" s="719" t="s">
        <v>55173</v>
      </c>
      <c r="C34674" s="68" t="s">
        <v>30</v>
      </c>
      <c r="D34674" s="68">
        <v>74.53</v>
      </c>
      <c r="E34674" s="68">
        <v>70.709999999999994</v>
      </c>
    </row>
    <row r="34675" spans="1:5">
      <c r="A34675" s="68">
        <v>91831</v>
      </c>
      <c r="B34675" s="719" t="s">
        <v>55174</v>
      </c>
      <c r="C34675" s="68" t="s">
        <v>145</v>
      </c>
      <c r="D34675" s="68">
        <v>21.4</v>
      </c>
      <c r="E34675" s="68">
        <v>19.920000000000002</v>
      </c>
    </row>
    <row r="34676" spans="1:5">
      <c r="A34676" s="68">
        <v>91833</v>
      </c>
      <c r="B34676" s="719" t="s">
        <v>55175</v>
      </c>
      <c r="C34676" s="68" t="s">
        <v>145</v>
      </c>
      <c r="D34676" s="68">
        <v>21.97</v>
      </c>
      <c r="E34676" s="68">
        <v>20.49</v>
      </c>
    </row>
    <row r="34677" spans="1:5">
      <c r="A34677" s="68">
        <v>91834</v>
      </c>
      <c r="B34677" s="719" t="s">
        <v>55176</v>
      </c>
      <c r="C34677" s="68" t="s">
        <v>145</v>
      </c>
      <c r="D34677" s="68">
        <v>22.33</v>
      </c>
      <c r="E34677" s="68">
        <v>20.79</v>
      </c>
    </row>
    <row r="34678" spans="1:5">
      <c r="A34678" s="68">
        <v>91835</v>
      </c>
      <c r="B34678" s="719" t="s">
        <v>55177</v>
      </c>
      <c r="C34678" s="68" t="s">
        <v>145</v>
      </c>
      <c r="D34678" s="68">
        <v>23.77</v>
      </c>
      <c r="E34678" s="68">
        <v>22.23</v>
      </c>
    </row>
    <row r="34679" spans="1:5">
      <c r="A34679" s="68">
        <v>91836</v>
      </c>
      <c r="B34679" s="719" t="s">
        <v>55178</v>
      </c>
      <c r="C34679" s="68" t="s">
        <v>145</v>
      </c>
      <c r="D34679" s="68">
        <v>25.2</v>
      </c>
      <c r="E34679" s="68">
        <v>23.56</v>
      </c>
    </row>
    <row r="34680" spans="1:5">
      <c r="A34680" s="68">
        <v>91837</v>
      </c>
      <c r="B34680" s="719" t="s">
        <v>55179</v>
      </c>
      <c r="C34680" s="68" t="s">
        <v>145</v>
      </c>
      <c r="D34680" s="68">
        <v>28.57</v>
      </c>
      <c r="E34680" s="68">
        <v>26.93</v>
      </c>
    </row>
    <row r="34681" spans="1:5">
      <c r="A34681" s="68">
        <v>91839</v>
      </c>
      <c r="B34681" s="719" t="s">
        <v>55180</v>
      </c>
      <c r="C34681" s="68" t="s">
        <v>145</v>
      </c>
      <c r="D34681" s="68">
        <v>24.76</v>
      </c>
      <c r="E34681" s="68">
        <v>23.12</v>
      </c>
    </row>
    <row r="34682" spans="1:5">
      <c r="A34682" s="68">
        <v>91840</v>
      </c>
      <c r="B34682" s="719" t="s">
        <v>55181</v>
      </c>
      <c r="C34682" s="68" t="s">
        <v>145</v>
      </c>
      <c r="D34682" s="68">
        <v>28.13</v>
      </c>
      <c r="E34682" s="68">
        <v>26.38</v>
      </c>
    </row>
    <row r="34683" spans="1:5">
      <c r="A34683" s="68">
        <v>91841</v>
      </c>
      <c r="B34683" s="719" t="s">
        <v>55182</v>
      </c>
      <c r="C34683" s="68" t="s">
        <v>145</v>
      </c>
      <c r="D34683" s="68">
        <v>27.14</v>
      </c>
      <c r="E34683" s="68">
        <v>25.39</v>
      </c>
    </row>
    <row r="34684" spans="1:5">
      <c r="A34684" s="68">
        <v>91842</v>
      </c>
      <c r="B34684" s="719" t="s">
        <v>55183</v>
      </c>
      <c r="C34684" s="68" t="s">
        <v>145</v>
      </c>
      <c r="D34684" s="68">
        <v>6.57</v>
      </c>
      <c r="E34684" s="68">
        <v>6.16</v>
      </c>
    </row>
    <row r="34685" spans="1:5">
      <c r="A34685" s="68">
        <v>91843</v>
      </c>
      <c r="B34685" s="719" t="s">
        <v>55184</v>
      </c>
      <c r="C34685" s="68" t="s">
        <v>145</v>
      </c>
      <c r="D34685" s="68">
        <v>7.14</v>
      </c>
      <c r="E34685" s="68">
        <v>6.73</v>
      </c>
    </row>
    <row r="34686" spans="1:5">
      <c r="A34686" s="68">
        <v>91844</v>
      </c>
      <c r="B34686" s="719" t="s">
        <v>55185</v>
      </c>
      <c r="C34686" s="68" t="s">
        <v>145</v>
      </c>
      <c r="D34686" s="68">
        <v>7.44</v>
      </c>
      <c r="E34686" s="68">
        <v>6.97</v>
      </c>
    </row>
    <row r="34687" spans="1:5">
      <c r="A34687" s="68">
        <v>91845</v>
      </c>
      <c r="B34687" s="719" t="s">
        <v>55186</v>
      </c>
      <c r="C34687" s="68" t="s">
        <v>145</v>
      </c>
      <c r="D34687" s="68">
        <v>8.8800000000000008</v>
      </c>
      <c r="E34687" s="68">
        <v>8.41</v>
      </c>
    </row>
    <row r="34688" spans="1:5">
      <c r="A34688" s="68">
        <v>91846</v>
      </c>
      <c r="B34688" s="719" t="s">
        <v>55187</v>
      </c>
      <c r="C34688" s="68" t="s">
        <v>145</v>
      </c>
      <c r="D34688" s="68">
        <v>10.38</v>
      </c>
      <c r="E34688" s="68">
        <v>9.81</v>
      </c>
    </row>
    <row r="34689" spans="1:5">
      <c r="A34689" s="68">
        <v>91847</v>
      </c>
      <c r="B34689" s="719" t="s">
        <v>55188</v>
      </c>
      <c r="C34689" s="68" t="s">
        <v>145</v>
      </c>
      <c r="D34689" s="68">
        <v>13.75</v>
      </c>
      <c r="E34689" s="68">
        <v>13.18</v>
      </c>
    </row>
    <row r="34690" spans="1:5">
      <c r="A34690" s="68">
        <v>91849</v>
      </c>
      <c r="B34690" s="719" t="s">
        <v>55189</v>
      </c>
      <c r="C34690" s="68" t="s">
        <v>145</v>
      </c>
      <c r="D34690" s="68">
        <v>9.94</v>
      </c>
      <c r="E34690" s="68">
        <v>9.3699999999999992</v>
      </c>
    </row>
    <row r="34691" spans="1:5">
      <c r="A34691" s="68">
        <v>91850</v>
      </c>
      <c r="B34691" s="719" t="s">
        <v>55190</v>
      </c>
      <c r="C34691" s="68" t="s">
        <v>145</v>
      </c>
      <c r="D34691" s="68">
        <v>13.26</v>
      </c>
      <c r="E34691" s="68">
        <v>12.58</v>
      </c>
    </row>
    <row r="34692" spans="1:5">
      <c r="A34692" s="68">
        <v>91851</v>
      </c>
      <c r="B34692" s="719" t="s">
        <v>55191</v>
      </c>
      <c r="C34692" s="68" t="s">
        <v>145</v>
      </c>
      <c r="D34692" s="68">
        <v>12.27</v>
      </c>
      <c r="E34692" s="68">
        <v>11.59</v>
      </c>
    </row>
    <row r="34693" spans="1:5">
      <c r="A34693" s="68">
        <v>91852</v>
      </c>
      <c r="B34693" s="719" t="s">
        <v>55192</v>
      </c>
      <c r="C34693" s="68" t="s">
        <v>145</v>
      </c>
      <c r="D34693" s="68">
        <v>10.44</v>
      </c>
      <c r="E34693" s="68">
        <v>9.61</v>
      </c>
    </row>
    <row r="34694" spans="1:5">
      <c r="A34694" s="68">
        <v>91853</v>
      </c>
      <c r="B34694" s="719" t="s">
        <v>55193</v>
      </c>
      <c r="C34694" s="68" t="s">
        <v>145</v>
      </c>
      <c r="D34694" s="68">
        <v>10.97</v>
      </c>
      <c r="E34694" s="68">
        <v>10.14</v>
      </c>
    </row>
    <row r="34695" spans="1:5">
      <c r="A34695" s="68">
        <v>91854</v>
      </c>
      <c r="B34695" s="719" t="s">
        <v>55194</v>
      </c>
      <c r="C34695" s="68" t="s">
        <v>145</v>
      </c>
      <c r="D34695" s="68">
        <v>11.3</v>
      </c>
      <c r="E34695" s="68">
        <v>10.41</v>
      </c>
    </row>
    <row r="34696" spans="1:5">
      <c r="A34696" s="68">
        <v>91855</v>
      </c>
      <c r="B34696" s="719" t="s">
        <v>55195</v>
      </c>
      <c r="C34696" s="68" t="s">
        <v>145</v>
      </c>
      <c r="D34696" s="68">
        <v>12.63</v>
      </c>
      <c r="E34696" s="68">
        <v>11.74</v>
      </c>
    </row>
    <row r="34697" spans="1:5">
      <c r="A34697" s="68">
        <v>91856</v>
      </c>
      <c r="B34697" s="719" t="s">
        <v>55196</v>
      </c>
      <c r="C34697" s="68" t="s">
        <v>145</v>
      </c>
      <c r="D34697" s="68">
        <v>14.09</v>
      </c>
      <c r="E34697" s="68">
        <v>13.09</v>
      </c>
    </row>
    <row r="34698" spans="1:5">
      <c r="A34698" s="68">
        <v>91857</v>
      </c>
      <c r="B34698" s="719" t="s">
        <v>55197</v>
      </c>
      <c r="C34698" s="68" t="s">
        <v>145</v>
      </c>
      <c r="D34698" s="68">
        <v>17.2</v>
      </c>
      <c r="E34698" s="68">
        <v>16.2</v>
      </c>
    </row>
    <row r="34699" spans="1:5">
      <c r="A34699" s="68">
        <v>91859</v>
      </c>
      <c r="B34699" s="719" t="s">
        <v>55198</v>
      </c>
      <c r="C34699" s="68" t="s">
        <v>145</v>
      </c>
      <c r="D34699" s="68">
        <v>13.68</v>
      </c>
      <c r="E34699" s="68">
        <v>12.68</v>
      </c>
    </row>
    <row r="34700" spans="1:5">
      <c r="A34700" s="68">
        <v>91860</v>
      </c>
      <c r="B34700" s="719" t="s">
        <v>55199</v>
      </c>
      <c r="C34700" s="68" t="s">
        <v>145</v>
      </c>
      <c r="D34700" s="68">
        <v>16.829999999999998</v>
      </c>
      <c r="E34700" s="68">
        <v>15.73</v>
      </c>
    </row>
    <row r="34701" spans="1:5">
      <c r="A34701" s="68">
        <v>91861</v>
      </c>
      <c r="B34701" s="719" t="s">
        <v>55200</v>
      </c>
      <c r="C34701" s="68" t="s">
        <v>145</v>
      </c>
      <c r="D34701" s="68">
        <v>15.91</v>
      </c>
      <c r="E34701" s="68">
        <v>14.81</v>
      </c>
    </row>
    <row r="34702" spans="1:5">
      <c r="A34702" s="68">
        <v>91862</v>
      </c>
      <c r="B34702" s="719" t="s">
        <v>55201</v>
      </c>
      <c r="C34702" s="68" t="s">
        <v>145</v>
      </c>
      <c r="D34702" s="68">
        <v>10.75</v>
      </c>
      <c r="E34702" s="68">
        <v>10.050000000000001</v>
      </c>
    </row>
    <row r="34703" spans="1:5">
      <c r="A34703" s="68">
        <v>91863</v>
      </c>
      <c r="B34703" s="719" t="s">
        <v>55202</v>
      </c>
      <c r="C34703" s="68" t="s">
        <v>145</v>
      </c>
      <c r="D34703" s="68">
        <v>12.62</v>
      </c>
      <c r="E34703" s="68">
        <v>11.83</v>
      </c>
    </row>
    <row r="34704" spans="1:5">
      <c r="A34704" s="68">
        <v>91864</v>
      </c>
      <c r="B34704" s="719" t="s">
        <v>55203</v>
      </c>
      <c r="C34704" s="68" t="s">
        <v>145</v>
      </c>
      <c r="D34704" s="68">
        <v>16.649999999999999</v>
      </c>
      <c r="E34704" s="68">
        <v>15.72</v>
      </c>
    </row>
    <row r="34705" spans="1:5">
      <c r="A34705" s="68">
        <v>91865</v>
      </c>
      <c r="B34705" s="719" t="s">
        <v>55204</v>
      </c>
      <c r="C34705" s="68" t="s">
        <v>145</v>
      </c>
      <c r="D34705" s="68">
        <v>20.67</v>
      </c>
      <c r="E34705" s="68">
        <v>19.579999999999998</v>
      </c>
    </row>
    <row r="34706" spans="1:5">
      <c r="A34706" s="68">
        <v>91866</v>
      </c>
      <c r="B34706" s="719" t="s">
        <v>55205</v>
      </c>
      <c r="C34706" s="68" t="s">
        <v>145</v>
      </c>
      <c r="D34706" s="68">
        <v>9.17</v>
      </c>
      <c r="E34706" s="68">
        <v>8.6300000000000008</v>
      </c>
    </row>
    <row r="34707" spans="1:5">
      <c r="A34707" s="68">
        <v>91867</v>
      </c>
      <c r="B34707" s="719" t="s">
        <v>55206</v>
      </c>
      <c r="C34707" s="68" t="s">
        <v>145</v>
      </c>
      <c r="D34707" s="68">
        <v>11.04</v>
      </c>
      <c r="E34707" s="68">
        <v>10.41</v>
      </c>
    </row>
    <row r="34708" spans="1:5">
      <c r="A34708" s="68">
        <v>91868</v>
      </c>
      <c r="B34708" s="719" t="s">
        <v>55207</v>
      </c>
      <c r="C34708" s="68" t="s">
        <v>145</v>
      </c>
      <c r="D34708" s="68">
        <v>15.08</v>
      </c>
      <c r="E34708" s="68">
        <v>14.32</v>
      </c>
    </row>
    <row r="34709" spans="1:5">
      <c r="A34709" s="68">
        <v>91869</v>
      </c>
      <c r="B34709" s="719" t="s">
        <v>55208</v>
      </c>
      <c r="C34709" s="68" t="s">
        <v>145</v>
      </c>
      <c r="D34709" s="68">
        <v>19.03</v>
      </c>
      <c r="E34709" s="68">
        <v>18.13</v>
      </c>
    </row>
    <row r="34710" spans="1:5">
      <c r="A34710" s="68">
        <v>91870</v>
      </c>
      <c r="B34710" s="719" t="s">
        <v>55209</v>
      </c>
      <c r="C34710" s="68" t="s">
        <v>145</v>
      </c>
      <c r="D34710" s="68">
        <v>14.54</v>
      </c>
      <c r="E34710" s="68">
        <v>13.46</v>
      </c>
    </row>
    <row r="34711" spans="1:5">
      <c r="A34711" s="68">
        <v>91871</v>
      </c>
      <c r="B34711" s="719" t="s">
        <v>55210</v>
      </c>
      <c r="C34711" s="68" t="s">
        <v>145</v>
      </c>
      <c r="D34711" s="68">
        <v>16.420000000000002</v>
      </c>
      <c r="E34711" s="68">
        <v>15.24</v>
      </c>
    </row>
    <row r="34712" spans="1:5">
      <c r="A34712" s="68">
        <v>91872</v>
      </c>
      <c r="B34712" s="719" t="s">
        <v>55211</v>
      </c>
      <c r="C34712" s="68" t="s">
        <v>145</v>
      </c>
      <c r="D34712" s="68">
        <v>20.440000000000001</v>
      </c>
      <c r="E34712" s="68">
        <v>19.13</v>
      </c>
    </row>
    <row r="34713" spans="1:5">
      <c r="A34713" s="68">
        <v>91873</v>
      </c>
      <c r="B34713" s="719" t="s">
        <v>55212</v>
      </c>
      <c r="C34713" s="68" t="s">
        <v>145</v>
      </c>
      <c r="D34713" s="68">
        <v>24.39</v>
      </c>
      <c r="E34713" s="68">
        <v>22.93</v>
      </c>
    </row>
    <row r="34714" spans="1:5">
      <c r="A34714" s="68">
        <v>93008</v>
      </c>
      <c r="B34714" s="719" t="s">
        <v>55213</v>
      </c>
      <c r="C34714" s="68" t="s">
        <v>145</v>
      </c>
      <c r="D34714" s="68">
        <v>19.309999999999999</v>
      </c>
      <c r="E34714" s="68">
        <v>18.57</v>
      </c>
    </row>
    <row r="34715" spans="1:5">
      <c r="A34715" s="68">
        <v>93009</v>
      </c>
      <c r="B34715" s="719" t="s">
        <v>55214</v>
      </c>
      <c r="C34715" s="68" t="s">
        <v>145</v>
      </c>
      <c r="D34715" s="68">
        <v>28.03</v>
      </c>
      <c r="E34715" s="68">
        <v>27.16</v>
      </c>
    </row>
    <row r="34716" spans="1:5">
      <c r="A34716" s="68">
        <v>93010</v>
      </c>
      <c r="B34716" s="719" t="s">
        <v>55215</v>
      </c>
      <c r="C34716" s="68" t="s">
        <v>145</v>
      </c>
      <c r="D34716" s="68">
        <v>38.68</v>
      </c>
      <c r="E34716" s="68">
        <v>37.64</v>
      </c>
    </row>
    <row r="34717" spans="1:5">
      <c r="A34717" s="68">
        <v>93011</v>
      </c>
      <c r="B34717" s="719" t="s">
        <v>55216</v>
      </c>
      <c r="C34717" s="68" t="s">
        <v>145</v>
      </c>
      <c r="D34717" s="68">
        <v>47.04</v>
      </c>
      <c r="E34717" s="68">
        <v>45.9</v>
      </c>
    </row>
    <row r="34718" spans="1:5">
      <c r="A34718" s="68">
        <v>93012</v>
      </c>
      <c r="B34718" s="719" t="s">
        <v>55217</v>
      </c>
      <c r="C34718" s="68" t="s">
        <v>145</v>
      </c>
      <c r="D34718" s="68">
        <v>70.430000000000007</v>
      </c>
      <c r="E34718" s="68">
        <v>69.010000000000005</v>
      </c>
    </row>
    <row r="34719" spans="1:5">
      <c r="A34719" s="68">
        <v>95726</v>
      </c>
      <c r="B34719" s="719" t="s">
        <v>55218</v>
      </c>
      <c r="C34719" s="68" t="s">
        <v>145</v>
      </c>
      <c r="D34719" s="68">
        <v>20.14</v>
      </c>
      <c r="E34719" s="68">
        <v>18.77</v>
      </c>
    </row>
    <row r="34720" spans="1:5">
      <c r="A34720" s="68">
        <v>95727</v>
      </c>
      <c r="B34720" s="719" t="s">
        <v>55219</v>
      </c>
      <c r="C34720" s="68" t="s">
        <v>145</v>
      </c>
      <c r="D34720" s="68">
        <v>24.54</v>
      </c>
      <c r="E34720" s="68">
        <v>22.78</v>
      </c>
    </row>
    <row r="34721" spans="1:5">
      <c r="A34721" s="68">
        <v>95728</v>
      </c>
      <c r="B34721" s="719" t="s">
        <v>55220</v>
      </c>
      <c r="C34721" s="68" t="s">
        <v>145</v>
      </c>
      <c r="D34721" s="68">
        <v>31.42</v>
      </c>
      <c r="E34721" s="68">
        <v>29.13</v>
      </c>
    </row>
    <row r="34722" spans="1:5">
      <c r="A34722" s="68">
        <v>97667</v>
      </c>
      <c r="B34722" s="719" t="s">
        <v>55221</v>
      </c>
      <c r="C34722" s="68" t="s">
        <v>145</v>
      </c>
      <c r="D34722" s="68">
        <v>11.8</v>
      </c>
      <c r="E34722" s="68">
        <v>11.36</v>
      </c>
    </row>
    <row r="34723" spans="1:5">
      <c r="A34723" s="68">
        <v>97668</v>
      </c>
      <c r="B34723" s="719" t="s">
        <v>55222</v>
      </c>
      <c r="C34723" s="68" t="s">
        <v>145</v>
      </c>
      <c r="D34723" s="68">
        <v>16.84</v>
      </c>
      <c r="E34723" s="68">
        <v>16.21</v>
      </c>
    </row>
    <row r="34724" spans="1:5">
      <c r="A34724" s="68">
        <v>97669</v>
      </c>
      <c r="B34724" s="719" t="s">
        <v>55223</v>
      </c>
      <c r="C34724" s="68" t="s">
        <v>145</v>
      </c>
      <c r="D34724" s="68">
        <v>24.81</v>
      </c>
      <c r="E34724" s="68">
        <v>23.8</v>
      </c>
    </row>
    <row r="34725" spans="1:5">
      <c r="A34725" s="68">
        <v>97670</v>
      </c>
      <c r="B34725" s="719" t="s">
        <v>55224</v>
      </c>
      <c r="C34725" s="68" t="s">
        <v>145</v>
      </c>
      <c r="D34725" s="68">
        <v>32.07</v>
      </c>
      <c r="E34725" s="68">
        <v>30.93</v>
      </c>
    </row>
    <row r="34726" spans="1:5">
      <c r="A34726" s="68">
        <v>91874</v>
      </c>
      <c r="B34726" s="719" t="s">
        <v>55225</v>
      </c>
      <c r="C34726" s="68" t="s">
        <v>39</v>
      </c>
      <c r="D34726" s="68">
        <v>9.07</v>
      </c>
      <c r="E34726" s="68">
        <v>8.26</v>
      </c>
    </row>
    <row r="34727" spans="1:5">
      <c r="A34727" s="68">
        <v>91875</v>
      </c>
      <c r="B34727" s="719" t="s">
        <v>55226</v>
      </c>
      <c r="C34727" s="68" t="s">
        <v>39</v>
      </c>
      <c r="D34727" s="68">
        <v>10.69</v>
      </c>
      <c r="E34727" s="68">
        <v>9.7799999999999994</v>
      </c>
    </row>
    <row r="34728" spans="1:5">
      <c r="A34728" s="68">
        <v>91876</v>
      </c>
      <c r="B34728" s="719" t="s">
        <v>55227</v>
      </c>
      <c r="C34728" s="68" t="s">
        <v>39</v>
      </c>
      <c r="D34728" s="68">
        <v>12.88</v>
      </c>
      <c r="E34728" s="68">
        <v>11.81</v>
      </c>
    </row>
    <row r="34729" spans="1:5">
      <c r="A34729" s="68">
        <v>91877</v>
      </c>
      <c r="B34729" s="719" t="s">
        <v>55228</v>
      </c>
      <c r="C34729" s="68" t="s">
        <v>39</v>
      </c>
      <c r="D34729" s="68">
        <v>15.91</v>
      </c>
      <c r="E34729" s="68">
        <v>14.68</v>
      </c>
    </row>
    <row r="34730" spans="1:5">
      <c r="A34730" s="68">
        <v>91878</v>
      </c>
      <c r="B34730" s="719" t="s">
        <v>55229</v>
      </c>
      <c r="C34730" s="68" t="s">
        <v>39</v>
      </c>
      <c r="D34730" s="68">
        <v>7.18</v>
      </c>
      <c r="E34730" s="68">
        <v>6.56</v>
      </c>
    </row>
    <row r="34731" spans="1:5">
      <c r="A34731" s="68">
        <v>91879</v>
      </c>
      <c r="B34731" s="719" t="s">
        <v>55230</v>
      </c>
      <c r="C34731" s="68" t="s">
        <v>39</v>
      </c>
      <c r="D34731" s="68">
        <v>8.7899999999999991</v>
      </c>
      <c r="E34731" s="68">
        <v>8.07</v>
      </c>
    </row>
    <row r="34732" spans="1:5">
      <c r="A34732" s="68">
        <v>91880</v>
      </c>
      <c r="B34732" s="719" t="s">
        <v>55231</v>
      </c>
      <c r="C34732" s="68" t="s">
        <v>39</v>
      </c>
      <c r="D34732" s="68">
        <v>10.98</v>
      </c>
      <c r="E34732" s="68">
        <v>10.1</v>
      </c>
    </row>
    <row r="34733" spans="1:5">
      <c r="A34733" s="68">
        <v>91881</v>
      </c>
      <c r="B34733" s="719" t="s">
        <v>55232</v>
      </c>
      <c r="C34733" s="68" t="s">
        <v>39</v>
      </c>
      <c r="D34733" s="68">
        <v>14.02</v>
      </c>
      <c r="E34733" s="68">
        <v>12.97</v>
      </c>
    </row>
    <row r="34734" spans="1:5">
      <c r="A34734" s="68">
        <v>91882</v>
      </c>
      <c r="B34734" s="719" t="s">
        <v>55233</v>
      </c>
      <c r="C34734" s="68" t="s">
        <v>39</v>
      </c>
      <c r="D34734" s="68">
        <v>12.99</v>
      </c>
      <c r="E34734" s="68">
        <v>11.79</v>
      </c>
    </row>
    <row r="34735" spans="1:5">
      <c r="A34735" s="68">
        <v>91884</v>
      </c>
      <c r="B34735" s="719" t="s">
        <v>55234</v>
      </c>
      <c r="C34735" s="68" t="s">
        <v>39</v>
      </c>
      <c r="D34735" s="68">
        <v>14.61</v>
      </c>
      <c r="E34735" s="68">
        <v>13.3</v>
      </c>
    </row>
    <row r="34736" spans="1:5">
      <c r="A34736" s="68">
        <v>91885</v>
      </c>
      <c r="B34736" s="719" t="s">
        <v>55235</v>
      </c>
      <c r="C34736" s="68" t="s">
        <v>39</v>
      </c>
      <c r="D34736" s="68">
        <v>16.73</v>
      </c>
      <c r="E34736" s="68">
        <v>15.27</v>
      </c>
    </row>
    <row r="34737" spans="1:5">
      <c r="A34737" s="68">
        <v>91886</v>
      </c>
      <c r="B34737" s="719" t="s">
        <v>55236</v>
      </c>
      <c r="C34737" s="68" t="s">
        <v>39</v>
      </c>
      <c r="D34737" s="68">
        <v>19.71</v>
      </c>
      <c r="E34737" s="68">
        <v>18.07</v>
      </c>
    </row>
    <row r="34738" spans="1:5">
      <c r="A34738" s="68">
        <v>91887</v>
      </c>
      <c r="B34738" s="719" t="s">
        <v>55237</v>
      </c>
      <c r="C34738" s="68" t="s">
        <v>39</v>
      </c>
      <c r="D34738" s="68">
        <v>15.84</v>
      </c>
      <c r="E34738" s="68">
        <v>14.63</v>
      </c>
    </row>
    <row r="34739" spans="1:5">
      <c r="A34739" s="68">
        <v>91889</v>
      </c>
      <c r="B34739" s="719" t="s">
        <v>55238</v>
      </c>
      <c r="C34739" s="68" t="s">
        <v>39</v>
      </c>
      <c r="D34739" s="68">
        <v>15.41</v>
      </c>
      <c r="E34739" s="68">
        <v>14.2</v>
      </c>
    </row>
    <row r="34740" spans="1:5">
      <c r="A34740" s="68">
        <v>91890</v>
      </c>
      <c r="B34740" s="719" t="s">
        <v>55239</v>
      </c>
      <c r="C34740" s="68" t="s">
        <v>39</v>
      </c>
      <c r="D34740" s="68">
        <v>17.46</v>
      </c>
      <c r="E34740" s="68">
        <v>16.09</v>
      </c>
    </row>
    <row r="34741" spans="1:5">
      <c r="A34741" s="68">
        <v>91892</v>
      </c>
      <c r="B34741" s="719" t="s">
        <v>55240</v>
      </c>
      <c r="C34741" s="68" t="s">
        <v>39</v>
      </c>
      <c r="D34741" s="68">
        <v>20.32</v>
      </c>
      <c r="E34741" s="68">
        <v>18.95</v>
      </c>
    </row>
    <row r="34742" spans="1:5">
      <c r="A34742" s="68">
        <v>91893</v>
      </c>
      <c r="B34742" s="719" t="s">
        <v>55241</v>
      </c>
      <c r="C34742" s="68" t="s">
        <v>39</v>
      </c>
      <c r="D34742" s="68">
        <v>21.75</v>
      </c>
      <c r="E34742" s="68">
        <v>20.149999999999999</v>
      </c>
    </row>
    <row r="34743" spans="1:5">
      <c r="A34743" s="68">
        <v>91895</v>
      </c>
      <c r="B34743" s="719" t="s">
        <v>55242</v>
      </c>
      <c r="C34743" s="68" t="s">
        <v>39</v>
      </c>
      <c r="D34743" s="68">
        <v>24.66</v>
      </c>
      <c r="E34743" s="68">
        <v>23.06</v>
      </c>
    </row>
    <row r="34744" spans="1:5">
      <c r="A34744" s="68">
        <v>91896</v>
      </c>
      <c r="B34744" s="719" t="s">
        <v>55243</v>
      </c>
      <c r="C34744" s="68" t="s">
        <v>39</v>
      </c>
      <c r="D34744" s="68">
        <v>25.01</v>
      </c>
      <c r="E34744" s="68">
        <v>23.15</v>
      </c>
    </row>
    <row r="34745" spans="1:5">
      <c r="A34745" s="68">
        <v>91898</v>
      </c>
      <c r="B34745" s="719" t="s">
        <v>55244</v>
      </c>
      <c r="C34745" s="68" t="s">
        <v>39</v>
      </c>
      <c r="D34745" s="68">
        <v>28.13</v>
      </c>
      <c r="E34745" s="68">
        <v>26.27</v>
      </c>
    </row>
    <row r="34746" spans="1:5">
      <c r="A34746" s="68">
        <v>91899</v>
      </c>
      <c r="B34746" s="719" t="s">
        <v>55245</v>
      </c>
      <c r="C34746" s="68" t="s">
        <v>39</v>
      </c>
      <c r="D34746" s="68">
        <v>12.96</v>
      </c>
      <c r="E34746" s="68">
        <v>12.04</v>
      </c>
    </row>
    <row r="34747" spans="1:5">
      <c r="A34747" s="68">
        <v>91901</v>
      </c>
      <c r="B34747" s="719" t="s">
        <v>55246</v>
      </c>
      <c r="C34747" s="68" t="s">
        <v>39</v>
      </c>
      <c r="D34747" s="68">
        <v>12.53</v>
      </c>
      <c r="E34747" s="68">
        <v>11.61</v>
      </c>
    </row>
    <row r="34748" spans="1:5">
      <c r="A34748" s="68">
        <v>91902</v>
      </c>
      <c r="B34748" s="719" t="s">
        <v>55247</v>
      </c>
      <c r="C34748" s="68" t="s">
        <v>39</v>
      </c>
      <c r="D34748" s="68">
        <v>14.59</v>
      </c>
      <c r="E34748" s="68">
        <v>13.5</v>
      </c>
    </row>
    <row r="34749" spans="1:5">
      <c r="A34749" s="68">
        <v>91904</v>
      </c>
      <c r="B34749" s="719" t="s">
        <v>55248</v>
      </c>
      <c r="C34749" s="68" t="s">
        <v>39</v>
      </c>
      <c r="D34749" s="68">
        <v>17.45</v>
      </c>
      <c r="E34749" s="68">
        <v>16.36</v>
      </c>
    </row>
    <row r="34750" spans="1:5">
      <c r="A34750" s="68">
        <v>91905</v>
      </c>
      <c r="B34750" s="719" t="s">
        <v>55249</v>
      </c>
      <c r="C34750" s="68" t="s">
        <v>39</v>
      </c>
      <c r="D34750" s="68">
        <v>18.87</v>
      </c>
      <c r="E34750" s="68">
        <v>17.559999999999999</v>
      </c>
    </row>
    <row r="34751" spans="1:5">
      <c r="A34751" s="68">
        <v>91907</v>
      </c>
      <c r="B34751" s="719" t="s">
        <v>55250</v>
      </c>
      <c r="C34751" s="68" t="s">
        <v>39</v>
      </c>
      <c r="D34751" s="68">
        <v>21.78</v>
      </c>
      <c r="E34751" s="68">
        <v>20.47</v>
      </c>
    </row>
    <row r="34752" spans="1:5">
      <c r="A34752" s="68">
        <v>91908</v>
      </c>
      <c r="B34752" s="719" t="s">
        <v>55251</v>
      </c>
      <c r="C34752" s="68" t="s">
        <v>39</v>
      </c>
      <c r="D34752" s="68">
        <v>22.2</v>
      </c>
      <c r="E34752" s="68">
        <v>20.62</v>
      </c>
    </row>
    <row r="34753" spans="1:5">
      <c r="A34753" s="68">
        <v>91910</v>
      </c>
      <c r="B34753" s="719" t="s">
        <v>55252</v>
      </c>
      <c r="C34753" s="68" t="s">
        <v>39</v>
      </c>
      <c r="D34753" s="68">
        <v>25.32</v>
      </c>
      <c r="E34753" s="68">
        <v>23.74</v>
      </c>
    </row>
    <row r="34754" spans="1:5">
      <c r="A34754" s="68">
        <v>91911</v>
      </c>
      <c r="B34754" s="719" t="s">
        <v>55253</v>
      </c>
      <c r="C34754" s="68" t="s">
        <v>39</v>
      </c>
      <c r="D34754" s="68">
        <v>21.73</v>
      </c>
      <c r="E34754" s="68">
        <v>19.920000000000002</v>
      </c>
    </row>
    <row r="34755" spans="1:5">
      <c r="A34755" s="68">
        <v>91913</v>
      </c>
      <c r="B34755" s="719" t="s">
        <v>55254</v>
      </c>
      <c r="C34755" s="68" t="s">
        <v>39</v>
      </c>
      <c r="D34755" s="68">
        <v>21.3</v>
      </c>
      <c r="E34755" s="68">
        <v>19.489999999999998</v>
      </c>
    </row>
    <row r="34756" spans="1:5">
      <c r="A34756" s="68">
        <v>91914</v>
      </c>
      <c r="B34756" s="719" t="s">
        <v>55255</v>
      </c>
      <c r="C34756" s="68" t="s">
        <v>39</v>
      </c>
      <c r="D34756" s="68">
        <v>23.29</v>
      </c>
      <c r="E34756" s="68">
        <v>21.32</v>
      </c>
    </row>
    <row r="34757" spans="1:5">
      <c r="A34757" s="68">
        <v>91916</v>
      </c>
      <c r="B34757" s="719" t="s">
        <v>55256</v>
      </c>
      <c r="C34757" s="68" t="s">
        <v>39</v>
      </c>
      <c r="D34757" s="68">
        <v>26.15</v>
      </c>
      <c r="E34757" s="68">
        <v>24.18</v>
      </c>
    </row>
    <row r="34758" spans="1:5">
      <c r="A34758" s="68">
        <v>91917</v>
      </c>
      <c r="B34758" s="719" t="s">
        <v>55257</v>
      </c>
      <c r="C34758" s="68" t="s">
        <v>39</v>
      </c>
      <c r="D34758" s="68">
        <v>27.49</v>
      </c>
      <c r="E34758" s="68">
        <v>25.31</v>
      </c>
    </row>
    <row r="34759" spans="1:5">
      <c r="A34759" s="68">
        <v>91919</v>
      </c>
      <c r="B34759" s="719" t="s">
        <v>55258</v>
      </c>
      <c r="C34759" s="68" t="s">
        <v>39</v>
      </c>
      <c r="D34759" s="68">
        <v>30.4</v>
      </c>
      <c r="E34759" s="68">
        <v>28.22</v>
      </c>
    </row>
    <row r="34760" spans="1:5">
      <c r="A34760" s="68">
        <v>91920</v>
      </c>
      <c r="B34760" s="719" t="s">
        <v>55259</v>
      </c>
      <c r="C34760" s="68" t="s">
        <v>39</v>
      </c>
      <c r="D34760" s="68">
        <v>30.7</v>
      </c>
      <c r="E34760" s="68">
        <v>28.26</v>
      </c>
    </row>
    <row r="34761" spans="1:5">
      <c r="A34761" s="68">
        <v>91922</v>
      </c>
      <c r="B34761" s="719" t="s">
        <v>55260</v>
      </c>
      <c r="C34761" s="68" t="s">
        <v>39</v>
      </c>
      <c r="D34761" s="68">
        <v>33.82</v>
      </c>
      <c r="E34761" s="68">
        <v>31.38</v>
      </c>
    </row>
    <row r="34762" spans="1:5">
      <c r="A34762" s="68">
        <v>93013</v>
      </c>
      <c r="B34762" s="719" t="s">
        <v>55261</v>
      </c>
      <c r="C34762" s="68" t="s">
        <v>39</v>
      </c>
      <c r="D34762" s="68">
        <v>19.829999999999998</v>
      </c>
      <c r="E34762" s="68">
        <v>18.329999999999998</v>
      </c>
    </row>
    <row r="34763" spans="1:5">
      <c r="A34763" s="68">
        <v>93014</v>
      </c>
      <c r="B34763" s="719" t="s">
        <v>55262</v>
      </c>
      <c r="C34763" s="68" t="s">
        <v>39</v>
      </c>
      <c r="D34763" s="68">
        <v>24.33</v>
      </c>
      <c r="E34763" s="68">
        <v>22.61</v>
      </c>
    </row>
    <row r="34764" spans="1:5">
      <c r="A34764" s="68">
        <v>93015</v>
      </c>
      <c r="B34764" s="719" t="s">
        <v>55263</v>
      </c>
      <c r="C34764" s="68" t="s">
        <v>39</v>
      </c>
      <c r="D34764" s="68">
        <v>36.799999999999997</v>
      </c>
      <c r="E34764" s="68">
        <v>34.74</v>
      </c>
    </row>
    <row r="34765" spans="1:5">
      <c r="A34765" s="68">
        <v>93016</v>
      </c>
      <c r="B34765" s="719" t="s">
        <v>55264</v>
      </c>
      <c r="C34765" s="68" t="s">
        <v>39</v>
      </c>
      <c r="D34765" s="68">
        <v>44.7</v>
      </c>
      <c r="E34765" s="68">
        <v>42.41</v>
      </c>
    </row>
    <row r="34766" spans="1:5">
      <c r="A34766" s="68">
        <v>93017</v>
      </c>
      <c r="B34766" s="719" t="s">
        <v>55265</v>
      </c>
      <c r="C34766" s="68" t="s">
        <v>39</v>
      </c>
      <c r="D34766" s="68">
        <v>67.12</v>
      </c>
      <c r="E34766" s="68">
        <v>64.28</v>
      </c>
    </row>
    <row r="34767" spans="1:5">
      <c r="A34767" s="68">
        <v>93018</v>
      </c>
      <c r="B34767" s="719" t="s">
        <v>55266</v>
      </c>
      <c r="C34767" s="68" t="s">
        <v>39</v>
      </c>
      <c r="D34767" s="68">
        <v>30.27</v>
      </c>
      <c r="E34767" s="68">
        <v>28.03</v>
      </c>
    </row>
    <row r="34768" spans="1:5">
      <c r="A34768" s="68">
        <v>93020</v>
      </c>
      <c r="B34768" s="719" t="s">
        <v>55267</v>
      </c>
      <c r="C34768" s="68" t="s">
        <v>39</v>
      </c>
      <c r="D34768" s="68">
        <v>38.75</v>
      </c>
      <c r="E34768" s="68">
        <v>36.17</v>
      </c>
    </row>
    <row r="34769" spans="1:5">
      <c r="A34769" s="68">
        <v>93022</v>
      </c>
      <c r="B34769" s="719" t="s">
        <v>55268</v>
      </c>
      <c r="C34769" s="68" t="s">
        <v>39</v>
      </c>
      <c r="D34769" s="68">
        <v>64.58</v>
      </c>
      <c r="E34769" s="68">
        <v>61.49</v>
      </c>
    </row>
    <row r="34770" spans="1:5">
      <c r="A34770" s="68">
        <v>93024</v>
      </c>
      <c r="B34770" s="719" t="s">
        <v>55269</v>
      </c>
      <c r="C34770" s="68" t="s">
        <v>39</v>
      </c>
      <c r="D34770" s="68">
        <v>67.92</v>
      </c>
      <c r="E34770" s="68">
        <v>64.5</v>
      </c>
    </row>
    <row r="34771" spans="1:5">
      <c r="A34771" s="68">
        <v>93026</v>
      </c>
      <c r="B34771" s="719" t="s">
        <v>55270</v>
      </c>
      <c r="C34771" s="68" t="s">
        <v>39</v>
      </c>
      <c r="D34771" s="68">
        <v>110.87</v>
      </c>
      <c r="E34771" s="68">
        <v>106.6</v>
      </c>
    </row>
    <row r="34772" spans="1:5">
      <c r="A34772" s="68">
        <v>97559</v>
      </c>
      <c r="B34772" s="719" t="s">
        <v>55271</v>
      </c>
      <c r="C34772" s="68" t="s">
        <v>39</v>
      </c>
      <c r="D34772" s="68">
        <v>17.14</v>
      </c>
      <c r="E34772" s="68">
        <v>15.77</v>
      </c>
    </row>
    <row r="34773" spans="1:5">
      <c r="A34773" s="68">
        <v>97562</v>
      </c>
      <c r="B34773" s="719" t="s">
        <v>55272</v>
      </c>
      <c r="C34773" s="68" t="s">
        <v>39</v>
      </c>
      <c r="D34773" s="68">
        <v>14.27</v>
      </c>
      <c r="E34773" s="68">
        <v>13.18</v>
      </c>
    </row>
    <row r="34774" spans="1:5">
      <c r="A34774" s="68">
        <v>97564</v>
      </c>
      <c r="B34774" s="719" t="s">
        <v>55273</v>
      </c>
      <c r="C34774" s="68" t="s">
        <v>39</v>
      </c>
      <c r="D34774" s="68">
        <v>22.97</v>
      </c>
      <c r="E34774" s="68">
        <v>21</v>
      </c>
    </row>
    <row r="34775" spans="1:5">
      <c r="A34775" s="68">
        <v>104395</v>
      </c>
      <c r="B34775" s="719" t="s">
        <v>55274</v>
      </c>
      <c r="C34775" s="68" t="s">
        <v>39</v>
      </c>
      <c r="D34775" s="68">
        <v>28.51</v>
      </c>
      <c r="E34775" s="68">
        <v>27.07</v>
      </c>
    </row>
    <row r="34776" spans="1:5">
      <c r="A34776" s="68">
        <v>91924</v>
      </c>
      <c r="B34776" s="719" t="s">
        <v>55275</v>
      </c>
      <c r="C34776" s="68" t="s">
        <v>145</v>
      </c>
      <c r="D34776" s="68">
        <v>3.12</v>
      </c>
      <c r="E34776" s="68">
        <v>2.97</v>
      </c>
    </row>
    <row r="34777" spans="1:5">
      <c r="A34777" s="68">
        <v>91925</v>
      </c>
      <c r="B34777" s="719" t="s">
        <v>55276</v>
      </c>
      <c r="C34777" s="68" t="s">
        <v>145</v>
      </c>
      <c r="D34777" s="68">
        <v>3.67</v>
      </c>
      <c r="E34777" s="68">
        <v>3.52</v>
      </c>
    </row>
    <row r="34778" spans="1:5">
      <c r="A34778" s="68">
        <v>91926</v>
      </c>
      <c r="B34778" s="719" t="s">
        <v>55277</v>
      </c>
      <c r="C34778" s="68" t="s">
        <v>145</v>
      </c>
      <c r="D34778" s="68">
        <v>4.43</v>
      </c>
      <c r="E34778" s="68">
        <v>4.2300000000000004</v>
      </c>
    </row>
    <row r="34779" spans="1:5">
      <c r="A34779" s="68">
        <v>91927</v>
      </c>
      <c r="B34779" s="719" t="s">
        <v>55278</v>
      </c>
      <c r="C34779" s="68" t="s">
        <v>145</v>
      </c>
      <c r="D34779" s="68">
        <v>4.8899999999999997</v>
      </c>
      <c r="E34779" s="68">
        <v>4.6900000000000004</v>
      </c>
    </row>
    <row r="34780" spans="1:5">
      <c r="A34780" s="68">
        <v>91928</v>
      </c>
      <c r="B34780" s="719" t="s">
        <v>55279</v>
      </c>
      <c r="C34780" s="68" t="s">
        <v>145</v>
      </c>
      <c r="D34780" s="68">
        <v>6.71</v>
      </c>
      <c r="E34780" s="68">
        <v>6.45</v>
      </c>
    </row>
    <row r="34781" spans="1:5">
      <c r="A34781" s="68">
        <v>91929</v>
      </c>
      <c r="B34781" s="719" t="s">
        <v>55280</v>
      </c>
      <c r="C34781" s="68" t="s">
        <v>145</v>
      </c>
      <c r="D34781" s="68">
        <v>7.1</v>
      </c>
      <c r="E34781" s="68">
        <v>6.84</v>
      </c>
    </row>
    <row r="34782" spans="1:5">
      <c r="A34782" s="68">
        <v>91930</v>
      </c>
      <c r="B34782" s="719" t="s">
        <v>55281</v>
      </c>
      <c r="C34782" s="68" t="s">
        <v>145</v>
      </c>
      <c r="D34782" s="68">
        <v>9.2799999999999994</v>
      </c>
      <c r="E34782" s="68">
        <v>8.9499999999999993</v>
      </c>
    </row>
    <row r="34783" spans="1:5">
      <c r="A34783" s="68">
        <v>91931</v>
      </c>
      <c r="B34783" s="719" t="s">
        <v>55282</v>
      </c>
      <c r="C34783" s="68" t="s">
        <v>145</v>
      </c>
      <c r="D34783" s="68">
        <v>9.94</v>
      </c>
      <c r="E34783" s="68">
        <v>9.61</v>
      </c>
    </row>
    <row r="34784" spans="1:5">
      <c r="A34784" s="68">
        <v>91932</v>
      </c>
      <c r="B34784" s="719" t="s">
        <v>55283</v>
      </c>
      <c r="C34784" s="68" t="s">
        <v>145</v>
      </c>
      <c r="D34784" s="68">
        <v>16.28</v>
      </c>
      <c r="E34784" s="68">
        <v>15.77</v>
      </c>
    </row>
    <row r="34785" spans="1:5">
      <c r="A34785" s="68">
        <v>91933</v>
      </c>
      <c r="B34785" s="719" t="s">
        <v>55284</v>
      </c>
      <c r="C34785" s="68" t="s">
        <v>145</v>
      </c>
      <c r="D34785" s="68">
        <v>15.75</v>
      </c>
      <c r="E34785" s="68">
        <v>15.24</v>
      </c>
    </row>
    <row r="34786" spans="1:5">
      <c r="A34786" s="68">
        <v>91934</v>
      </c>
      <c r="B34786" s="719" t="s">
        <v>55285</v>
      </c>
      <c r="C34786" s="68" t="s">
        <v>145</v>
      </c>
      <c r="D34786" s="68">
        <v>23.58</v>
      </c>
      <c r="E34786" s="68">
        <v>22.82</v>
      </c>
    </row>
    <row r="34787" spans="1:5">
      <c r="A34787" s="68">
        <v>91935</v>
      </c>
      <c r="B34787" s="719" t="s">
        <v>55286</v>
      </c>
      <c r="C34787" s="68" t="s">
        <v>145</v>
      </c>
      <c r="D34787" s="68">
        <v>24.58</v>
      </c>
      <c r="E34787" s="68">
        <v>23.82</v>
      </c>
    </row>
    <row r="34788" spans="1:5">
      <c r="A34788" s="68">
        <v>92979</v>
      </c>
      <c r="B34788" s="719" t="s">
        <v>55287</v>
      </c>
      <c r="C34788" s="68" t="s">
        <v>145</v>
      </c>
      <c r="D34788" s="68">
        <v>9.9499999999999993</v>
      </c>
      <c r="E34788" s="68">
        <v>9.8800000000000008</v>
      </c>
    </row>
    <row r="34789" spans="1:5">
      <c r="A34789" s="68">
        <v>92980</v>
      </c>
      <c r="B34789" s="719" t="s">
        <v>55288</v>
      </c>
      <c r="C34789" s="68" t="s">
        <v>145</v>
      </c>
      <c r="D34789" s="68">
        <v>9.52</v>
      </c>
      <c r="E34789" s="68">
        <v>9.4499999999999993</v>
      </c>
    </row>
    <row r="34790" spans="1:5">
      <c r="A34790" s="68">
        <v>92981</v>
      </c>
      <c r="B34790" s="719" t="s">
        <v>55289</v>
      </c>
      <c r="C34790" s="68" t="s">
        <v>145</v>
      </c>
      <c r="D34790" s="68">
        <v>14.18</v>
      </c>
      <c r="E34790" s="68">
        <v>14.09</v>
      </c>
    </row>
    <row r="34791" spans="1:5">
      <c r="A34791" s="68">
        <v>92982</v>
      </c>
      <c r="B34791" s="719" t="s">
        <v>55290</v>
      </c>
      <c r="C34791" s="68" t="s">
        <v>145</v>
      </c>
      <c r="D34791" s="68">
        <v>15.02</v>
      </c>
      <c r="E34791" s="68">
        <v>14.93</v>
      </c>
    </row>
    <row r="34792" spans="1:5">
      <c r="A34792" s="68">
        <v>92984</v>
      </c>
      <c r="B34792" s="719" t="s">
        <v>55291</v>
      </c>
      <c r="C34792" s="68" t="s">
        <v>145</v>
      </c>
      <c r="D34792" s="68">
        <v>25.63</v>
      </c>
      <c r="E34792" s="68">
        <v>25.23</v>
      </c>
    </row>
    <row r="34793" spans="1:5">
      <c r="A34793" s="68">
        <v>92986</v>
      </c>
      <c r="B34793" s="719" t="s">
        <v>55292</v>
      </c>
      <c r="C34793" s="68" t="s">
        <v>145</v>
      </c>
      <c r="D34793" s="68">
        <v>35.14</v>
      </c>
      <c r="E34793" s="68">
        <v>34.68</v>
      </c>
    </row>
    <row r="34794" spans="1:5">
      <c r="A34794" s="68">
        <v>92988</v>
      </c>
      <c r="B34794" s="719" t="s">
        <v>55293</v>
      </c>
      <c r="C34794" s="68" t="s">
        <v>145</v>
      </c>
      <c r="D34794" s="68">
        <v>50.62</v>
      </c>
      <c r="E34794" s="68">
        <v>50.08</v>
      </c>
    </row>
    <row r="34795" spans="1:5">
      <c r="A34795" s="68">
        <v>92990</v>
      </c>
      <c r="B34795" s="719" t="s">
        <v>55294</v>
      </c>
      <c r="C34795" s="68" t="s">
        <v>145</v>
      </c>
      <c r="D34795" s="68">
        <v>69.790000000000006</v>
      </c>
      <c r="E34795" s="68">
        <v>69.12</v>
      </c>
    </row>
    <row r="34796" spans="1:5">
      <c r="A34796" s="68">
        <v>92992</v>
      </c>
      <c r="B34796" s="719" t="s">
        <v>55295</v>
      </c>
      <c r="C34796" s="68" t="s">
        <v>145</v>
      </c>
      <c r="D34796" s="68">
        <v>90.08</v>
      </c>
      <c r="E34796" s="68">
        <v>89.26</v>
      </c>
    </row>
    <row r="34797" spans="1:5">
      <c r="A34797" s="68">
        <v>92994</v>
      </c>
      <c r="B34797" s="719" t="s">
        <v>55296</v>
      </c>
      <c r="C34797" s="68" t="s">
        <v>145</v>
      </c>
      <c r="D34797" s="68">
        <v>116.76</v>
      </c>
      <c r="E34797" s="68">
        <v>115.79</v>
      </c>
    </row>
    <row r="34798" spans="1:5">
      <c r="A34798" s="68">
        <v>92996</v>
      </c>
      <c r="B34798" s="719" t="s">
        <v>55297</v>
      </c>
      <c r="C34798" s="68" t="s">
        <v>145</v>
      </c>
      <c r="D34798" s="68">
        <v>141.16</v>
      </c>
      <c r="E34798" s="68">
        <v>140.01</v>
      </c>
    </row>
    <row r="34799" spans="1:5">
      <c r="A34799" s="68">
        <v>92998</v>
      </c>
      <c r="B34799" s="719" t="s">
        <v>55298</v>
      </c>
      <c r="C34799" s="68" t="s">
        <v>145</v>
      </c>
      <c r="D34799" s="68">
        <v>172.84</v>
      </c>
      <c r="E34799" s="68">
        <v>171.48</v>
      </c>
    </row>
    <row r="34800" spans="1:5">
      <c r="A34800" s="68">
        <v>93000</v>
      </c>
      <c r="B34800" s="719" t="s">
        <v>55299</v>
      </c>
      <c r="C34800" s="68" t="s">
        <v>145</v>
      </c>
      <c r="D34800" s="68">
        <v>228.49</v>
      </c>
      <c r="E34800" s="68">
        <v>226.81</v>
      </c>
    </row>
    <row r="34801" spans="1:5">
      <c r="A34801" s="68">
        <v>93002</v>
      </c>
      <c r="B34801" s="719" t="s">
        <v>55300</v>
      </c>
      <c r="C34801" s="68" t="s">
        <v>145</v>
      </c>
      <c r="D34801" s="68">
        <v>295.02</v>
      </c>
      <c r="E34801" s="68">
        <v>292.99</v>
      </c>
    </row>
    <row r="34802" spans="1:5">
      <c r="A34802" s="68">
        <v>101884</v>
      </c>
      <c r="B34802" s="719" t="s">
        <v>55301</v>
      </c>
      <c r="C34802" s="68" t="s">
        <v>145</v>
      </c>
      <c r="D34802" s="68">
        <v>9.61</v>
      </c>
      <c r="E34802" s="68">
        <v>9.59</v>
      </c>
    </row>
    <row r="34803" spans="1:5">
      <c r="A34803" s="68">
        <v>101885</v>
      </c>
      <c r="B34803" s="719" t="s">
        <v>55302</v>
      </c>
      <c r="C34803" s="68" t="s">
        <v>145</v>
      </c>
      <c r="D34803" s="68">
        <v>9.18</v>
      </c>
      <c r="E34803" s="68">
        <v>9.16</v>
      </c>
    </row>
    <row r="34804" spans="1:5">
      <c r="A34804" s="68">
        <v>101886</v>
      </c>
      <c r="B34804" s="719" t="s">
        <v>55303</v>
      </c>
      <c r="C34804" s="68" t="s">
        <v>145</v>
      </c>
      <c r="D34804" s="68">
        <v>13.79</v>
      </c>
      <c r="E34804" s="68">
        <v>13.74</v>
      </c>
    </row>
    <row r="34805" spans="1:5">
      <c r="A34805" s="68">
        <v>101887</v>
      </c>
      <c r="B34805" s="719" t="s">
        <v>55304</v>
      </c>
      <c r="C34805" s="68" t="s">
        <v>145</v>
      </c>
      <c r="D34805" s="68">
        <v>14.63</v>
      </c>
      <c r="E34805" s="68">
        <v>14.58</v>
      </c>
    </row>
    <row r="34806" spans="1:5">
      <c r="A34806" s="68">
        <v>101888</v>
      </c>
      <c r="B34806" s="719" t="s">
        <v>55305</v>
      </c>
      <c r="C34806" s="68" t="s">
        <v>145</v>
      </c>
      <c r="D34806" s="68">
        <v>21.61</v>
      </c>
      <c r="E34806" s="68">
        <v>21.54</v>
      </c>
    </row>
    <row r="34807" spans="1:5">
      <c r="A34807" s="68">
        <v>101889</v>
      </c>
      <c r="B34807" s="719" t="s">
        <v>55306</v>
      </c>
      <c r="C34807" s="68" t="s">
        <v>145</v>
      </c>
      <c r="D34807" s="68">
        <v>22.7</v>
      </c>
      <c r="E34807" s="68">
        <v>22.63</v>
      </c>
    </row>
    <row r="34808" spans="1:5">
      <c r="A34808" s="68">
        <v>91936</v>
      </c>
      <c r="B34808" s="719" t="s">
        <v>55307</v>
      </c>
      <c r="C34808" s="68" t="s">
        <v>39</v>
      </c>
      <c r="D34808" s="68">
        <v>23.44</v>
      </c>
      <c r="E34808" s="68">
        <v>21.96</v>
      </c>
    </row>
    <row r="34809" spans="1:5">
      <c r="A34809" s="68">
        <v>91937</v>
      </c>
      <c r="B34809" s="719" t="s">
        <v>55308</v>
      </c>
      <c r="C34809" s="68" t="s">
        <v>39</v>
      </c>
      <c r="D34809" s="68">
        <v>20.69</v>
      </c>
      <c r="E34809" s="68">
        <v>19.21</v>
      </c>
    </row>
    <row r="34810" spans="1:5">
      <c r="A34810" s="68">
        <v>91939</v>
      </c>
      <c r="B34810" s="719" t="s">
        <v>55309</v>
      </c>
      <c r="C34810" s="68" t="s">
        <v>39</v>
      </c>
      <c r="D34810" s="68">
        <v>39.979999999999997</v>
      </c>
      <c r="E34810" s="68">
        <v>36.29</v>
      </c>
    </row>
    <row r="34811" spans="1:5">
      <c r="A34811" s="68">
        <v>91940</v>
      </c>
      <c r="B34811" s="719" t="s">
        <v>55310</v>
      </c>
      <c r="C34811" s="68" t="s">
        <v>39</v>
      </c>
      <c r="D34811" s="68">
        <v>23.04</v>
      </c>
      <c r="E34811" s="68">
        <v>21.08</v>
      </c>
    </row>
    <row r="34812" spans="1:5">
      <c r="A34812" s="68">
        <v>91941</v>
      </c>
      <c r="B34812" s="719" t="s">
        <v>55311</v>
      </c>
      <c r="C34812" s="68" t="s">
        <v>39</v>
      </c>
      <c r="D34812" s="68">
        <v>14.73</v>
      </c>
      <c r="E34812" s="68">
        <v>13.62</v>
      </c>
    </row>
    <row r="34813" spans="1:5">
      <c r="A34813" s="68">
        <v>91942</v>
      </c>
      <c r="B34813" s="719" t="s">
        <v>55312</v>
      </c>
      <c r="C34813" s="68" t="s">
        <v>39</v>
      </c>
      <c r="D34813" s="68">
        <v>44.82</v>
      </c>
      <c r="E34813" s="68">
        <v>41</v>
      </c>
    </row>
    <row r="34814" spans="1:5">
      <c r="A34814" s="68">
        <v>91943</v>
      </c>
      <c r="B34814" s="719" t="s">
        <v>55313</v>
      </c>
      <c r="C34814" s="68" t="s">
        <v>39</v>
      </c>
      <c r="D34814" s="68">
        <v>27.29</v>
      </c>
      <c r="E34814" s="68">
        <v>25.26</v>
      </c>
    </row>
    <row r="34815" spans="1:5">
      <c r="A34815" s="68">
        <v>91944</v>
      </c>
      <c r="B34815" s="719" t="s">
        <v>55314</v>
      </c>
      <c r="C34815" s="68" t="s">
        <v>39</v>
      </c>
      <c r="D34815" s="68">
        <v>18.66</v>
      </c>
      <c r="E34815" s="68">
        <v>17.52</v>
      </c>
    </row>
    <row r="34816" spans="1:5">
      <c r="A34816" s="68">
        <v>92865</v>
      </c>
      <c r="B34816" s="719" t="s">
        <v>55315</v>
      </c>
      <c r="C34816" s="68" t="s">
        <v>39</v>
      </c>
      <c r="D34816" s="68">
        <v>17.78</v>
      </c>
      <c r="E34816" s="68">
        <v>16.3</v>
      </c>
    </row>
    <row r="34817" spans="1:5">
      <c r="A34817" s="68">
        <v>92866</v>
      </c>
      <c r="B34817" s="719" t="s">
        <v>55316</v>
      </c>
      <c r="C34817" s="68" t="s">
        <v>39</v>
      </c>
      <c r="D34817" s="68">
        <v>16.010000000000002</v>
      </c>
      <c r="E34817" s="68">
        <v>14.53</v>
      </c>
    </row>
    <row r="34818" spans="1:5">
      <c r="A34818" s="68">
        <v>92867</v>
      </c>
      <c r="B34818" s="719" t="s">
        <v>55317</v>
      </c>
      <c r="C34818" s="68" t="s">
        <v>39</v>
      </c>
      <c r="D34818" s="68">
        <v>38.08</v>
      </c>
      <c r="E34818" s="68">
        <v>34.39</v>
      </c>
    </row>
    <row r="34819" spans="1:5">
      <c r="A34819" s="68">
        <v>92868</v>
      </c>
      <c r="B34819" s="719" t="s">
        <v>55318</v>
      </c>
      <c r="C34819" s="68" t="s">
        <v>39</v>
      </c>
      <c r="D34819" s="68">
        <v>21.14</v>
      </c>
      <c r="E34819" s="68">
        <v>19.18</v>
      </c>
    </row>
    <row r="34820" spans="1:5">
      <c r="A34820" s="68">
        <v>92869</v>
      </c>
      <c r="B34820" s="719" t="s">
        <v>55319</v>
      </c>
      <c r="C34820" s="68" t="s">
        <v>39</v>
      </c>
      <c r="D34820" s="68">
        <v>12.83</v>
      </c>
      <c r="E34820" s="68">
        <v>11.72</v>
      </c>
    </row>
    <row r="34821" spans="1:5">
      <c r="A34821" s="68">
        <v>92870</v>
      </c>
      <c r="B34821" s="719" t="s">
        <v>55320</v>
      </c>
      <c r="C34821" s="68" t="s">
        <v>39</v>
      </c>
      <c r="D34821" s="68">
        <v>41.23</v>
      </c>
      <c r="E34821" s="68">
        <v>37.409999999999997</v>
      </c>
    </row>
    <row r="34822" spans="1:5">
      <c r="A34822" s="68">
        <v>92871</v>
      </c>
      <c r="B34822" s="719" t="s">
        <v>55321</v>
      </c>
      <c r="C34822" s="68" t="s">
        <v>39</v>
      </c>
      <c r="D34822" s="68">
        <v>23.7</v>
      </c>
      <c r="E34822" s="68">
        <v>21.67</v>
      </c>
    </row>
    <row r="34823" spans="1:5">
      <c r="A34823" s="68">
        <v>92872</v>
      </c>
      <c r="B34823" s="719" t="s">
        <v>55322</v>
      </c>
      <c r="C34823" s="68" t="s">
        <v>39</v>
      </c>
      <c r="D34823" s="68">
        <v>15.07</v>
      </c>
      <c r="E34823" s="68">
        <v>13.93</v>
      </c>
    </row>
    <row r="34824" spans="1:5">
      <c r="A34824" s="68">
        <v>95777</v>
      </c>
      <c r="B34824" s="719" t="s">
        <v>55323</v>
      </c>
      <c r="C34824" s="68" t="s">
        <v>39</v>
      </c>
      <c r="D34824" s="68">
        <v>29.44</v>
      </c>
      <c r="E34824" s="68">
        <v>27.9</v>
      </c>
    </row>
    <row r="34825" spans="1:5">
      <c r="A34825" s="68">
        <v>95778</v>
      </c>
      <c r="B34825" s="719" t="s">
        <v>55324</v>
      </c>
      <c r="C34825" s="68" t="s">
        <v>39</v>
      </c>
      <c r="D34825" s="68">
        <v>33.049999999999997</v>
      </c>
      <c r="E34825" s="68">
        <v>31.23</v>
      </c>
    </row>
    <row r="34826" spans="1:5">
      <c r="A34826" s="68">
        <v>95779</v>
      </c>
      <c r="B34826" s="719" t="s">
        <v>55325</v>
      </c>
      <c r="C34826" s="68" t="s">
        <v>39</v>
      </c>
      <c r="D34826" s="68">
        <v>27.49</v>
      </c>
      <c r="E34826" s="68">
        <v>25.95</v>
      </c>
    </row>
    <row r="34827" spans="1:5">
      <c r="A34827" s="68">
        <v>95780</v>
      </c>
      <c r="B34827" s="719" t="s">
        <v>55326</v>
      </c>
      <c r="C34827" s="68" t="s">
        <v>39</v>
      </c>
      <c r="D34827" s="68">
        <v>34.94</v>
      </c>
      <c r="E34827" s="68">
        <v>33.24</v>
      </c>
    </row>
    <row r="34828" spans="1:5">
      <c r="A34828" s="68">
        <v>95781</v>
      </c>
      <c r="B34828" s="719" t="s">
        <v>55327</v>
      </c>
      <c r="C34828" s="68" t="s">
        <v>39</v>
      </c>
      <c r="D34828" s="68">
        <v>39.979999999999997</v>
      </c>
      <c r="E34828" s="68">
        <v>37.83</v>
      </c>
    </row>
    <row r="34829" spans="1:5">
      <c r="A34829" s="68">
        <v>95782</v>
      </c>
      <c r="B34829" s="719" t="s">
        <v>55328</v>
      </c>
      <c r="C34829" s="68" t="s">
        <v>39</v>
      </c>
      <c r="D34829" s="68">
        <v>37.17</v>
      </c>
      <c r="E34829" s="68">
        <v>35.47</v>
      </c>
    </row>
    <row r="34830" spans="1:5">
      <c r="A34830" s="68">
        <v>95785</v>
      </c>
      <c r="B34830" s="719" t="s">
        <v>55329</v>
      </c>
      <c r="C34830" s="68" t="s">
        <v>39</v>
      </c>
      <c r="D34830" s="68">
        <v>43.93</v>
      </c>
      <c r="E34830" s="68">
        <v>42</v>
      </c>
    </row>
    <row r="34831" spans="1:5">
      <c r="A34831" s="68">
        <v>95787</v>
      </c>
      <c r="B34831" s="719" t="s">
        <v>55330</v>
      </c>
      <c r="C34831" s="68" t="s">
        <v>39</v>
      </c>
      <c r="D34831" s="68">
        <v>33.450000000000003</v>
      </c>
      <c r="E34831" s="68">
        <v>31.35</v>
      </c>
    </row>
    <row r="34832" spans="1:5">
      <c r="A34832" s="68">
        <v>95789</v>
      </c>
      <c r="B34832" s="719" t="s">
        <v>55331</v>
      </c>
      <c r="C34832" s="68" t="s">
        <v>39</v>
      </c>
      <c r="D34832" s="68">
        <v>45.34</v>
      </c>
      <c r="E34832" s="68">
        <v>42.74</v>
      </c>
    </row>
    <row r="34833" spans="1:5">
      <c r="A34833" s="68">
        <v>95791</v>
      </c>
      <c r="B34833" s="719" t="s">
        <v>55332</v>
      </c>
      <c r="C34833" s="68" t="s">
        <v>39</v>
      </c>
      <c r="D34833" s="68">
        <v>62.73</v>
      </c>
      <c r="E34833" s="68">
        <v>59.42</v>
      </c>
    </row>
    <row r="34834" spans="1:5">
      <c r="A34834" s="68">
        <v>95795</v>
      </c>
      <c r="B34834" s="719" t="s">
        <v>55333</v>
      </c>
      <c r="C34834" s="68" t="s">
        <v>39</v>
      </c>
      <c r="D34834" s="68">
        <v>38.130000000000003</v>
      </c>
      <c r="E34834" s="68">
        <v>35.74</v>
      </c>
    </row>
    <row r="34835" spans="1:5">
      <c r="A34835" s="68">
        <v>95796</v>
      </c>
      <c r="B34835" s="719" t="s">
        <v>55334</v>
      </c>
      <c r="C34835" s="68" t="s">
        <v>39</v>
      </c>
      <c r="D34835" s="68">
        <v>53.26</v>
      </c>
      <c r="E34835" s="68">
        <v>50.2</v>
      </c>
    </row>
    <row r="34836" spans="1:5">
      <c r="A34836" s="68">
        <v>95797</v>
      </c>
      <c r="B34836" s="719" t="s">
        <v>55335</v>
      </c>
      <c r="C34836" s="68" t="s">
        <v>39</v>
      </c>
      <c r="D34836" s="68">
        <v>73.41</v>
      </c>
      <c r="E34836" s="68">
        <v>69.42</v>
      </c>
    </row>
    <row r="34837" spans="1:5">
      <c r="A34837" s="68">
        <v>95801</v>
      </c>
      <c r="B34837" s="719" t="s">
        <v>55336</v>
      </c>
      <c r="C34837" s="68" t="s">
        <v>39</v>
      </c>
      <c r="D34837" s="68">
        <v>45.43</v>
      </c>
      <c r="E34837" s="68">
        <v>42.76</v>
      </c>
    </row>
    <row r="34838" spans="1:5">
      <c r="A34838" s="68">
        <v>95802</v>
      </c>
      <c r="B34838" s="719" t="s">
        <v>55337</v>
      </c>
      <c r="C34838" s="68" t="s">
        <v>39</v>
      </c>
      <c r="D34838" s="68">
        <v>56.71</v>
      </c>
      <c r="E34838" s="68">
        <v>53.2</v>
      </c>
    </row>
    <row r="34839" spans="1:5">
      <c r="A34839" s="68">
        <v>95803</v>
      </c>
      <c r="B34839" s="719" t="s">
        <v>55338</v>
      </c>
      <c r="C34839" s="68" t="s">
        <v>39</v>
      </c>
      <c r="D34839" s="68">
        <v>82.05</v>
      </c>
      <c r="E34839" s="68">
        <v>77.39</v>
      </c>
    </row>
    <row r="34840" spans="1:5">
      <c r="A34840" s="68">
        <v>95804</v>
      </c>
      <c r="B34840" s="719" t="s">
        <v>55339</v>
      </c>
      <c r="C34840" s="68" t="s">
        <v>39</v>
      </c>
      <c r="D34840" s="68">
        <v>29.17</v>
      </c>
      <c r="E34840" s="68">
        <v>27.73</v>
      </c>
    </row>
    <row r="34841" spans="1:5">
      <c r="A34841" s="68">
        <v>95805</v>
      </c>
      <c r="B34841" s="719" t="s">
        <v>55340</v>
      </c>
      <c r="C34841" s="68" t="s">
        <v>39</v>
      </c>
      <c r="D34841" s="68">
        <v>30.79</v>
      </c>
      <c r="E34841" s="68">
        <v>29.2</v>
      </c>
    </row>
    <row r="34842" spans="1:5">
      <c r="A34842" s="68">
        <v>95806</v>
      </c>
      <c r="B34842" s="719" t="s">
        <v>55341</v>
      </c>
      <c r="C34842" s="68" t="s">
        <v>39</v>
      </c>
      <c r="D34842" s="68">
        <v>33.75</v>
      </c>
      <c r="E34842" s="68">
        <v>31.91</v>
      </c>
    </row>
    <row r="34843" spans="1:5">
      <c r="A34843" s="68">
        <v>95807</v>
      </c>
      <c r="B34843" s="719" t="s">
        <v>55342</v>
      </c>
      <c r="C34843" s="68" t="s">
        <v>39</v>
      </c>
      <c r="D34843" s="68">
        <v>34.229999999999997</v>
      </c>
      <c r="E34843" s="68">
        <v>32.43</v>
      </c>
    </row>
    <row r="34844" spans="1:5">
      <c r="A34844" s="68">
        <v>95808</v>
      </c>
      <c r="B34844" s="719" t="s">
        <v>55343</v>
      </c>
      <c r="C34844" s="68" t="s">
        <v>39</v>
      </c>
      <c r="D34844" s="68">
        <v>39.11</v>
      </c>
      <c r="E34844" s="68">
        <v>36.81</v>
      </c>
    </row>
    <row r="34845" spans="1:5">
      <c r="A34845" s="68">
        <v>95809</v>
      </c>
      <c r="B34845" s="719" t="s">
        <v>55344</v>
      </c>
      <c r="C34845" s="68" t="s">
        <v>39</v>
      </c>
      <c r="D34845" s="68">
        <v>48.58</v>
      </c>
      <c r="E34845" s="68">
        <v>45.59</v>
      </c>
    </row>
    <row r="34846" spans="1:5">
      <c r="A34846" s="68">
        <v>95810</v>
      </c>
      <c r="B34846" s="719" t="s">
        <v>55345</v>
      </c>
      <c r="C34846" s="68" t="s">
        <v>39</v>
      </c>
      <c r="D34846" s="68">
        <v>21.35</v>
      </c>
      <c r="E34846" s="68">
        <v>20.8</v>
      </c>
    </row>
    <row r="34847" spans="1:5">
      <c r="A34847" s="68">
        <v>95811</v>
      </c>
      <c r="B34847" s="719" t="s">
        <v>55346</v>
      </c>
      <c r="C34847" s="68" t="s">
        <v>39</v>
      </c>
      <c r="D34847" s="68">
        <v>26.25</v>
      </c>
      <c r="E34847" s="68">
        <v>25.2</v>
      </c>
    </row>
    <row r="34848" spans="1:5">
      <c r="A34848" s="68">
        <v>95812</v>
      </c>
      <c r="B34848" s="719" t="s">
        <v>55347</v>
      </c>
      <c r="C34848" s="68" t="s">
        <v>39</v>
      </c>
      <c r="D34848" s="68">
        <v>35.700000000000003</v>
      </c>
      <c r="E34848" s="68">
        <v>33.96</v>
      </c>
    </row>
    <row r="34849" spans="1:5">
      <c r="A34849" s="68">
        <v>95813</v>
      </c>
      <c r="B34849" s="719" t="s">
        <v>55348</v>
      </c>
      <c r="C34849" s="68" t="s">
        <v>39</v>
      </c>
      <c r="D34849" s="68">
        <v>24.8</v>
      </c>
      <c r="E34849" s="68">
        <v>24.07</v>
      </c>
    </row>
    <row r="34850" spans="1:5">
      <c r="A34850" s="68">
        <v>95814</v>
      </c>
      <c r="B34850" s="719" t="s">
        <v>55349</v>
      </c>
      <c r="C34850" s="68" t="s">
        <v>39</v>
      </c>
      <c r="D34850" s="68">
        <v>31.32</v>
      </c>
      <c r="E34850" s="68">
        <v>29.92</v>
      </c>
    </row>
    <row r="34851" spans="1:5">
      <c r="A34851" s="68">
        <v>95815</v>
      </c>
      <c r="B34851" s="719" t="s">
        <v>55350</v>
      </c>
      <c r="C34851" s="68" t="s">
        <v>39</v>
      </c>
      <c r="D34851" s="68">
        <v>46.06</v>
      </c>
      <c r="E34851" s="68">
        <v>43.73</v>
      </c>
    </row>
    <row r="34852" spans="1:5">
      <c r="A34852" s="68">
        <v>95816</v>
      </c>
      <c r="B34852" s="719" t="s">
        <v>55351</v>
      </c>
      <c r="C34852" s="68" t="s">
        <v>39</v>
      </c>
      <c r="D34852" s="68">
        <v>41.46</v>
      </c>
      <c r="E34852" s="68">
        <v>39.29</v>
      </c>
    </row>
    <row r="34853" spans="1:5">
      <c r="A34853" s="68">
        <v>95817</v>
      </c>
      <c r="B34853" s="719" t="s">
        <v>55352</v>
      </c>
      <c r="C34853" s="68" t="s">
        <v>39</v>
      </c>
      <c r="D34853" s="68">
        <v>48.96</v>
      </c>
      <c r="E34853" s="68">
        <v>45.97</v>
      </c>
    </row>
    <row r="34854" spans="1:5">
      <c r="A34854" s="68">
        <v>95818</v>
      </c>
      <c r="B34854" s="719" t="s">
        <v>55353</v>
      </c>
      <c r="C34854" s="68" t="s">
        <v>39</v>
      </c>
      <c r="D34854" s="68">
        <v>67.959999999999994</v>
      </c>
      <c r="E34854" s="68">
        <v>63.79</v>
      </c>
    </row>
    <row r="34855" spans="1:5">
      <c r="A34855" s="68">
        <v>97881</v>
      </c>
      <c r="B34855" s="719" t="s">
        <v>55354</v>
      </c>
      <c r="C34855" s="68" t="s">
        <v>39</v>
      </c>
      <c r="D34855" s="68">
        <v>180.24</v>
      </c>
      <c r="E34855" s="68">
        <v>176.62</v>
      </c>
    </row>
    <row r="34856" spans="1:5">
      <c r="A34856" s="68">
        <v>97882</v>
      </c>
      <c r="B34856" s="719" t="s">
        <v>55355</v>
      </c>
      <c r="C34856" s="68" t="s">
        <v>39</v>
      </c>
      <c r="D34856" s="68">
        <v>286.48</v>
      </c>
      <c r="E34856" s="68">
        <v>281.35000000000002</v>
      </c>
    </row>
    <row r="34857" spans="1:5">
      <c r="A34857" s="68">
        <v>97883</v>
      </c>
      <c r="B34857" s="719" t="s">
        <v>55356</v>
      </c>
      <c r="C34857" s="68" t="s">
        <v>39</v>
      </c>
      <c r="D34857" s="68">
        <v>552.23</v>
      </c>
      <c r="E34857" s="68">
        <v>543.29</v>
      </c>
    </row>
    <row r="34858" spans="1:5">
      <c r="A34858" s="68">
        <v>97884</v>
      </c>
      <c r="B34858" s="719" t="s">
        <v>55357</v>
      </c>
      <c r="C34858" s="68" t="s">
        <v>39</v>
      </c>
      <c r="D34858" s="776">
        <v>1093.27</v>
      </c>
      <c r="E34858" s="776">
        <v>1078.29</v>
      </c>
    </row>
    <row r="34859" spans="1:5">
      <c r="A34859" s="68">
        <v>97885</v>
      </c>
      <c r="B34859" s="719" t="s">
        <v>55358</v>
      </c>
      <c r="C34859" s="68" t="s">
        <v>39</v>
      </c>
      <c r="D34859" s="776">
        <v>1687.89</v>
      </c>
      <c r="E34859" s="776">
        <v>1667.5</v>
      </c>
    </row>
    <row r="34860" spans="1:5">
      <c r="A34860" s="68">
        <v>97886</v>
      </c>
      <c r="B34860" s="719" t="s">
        <v>55359</v>
      </c>
      <c r="C34860" s="68" t="s">
        <v>39</v>
      </c>
      <c r="D34860" s="68">
        <v>188.75</v>
      </c>
      <c r="E34860" s="68">
        <v>175.53</v>
      </c>
    </row>
    <row r="34861" spans="1:5">
      <c r="A34861" s="68">
        <v>97887</v>
      </c>
      <c r="B34861" s="719" t="s">
        <v>55360</v>
      </c>
      <c r="C34861" s="68" t="s">
        <v>39</v>
      </c>
      <c r="D34861" s="68">
        <v>296.97000000000003</v>
      </c>
      <c r="E34861" s="68">
        <v>276.22000000000003</v>
      </c>
    </row>
    <row r="34862" spans="1:5">
      <c r="A34862" s="68">
        <v>97888</v>
      </c>
      <c r="B34862" s="719" t="s">
        <v>55361</v>
      </c>
      <c r="C34862" s="68" t="s">
        <v>39</v>
      </c>
      <c r="D34862" s="68">
        <v>568.95000000000005</v>
      </c>
      <c r="E34862" s="68">
        <v>530.27</v>
      </c>
    </row>
    <row r="34863" spans="1:5">
      <c r="A34863" s="68">
        <v>97889</v>
      </c>
      <c r="B34863" s="719" t="s">
        <v>55362</v>
      </c>
      <c r="C34863" s="68" t="s">
        <v>39</v>
      </c>
      <c r="D34863" s="68">
        <v>772.61</v>
      </c>
      <c r="E34863" s="68">
        <v>719.95</v>
      </c>
    </row>
    <row r="34864" spans="1:5">
      <c r="A34864" s="68">
        <v>97890</v>
      </c>
      <c r="B34864" s="719" t="s">
        <v>55363</v>
      </c>
      <c r="C34864" s="68" t="s">
        <v>39</v>
      </c>
      <c r="D34864" s="68">
        <v>864.94</v>
      </c>
      <c r="E34864" s="68">
        <v>811.18</v>
      </c>
    </row>
    <row r="34865" spans="1:5">
      <c r="A34865" s="68">
        <v>97891</v>
      </c>
      <c r="B34865" s="719" t="s">
        <v>55364</v>
      </c>
      <c r="C34865" s="68" t="s">
        <v>39</v>
      </c>
      <c r="D34865" s="68">
        <v>229.02</v>
      </c>
      <c r="E34865" s="68">
        <v>212.82</v>
      </c>
    </row>
    <row r="34866" spans="1:5">
      <c r="A34866" s="68">
        <v>97892</v>
      </c>
      <c r="B34866" s="719" t="s">
        <v>55365</v>
      </c>
      <c r="C34866" s="68" t="s">
        <v>39</v>
      </c>
      <c r="D34866" s="68">
        <v>425.3</v>
      </c>
      <c r="E34866" s="68">
        <v>396.24</v>
      </c>
    </row>
    <row r="34867" spans="1:5">
      <c r="A34867" s="68">
        <v>97893</v>
      </c>
      <c r="B34867" s="719" t="s">
        <v>55366</v>
      </c>
      <c r="C34867" s="68" t="s">
        <v>39</v>
      </c>
      <c r="D34867" s="68">
        <v>589.38</v>
      </c>
      <c r="E34867" s="68">
        <v>549.01</v>
      </c>
    </row>
    <row r="34868" spans="1:5">
      <c r="A34868" s="68">
        <v>97894</v>
      </c>
      <c r="B34868" s="719" t="s">
        <v>55367</v>
      </c>
      <c r="C34868" s="68" t="s">
        <v>39</v>
      </c>
      <c r="D34868" s="68">
        <v>642.91999999999996</v>
      </c>
      <c r="E34868" s="68">
        <v>604.04999999999995</v>
      </c>
    </row>
    <row r="34869" spans="1:5">
      <c r="A34869" s="68">
        <v>104396</v>
      </c>
      <c r="B34869" s="719" t="s">
        <v>55368</v>
      </c>
      <c r="C34869" s="68" t="s">
        <v>39</v>
      </c>
      <c r="D34869" s="68">
        <v>29.02</v>
      </c>
      <c r="E34869" s="68">
        <v>27.43</v>
      </c>
    </row>
    <row r="34870" spans="1:5">
      <c r="A34870" s="68">
        <v>104397</v>
      </c>
      <c r="B34870" s="719" t="s">
        <v>55369</v>
      </c>
      <c r="C34870" s="68" t="s">
        <v>39</v>
      </c>
      <c r="D34870" s="68">
        <v>34.590000000000003</v>
      </c>
      <c r="E34870" s="68">
        <v>32.75</v>
      </c>
    </row>
    <row r="34871" spans="1:5">
      <c r="A34871" s="68">
        <v>104398</v>
      </c>
      <c r="B34871" s="719" t="s">
        <v>55370</v>
      </c>
      <c r="C34871" s="68" t="s">
        <v>39</v>
      </c>
      <c r="D34871" s="68">
        <v>34.21</v>
      </c>
      <c r="E34871" s="68">
        <v>32.409999999999997</v>
      </c>
    </row>
    <row r="34872" spans="1:5">
      <c r="A34872" s="68">
        <v>104399</v>
      </c>
      <c r="B34872" s="719" t="s">
        <v>55371</v>
      </c>
      <c r="C34872" s="68" t="s">
        <v>39</v>
      </c>
      <c r="D34872" s="68">
        <v>37.32</v>
      </c>
      <c r="E34872" s="68">
        <v>35.020000000000003</v>
      </c>
    </row>
    <row r="34873" spans="1:5">
      <c r="A34873" s="68">
        <v>104400</v>
      </c>
      <c r="B34873" s="719" t="s">
        <v>55372</v>
      </c>
      <c r="C34873" s="68" t="s">
        <v>39</v>
      </c>
      <c r="D34873" s="68">
        <v>47.81</v>
      </c>
      <c r="E34873" s="68">
        <v>44.82</v>
      </c>
    </row>
    <row r="34874" spans="1:5">
      <c r="A34874" s="68">
        <v>104401</v>
      </c>
      <c r="B34874" s="719" t="s">
        <v>55373</v>
      </c>
      <c r="C34874" s="68" t="s">
        <v>39</v>
      </c>
      <c r="D34874" s="68">
        <v>32.409999999999997</v>
      </c>
      <c r="E34874" s="68">
        <v>30.81</v>
      </c>
    </row>
    <row r="34875" spans="1:5">
      <c r="A34875" s="68">
        <v>104402</v>
      </c>
      <c r="B34875" s="719" t="s">
        <v>55374</v>
      </c>
      <c r="C34875" s="68" t="s">
        <v>39</v>
      </c>
      <c r="D34875" s="68">
        <v>33.909999999999997</v>
      </c>
      <c r="E34875" s="68">
        <v>31.96</v>
      </c>
    </row>
    <row r="34876" spans="1:5">
      <c r="A34876" s="68">
        <v>104403</v>
      </c>
      <c r="B34876" s="719" t="s">
        <v>55375</v>
      </c>
      <c r="C34876" s="68" t="s">
        <v>39</v>
      </c>
      <c r="D34876" s="68">
        <v>42.11</v>
      </c>
      <c r="E34876" s="68">
        <v>39.700000000000003</v>
      </c>
    </row>
    <row r="34877" spans="1:5">
      <c r="A34877" s="68">
        <v>104404</v>
      </c>
      <c r="B34877" s="719" t="s">
        <v>55376</v>
      </c>
      <c r="C34877" s="68" t="s">
        <v>39</v>
      </c>
      <c r="D34877" s="68">
        <v>43.63</v>
      </c>
      <c r="E34877" s="68">
        <v>40.98</v>
      </c>
    </row>
    <row r="34878" spans="1:5">
      <c r="A34878" s="68">
        <v>104405</v>
      </c>
      <c r="B34878" s="719" t="s">
        <v>55377</v>
      </c>
      <c r="C34878" s="68" t="s">
        <v>39</v>
      </c>
      <c r="D34878" s="68">
        <v>58.93</v>
      </c>
      <c r="E34878" s="68">
        <v>55.36</v>
      </c>
    </row>
    <row r="34879" spans="1:5">
      <c r="A34879" s="68">
        <v>93653</v>
      </c>
      <c r="B34879" s="719" t="s">
        <v>55378</v>
      </c>
      <c r="C34879" s="68" t="s">
        <v>39</v>
      </c>
      <c r="D34879" s="68">
        <v>10.44</v>
      </c>
      <c r="E34879" s="68">
        <v>10.210000000000001</v>
      </c>
    </row>
    <row r="34880" spans="1:5">
      <c r="A34880" s="68">
        <v>93654</v>
      </c>
      <c r="B34880" s="719" t="s">
        <v>55379</v>
      </c>
      <c r="C34880" s="68" t="s">
        <v>39</v>
      </c>
      <c r="D34880" s="68">
        <v>11.25</v>
      </c>
      <c r="E34880" s="68">
        <v>10.94</v>
      </c>
    </row>
    <row r="34881" spans="1:5">
      <c r="A34881" s="68">
        <v>93655</v>
      </c>
      <c r="B34881" s="719" t="s">
        <v>55380</v>
      </c>
      <c r="C34881" s="68" t="s">
        <v>39</v>
      </c>
      <c r="D34881" s="68">
        <v>12.77</v>
      </c>
      <c r="E34881" s="68">
        <v>12.33</v>
      </c>
    </row>
    <row r="34882" spans="1:5">
      <c r="A34882" s="68">
        <v>93656</v>
      </c>
      <c r="B34882" s="719" t="s">
        <v>55381</v>
      </c>
      <c r="C34882" s="68" t="s">
        <v>39</v>
      </c>
      <c r="D34882" s="68">
        <v>12.77</v>
      </c>
      <c r="E34882" s="68">
        <v>12.33</v>
      </c>
    </row>
    <row r="34883" spans="1:5">
      <c r="A34883" s="68">
        <v>93657</v>
      </c>
      <c r="B34883" s="719" t="s">
        <v>55382</v>
      </c>
      <c r="C34883" s="68" t="s">
        <v>39</v>
      </c>
      <c r="D34883" s="68">
        <v>14.64</v>
      </c>
      <c r="E34883" s="68">
        <v>14.04</v>
      </c>
    </row>
    <row r="34884" spans="1:5">
      <c r="A34884" s="68">
        <v>93658</v>
      </c>
      <c r="B34884" s="719" t="s">
        <v>55383</v>
      </c>
      <c r="C34884" s="68" t="s">
        <v>39</v>
      </c>
      <c r="D34884" s="68">
        <v>21.12</v>
      </c>
      <c r="E34884" s="68">
        <v>20.22</v>
      </c>
    </row>
    <row r="34885" spans="1:5">
      <c r="A34885" s="68">
        <v>93659</v>
      </c>
      <c r="B34885" s="719" t="s">
        <v>55384</v>
      </c>
      <c r="C34885" s="68" t="s">
        <v>39</v>
      </c>
      <c r="D34885" s="68">
        <v>24.97</v>
      </c>
      <c r="E34885" s="68">
        <v>23.7</v>
      </c>
    </row>
    <row r="34886" spans="1:5">
      <c r="A34886" s="68">
        <v>93660</v>
      </c>
      <c r="B34886" s="719" t="s">
        <v>55385</v>
      </c>
      <c r="C34886" s="68" t="s">
        <v>39</v>
      </c>
      <c r="D34886" s="68">
        <v>47.64</v>
      </c>
      <c r="E34886" s="68">
        <v>47.17</v>
      </c>
    </row>
    <row r="34887" spans="1:5">
      <c r="A34887" s="68">
        <v>93661</v>
      </c>
      <c r="B34887" s="719" t="s">
        <v>55386</v>
      </c>
      <c r="C34887" s="68" t="s">
        <v>39</v>
      </c>
      <c r="D34887" s="68">
        <v>49.26</v>
      </c>
      <c r="E34887" s="68">
        <v>48.63</v>
      </c>
    </row>
    <row r="34888" spans="1:5">
      <c r="A34888" s="68">
        <v>93662</v>
      </c>
      <c r="B34888" s="719" t="s">
        <v>55387</v>
      </c>
      <c r="C34888" s="68" t="s">
        <v>39</v>
      </c>
      <c r="D34888" s="68">
        <v>52.31</v>
      </c>
      <c r="E34888" s="68">
        <v>51.42</v>
      </c>
    </row>
    <row r="34889" spans="1:5">
      <c r="A34889" s="68">
        <v>93663</v>
      </c>
      <c r="B34889" s="719" t="s">
        <v>55388</v>
      </c>
      <c r="C34889" s="68" t="s">
        <v>39</v>
      </c>
      <c r="D34889" s="68">
        <v>52.31</v>
      </c>
      <c r="E34889" s="68">
        <v>51.42</v>
      </c>
    </row>
    <row r="34890" spans="1:5">
      <c r="A34890" s="68">
        <v>93664</v>
      </c>
      <c r="B34890" s="719" t="s">
        <v>55389</v>
      </c>
      <c r="C34890" s="68" t="s">
        <v>39</v>
      </c>
      <c r="D34890" s="68">
        <v>56.06</v>
      </c>
      <c r="E34890" s="68">
        <v>54.85</v>
      </c>
    </row>
    <row r="34891" spans="1:5">
      <c r="A34891" s="68">
        <v>93665</v>
      </c>
      <c r="B34891" s="719" t="s">
        <v>55390</v>
      </c>
      <c r="C34891" s="68" t="s">
        <v>39</v>
      </c>
      <c r="D34891" s="68">
        <v>61.45</v>
      </c>
      <c r="E34891" s="68">
        <v>59.66</v>
      </c>
    </row>
    <row r="34892" spans="1:5">
      <c r="A34892" s="68">
        <v>93666</v>
      </c>
      <c r="B34892" s="719" t="s">
        <v>55391</v>
      </c>
      <c r="C34892" s="68" t="s">
        <v>39</v>
      </c>
      <c r="D34892" s="68">
        <v>69.14</v>
      </c>
      <c r="E34892" s="68">
        <v>66.61</v>
      </c>
    </row>
    <row r="34893" spans="1:5">
      <c r="A34893" s="68">
        <v>93667</v>
      </c>
      <c r="B34893" s="719" t="s">
        <v>55392</v>
      </c>
      <c r="C34893" s="68" t="s">
        <v>39</v>
      </c>
      <c r="D34893" s="68">
        <v>60.18</v>
      </c>
      <c r="E34893" s="68">
        <v>59.47</v>
      </c>
    </row>
    <row r="34894" spans="1:5">
      <c r="A34894" s="68">
        <v>93668</v>
      </c>
      <c r="B34894" s="719" t="s">
        <v>55393</v>
      </c>
      <c r="C34894" s="68" t="s">
        <v>39</v>
      </c>
      <c r="D34894" s="68">
        <v>62.62</v>
      </c>
      <c r="E34894" s="68">
        <v>61.66</v>
      </c>
    </row>
    <row r="34895" spans="1:5">
      <c r="A34895" s="68">
        <v>93669</v>
      </c>
      <c r="B34895" s="719" t="s">
        <v>55394</v>
      </c>
      <c r="C34895" s="68" t="s">
        <v>39</v>
      </c>
      <c r="D34895" s="68">
        <v>67.180000000000007</v>
      </c>
      <c r="E34895" s="68">
        <v>65.86</v>
      </c>
    </row>
    <row r="34896" spans="1:5">
      <c r="A34896" s="68">
        <v>93670</v>
      </c>
      <c r="B34896" s="719" t="s">
        <v>55395</v>
      </c>
      <c r="C34896" s="68" t="s">
        <v>39</v>
      </c>
      <c r="D34896" s="68">
        <v>67.180000000000007</v>
      </c>
      <c r="E34896" s="68">
        <v>65.86</v>
      </c>
    </row>
    <row r="34897" spans="1:5">
      <c r="A34897" s="68">
        <v>93671</v>
      </c>
      <c r="B34897" s="719" t="s">
        <v>55396</v>
      </c>
      <c r="C34897" s="68" t="s">
        <v>39</v>
      </c>
      <c r="D34897" s="68">
        <v>72.81</v>
      </c>
      <c r="E34897" s="68">
        <v>70.98</v>
      </c>
    </row>
    <row r="34898" spans="1:5">
      <c r="A34898" s="68">
        <v>93672</v>
      </c>
      <c r="B34898" s="719" t="s">
        <v>55397</v>
      </c>
      <c r="C34898" s="68" t="s">
        <v>39</v>
      </c>
      <c r="D34898" s="68">
        <v>81.849999999999994</v>
      </c>
      <c r="E34898" s="68">
        <v>79.14</v>
      </c>
    </row>
    <row r="34899" spans="1:5">
      <c r="A34899" s="68">
        <v>93673</v>
      </c>
      <c r="B34899" s="719" t="s">
        <v>55398</v>
      </c>
      <c r="C34899" s="68" t="s">
        <v>39</v>
      </c>
      <c r="D34899" s="68">
        <v>93.37</v>
      </c>
      <c r="E34899" s="68">
        <v>89.58</v>
      </c>
    </row>
    <row r="34900" spans="1:5">
      <c r="A34900" s="68">
        <v>97359</v>
      </c>
      <c r="B34900" s="719" t="s">
        <v>55399</v>
      </c>
      <c r="C34900" s="68" t="s">
        <v>39</v>
      </c>
      <c r="D34900" s="776">
        <v>3674.73</v>
      </c>
      <c r="E34900" s="776">
        <v>3650.32</v>
      </c>
    </row>
    <row r="34901" spans="1:5">
      <c r="A34901" s="68">
        <v>97360</v>
      </c>
      <c r="B34901" s="719" t="s">
        <v>55400</v>
      </c>
      <c r="C34901" s="68" t="s">
        <v>39</v>
      </c>
      <c r="D34901" s="776">
        <v>7058.04</v>
      </c>
      <c r="E34901" s="776">
        <v>7021.42</v>
      </c>
    </row>
    <row r="34902" spans="1:5">
      <c r="A34902" s="68">
        <v>97361</v>
      </c>
      <c r="B34902" s="719" t="s">
        <v>55401</v>
      </c>
      <c r="C34902" s="68" t="s">
        <v>39</v>
      </c>
      <c r="D34902" s="776">
        <v>9410.7099999999991</v>
      </c>
      <c r="E34902" s="776">
        <v>9361.89</v>
      </c>
    </row>
    <row r="34903" spans="1:5">
      <c r="A34903" s="68">
        <v>97362</v>
      </c>
      <c r="B34903" s="719" t="s">
        <v>55402</v>
      </c>
      <c r="C34903" s="68" t="s">
        <v>39</v>
      </c>
      <c r="D34903" s="776">
        <v>1786.26</v>
      </c>
      <c r="E34903" s="776">
        <v>1780.6</v>
      </c>
    </row>
    <row r="34904" spans="1:5">
      <c r="A34904" s="68">
        <v>101875</v>
      </c>
      <c r="B34904" s="719" t="s">
        <v>55403</v>
      </c>
      <c r="C34904" s="68" t="s">
        <v>39</v>
      </c>
      <c r="D34904" s="68">
        <v>390.45</v>
      </c>
      <c r="E34904" s="68">
        <v>386.9</v>
      </c>
    </row>
    <row r="34905" spans="1:5">
      <c r="A34905" s="68">
        <v>101876</v>
      </c>
      <c r="B34905" s="719" t="s">
        <v>55404</v>
      </c>
      <c r="C34905" s="68" t="s">
        <v>39</v>
      </c>
      <c r="D34905" s="68">
        <v>86.59</v>
      </c>
      <c r="E34905" s="68">
        <v>84.28</v>
      </c>
    </row>
    <row r="34906" spans="1:5">
      <c r="A34906" s="68">
        <v>101877</v>
      </c>
      <c r="B34906" s="719" t="s">
        <v>55405</v>
      </c>
      <c r="C34906" s="68" t="s">
        <v>39</v>
      </c>
      <c r="D34906" s="68">
        <v>60.81</v>
      </c>
      <c r="E34906" s="68">
        <v>58.76</v>
      </c>
    </row>
    <row r="34907" spans="1:5">
      <c r="A34907" s="68">
        <v>101878</v>
      </c>
      <c r="B34907" s="719" t="s">
        <v>55406</v>
      </c>
      <c r="C34907" s="68" t="s">
        <v>39</v>
      </c>
      <c r="D34907" s="68">
        <v>554.41</v>
      </c>
      <c r="E34907" s="68">
        <v>544.26</v>
      </c>
    </row>
    <row r="34908" spans="1:5">
      <c r="A34908" s="68">
        <v>101879</v>
      </c>
      <c r="B34908" s="719" t="s">
        <v>55407</v>
      </c>
      <c r="C34908" s="68" t="s">
        <v>39</v>
      </c>
      <c r="D34908" s="68">
        <v>561.66</v>
      </c>
      <c r="E34908" s="68">
        <v>557.66</v>
      </c>
    </row>
    <row r="34909" spans="1:5">
      <c r="A34909" s="68">
        <v>101880</v>
      </c>
      <c r="B34909" s="719" t="s">
        <v>55408</v>
      </c>
      <c r="C34909" s="68" t="s">
        <v>39</v>
      </c>
      <c r="D34909" s="68">
        <v>647.38</v>
      </c>
      <c r="E34909" s="68">
        <v>642.58000000000004</v>
      </c>
    </row>
    <row r="34910" spans="1:5">
      <c r="A34910" s="68">
        <v>101881</v>
      </c>
      <c r="B34910" s="719" t="s">
        <v>55409</v>
      </c>
      <c r="C34910" s="68" t="s">
        <v>39</v>
      </c>
      <c r="D34910" s="68">
        <v>924.27</v>
      </c>
      <c r="E34910" s="68">
        <v>919.44</v>
      </c>
    </row>
    <row r="34911" spans="1:5">
      <c r="A34911" s="68">
        <v>101882</v>
      </c>
      <c r="B34911" s="719" t="s">
        <v>55410</v>
      </c>
      <c r="C34911" s="68" t="s">
        <v>39</v>
      </c>
      <c r="D34911" s="776">
        <v>1305.74</v>
      </c>
      <c r="E34911" s="776">
        <v>1300.94</v>
      </c>
    </row>
    <row r="34912" spans="1:5">
      <c r="A34912" s="68">
        <v>101883</v>
      </c>
      <c r="B34912" s="719" t="s">
        <v>55411</v>
      </c>
      <c r="C34912" s="68" t="s">
        <v>39</v>
      </c>
      <c r="D34912" s="68">
        <v>535.86</v>
      </c>
      <c r="E34912" s="68">
        <v>531.91</v>
      </c>
    </row>
    <row r="34913" spans="1:5">
      <c r="A34913" s="68">
        <v>101890</v>
      </c>
      <c r="B34913" s="719" t="s">
        <v>55412</v>
      </c>
      <c r="C34913" s="68" t="s">
        <v>39</v>
      </c>
      <c r="D34913" s="68">
        <v>14.89</v>
      </c>
      <c r="E34913" s="68">
        <v>14.45</v>
      </c>
    </row>
    <row r="34914" spans="1:5">
      <c r="A34914" s="68">
        <v>101891</v>
      </c>
      <c r="B34914" s="719" t="s">
        <v>55413</v>
      </c>
      <c r="C34914" s="68" t="s">
        <v>39</v>
      </c>
      <c r="D34914" s="68">
        <v>26.06</v>
      </c>
      <c r="E34914" s="68">
        <v>25.16</v>
      </c>
    </row>
    <row r="34915" spans="1:5">
      <c r="A34915" s="68">
        <v>101892</v>
      </c>
      <c r="B34915" s="719" t="s">
        <v>55414</v>
      </c>
      <c r="C34915" s="68" t="s">
        <v>39</v>
      </c>
      <c r="D34915" s="68">
        <v>61.18</v>
      </c>
      <c r="E34915" s="68">
        <v>60.29</v>
      </c>
    </row>
    <row r="34916" spans="1:5">
      <c r="A34916" s="68">
        <v>101893</v>
      </c>
      <c r="B34916" s="719" t="s">
        <v>55415</v>
      </c>
      <c r="C34916" s="68" t="s">
        <v>39</v>
      </c>
      <c r="D34916" s="68">
        <v>79.150000000000006</v>
      </c>
      <c r="E34916" s="68">
        <v>77.83</v>
      </c>
    </row>
    <row r="34917" spans="1:5">
      <c r="A34917" s="68">
        <v>101894</v>
      </c>
      <c r="B34917" s="719" t="s">
        <v>55416</v>
      </c>
      <c r="C34917" s="68" t="s">
        <v>39</v>
      </c>
      <c r="D34917" s="68">
        <v>147.18</v>
      </c>
      <c r="E34917" s="68">
        <v>141.96</v>
      </c>
    </row>
    <row r="34918" spans="1:5">
      <c r="A34918" s="68">
        <v>101895</v>
      </c>
      <c r="B34918" s="719" t="s">
        <v>55417</v>
      </c>
      <c r="C34918" s="68" t="s">
        <v>39</v>
      </c>
      <c r="D34918" s="68">
        <v>377.07</v>
      </c>
      <c r="E34918" s="68">
        <v>368.25</v>
      </c>
    </row>
    <row r="34919" spans="1:5">
      <c r="A34919" s="68">
        <v>101896</v>
      </c>
      <c r="B34919" s="719" t="s">
        <v>55418</v>
      </c>
      <c r="C34919" s="68" t="s">
        <v>39</v>
      </c>
      <c r="D34919" s="68">
        <v>548.20000000000005</v>
      </c>
      <c r="E34919" s="68">
        <v>539.38</v>
      </c>
    </row>
    <row r="34920" spans="1:5">
      <c r="A34920" s="68">
        <v>101897</v>
      </c>
      <c r="B34920" s="719" t="s">
        <v>55419</v>
      </c>
      <c r="C34920" s="68" t="s">
        <v>39</v>
      </c>
      <c r="D34920" s="68">
        <v>853.07</v>
      </c>
      <c r="E34920" s="68">
        <v>844.25</v>
      </c>
    </row>
    <row r="34921" spans="1:5">
      <c r="A34921" s="68">
        <v>101898</v>
      </c>
      <c r="B34921" s="719" t="s">
        <v>55420</v>
      </c>
      <c r="C34921" s="68" t="s">
        <v>39</v>
      </c>
      <c r="D34921" s="776">
        <v>1126.5</v>
      </c>
      <c r="E34921" s="776">
        <v>1117.68</v>
      </c>
    </row>
    <row r="34922" spans="1:5">
      <c r="A34922" s="68">
        <v>101899</v>
      </c>
      <c r="B34922" s="719" t="s">
        <v>55421</v>
      </c>
      <c r="C34922" s="68" t="s">
        <v>39</v>
      </c>
      <c r="D34922" s="776">
        <v>1776.89</v>
      </c>
      <c r="E34922" s="776">
        <v>1768.07</v>
      </c>
    </row>
    <row r="34923" spans="1:5">
      <c r="A34923" s="68">
        <v>101900</v>
      </c>
      <c r="B34923" s="719" t="s">
        <v>55422</v>
      </c>
      <c r="C34923" s="68" t="s">
        <v>39</v>
      </c>
      <c r="D34923" s="776">
        <v>3660.71</v>
      </c>
      <c r="E34923" s="776">
        <v>3651.89</v>
      </c>
    </row>
    <row r="34924" spans="1:5">
      <c r="A34924" s="68">
        <v>101901</v>
      </c>
      <c r="B34924" s="719" t="s">
        <v>55423</v>
      </c>
      <c r="C34924" s="68" t="s">
        <v>39</v>
      </c>
      <c r="D34924" s="68">
        <v>120.09</v>
      </c>
      <c r="E34924" s="68">
        <v>119.13</v>
      </c>
    </row>
    <row r="34925" spans="1:5">
      <c r="A34925" s="68">
        <v>101902</v>
      </c>
      <c r="B34925" s="719" t="s">
        <v>55424</v>
      </c>
      <c r="C34925" s="68" t="s">
        <v>39</v>
      </c>
      <c r="D34925" s="68">
        <v>149.03</v>
      </c>
      <c r="E34925" s="68">
        <v>147.71</v>
      </c>
    </row>
    <row r="34926" spans="1:5">
      <c r="A34926" s="68">
        <v>101903</v>
      </c>
      <c r="B34926" s="719" t="s">
        <v>55425</v>
      </c>
      <c r="C34926" s="68" t="s">
        <v>39</v>
      </c>
      <c r="D34926" s="68">
        <v>309.95</v>
      </c>
      <c r="E34926" s="68">
        <v>307.24</v>
      </c>
    </row>
    <row r="34927" spans="1:5">
      <c r="A34927" s="68">
        <v>101904</v>
      </c>
      <c r="B34927" s="719" t="s">
        <v>55426</v>
      </c>
      <c r="C34927" s="68" t="s">
        <v>39</v>
      </c>
      <c r="D34927" s="776">
        <v>1118.48</v>
      </c>
      <c r="E34927" s="776">
        <v>1113.26</v>
      </c>
    </row>
    <row r="34928" spans="1:5">
      <c r="A34928" s="68">
        <v>101938</v>
      </c>
      <c r="B34928" s="719" t="s">
        <v>55427</v>
      </c>
      <c r="C34928" s="68" t="s">
        <v>39</v>
      </c>
      <c r="D34928" s="68">
        <v>115.67</v>
      </c>
      <c r="E34928" s="68">
        <v>112.78</v>
      </c>
    </row>
    <row r="34929" spans="1:5">
      <c r="A34929" s="68">
        <v>101946</v>
      </c>
      <c r="B34929" s="719" t="s">
        <v>55428</v>
      </c>
      <c r="C34929" s="68" t="s">
        <v>39</v>
      </c>
      <c r="D34929" s="68">
        <v>184.56</v>
      </c>
      <c r="E34929" s="68">
        <v>174.41</v>
      </c>
    </row>
    <row r="34930" spans="1:5">
      <c r="A34930" s="68">
        <v>91945</v>
      </c>
      <c r="B34930" s="719" t="s">
        <v>55429</v>
      </c>
      <c r="C34930" s="68" t="s">
        <v>39</v>
      </c>
      <c r="D34930" s="68">
        <v>16.5</v>
      </c>
      <c r="E34930" s="68">
        <v>15.25</v>
      </c>
    </row>
    <row r="34931" spans="1:5">
      <c r="A34931" s="68">
        <v>91946</v>
      </c>
      <c r="B34931" s="719" t="s">
        <v>55430</v>
      </c>
      <c r="C34931" s="68" t="s">
        <v>39</v>
      </c>
      <c r="D34931" s="68">
        <v>12.64</v>
      </c>
      <c r="E34931" s="68">
        <v>11.79</v>
      </c>
    </row>
    <row r="34932" spans="1:5">
      <c r="A34932" s="68">
        <v>91947</v>
      </c>
      <c r="B34932" s="719" t="s">
        <v>55431</v>
      </c>
      <c r="C34932" s="68" t="s">
        <v>39</v>
      </c>
      <c r="D34932" s="68">
        <v>10.220000000000001</v>
      </c>
      <c r="E34932" s="68">
        <v>9.6199999999999992</v>
      </c>
    </row>
    <row r="34933" spans="1:5">
      <c r="A34933" s="68">
        <v>91949</v>
      </c>
      <c r="B34933" s="719" t="s">
        <v>55432</v>
      </c>
      <c r="C34933" s="68" t="s">
        <v>39</v>
      </c>
      <c r="D34933" s="68">
        <v>22.63</v>
      </c>
      <c r="E34933" s="68">
        <v>21.15</v>
      </c>
    </row>
    <row r="34934" spans="1:5">
      <c r="A34934" s="68">
        <v>91950</v>
      </c>
      <c r="B34934" s="719" t="s">
        <v>55433</v>
      </c>
      <c r="C34934" s="68" t="s">
        <v>39</v>
      </c>
      <c r="D34934" s="68">
        <v>17.920000000000002</v>
      </c>
      <c r="E34934" s="68">
        <v>16.920000000000002</v>
      </c>
    </row>
    <row r="34935" spans="1:5">
      <c r="A34935" s="68">
        <v>91951</v>
      </c>
      <c r="B34935" s="719" t="s">
        <v>55434</v>
      </c>
      <c r="C34935" s="68" t="s">
        <v>39</v>
      </c>
      <c r="D34935" s="68">
        <v>15.11</v>
      </c>
      <c r="E34935" s="68">
        <v>14.39</v>
      </c>
    </row>
    <row r="34936" spans="1:5">
      <c r="A34936" s="68">
        <v>91952</v>
      </c>
      <c r="B34936" s="719" t="s">
        <v>55435</v>
      </c>
      <c r="C34936" s="68" t="s">
        <v>39</v>
      </c>
      <c r="D34936" s="68">
        <v>21.81</v>
      </c>
      <c r="E34936" s="68">
        <v>20.27</v>
      </c>
    </row>
    <row r="34937" spans="1:5">
      <c r="A34937" s="68">
        <v>91953</v>
      </c>
      <c r="B34937" s="719" t="s">
        <v>55436</v>
      </c>
      <c r="C34937" s="68" t="s">
        <v>39</v>
      </c>
      <c r="D34937" s="68">
        <v>34.450000000000003</v>
      </c>
      <c r="E34937" s="68">
        <v>32.06</v>
      </c>
    </row>
    <row r="34938" spans="1:5">
      <c r="A34938" s="68">
        <v>91954</v>
      </c>
      <c r="B34938" s="719" t="s">
        <v>55437</v>
      </c>
      <c r="C34938" s="68" t="s">
        <v>39</v>
      </c>
      <c r="D34938" s="68">
        <v>29.39</v>
      </c>
      <c r="E34938" s="68">
        <v>27.28</v>
      </c>
    </row>
    <row r="34939" spans="1:5">
      <c r="A34939" s="68">
        <v>91955</v>
      </c>
      <c r="B34939" s="719" t="s">
        <v>55438</v>
      </c>
      <c r="C34939" s="68" t="s">
        <v>39</v>
      </c>
      <c r="D34939" s="68">
        <v>42.03</v>
      </c>
      <c r="E34939" s="68">
        <v>39.07</v>
      </c>
    </row>
    <row r="34940" spans="1:5">
      <c r="A34940" s="68">
        <v>91956</v>
      </c>
      <c r="B34940" s="719" t="s">
        <v>55439</v>
      </c>
      <c r="C34940" s="68" t="s">
        <v>39</v>
      </c>
      <c r="D34940" s="68">
        <v>47.09</v>
      </c>
      <c r="E34940" s="68">
        <v>43.85</v>
      </c>
    </row>
    <row r="34941" spans="1:5">
      <c r="A34941" s="68">
        <v>91957</v>
      </c>
      <c r="B34941" s="719" t="s">
        <v>55440</v>
      </c>
      <c r="C34941" s="68" t="s">
        <v>39</v>
      </c>
      <c r="D34941" s="68">
        <v>59.73</v>
      </c>
      <c r="E34941" s="68">
        <v>55.64</v>
      </c>
    </row>
    <row r="34942" spans="1:5">
      <c r="A34942" s="68">
        <v>91958</v>
      </c>
      <c r="B34942" s="719" t="s">
        <v>55441</v>
      </c>
      <c r="C34942" s="68" t="s">
        <v>39</v>
      </c>
      <c r="D34942" s="68">
        <v>39.58</v>
      </c>
      <c r="E34942" s="68">
        <v>36.89</v>
      </c>
    </row>
    <row r="34943" spans="1:5">
      <c r="A34943" s="68">
        <v>91959</v>
      </c>
      <c r="B34943" s="719" t="s">
        <v>55442</v>
      </c>
      <c r="C34943" s="68" t="s">
        <v>39</v>
      </c>
      <c r="D34943" s="68">
        <v>52.22</v>
      </c>
      <c r="E34943" s="68">
        <v>48.68</v>
      </c>
    </row>
    <row r="34944" spans="1:5">
      <c r="A34944" s="68">
        <v>91960</v>
      </c>
      <c r="B34944" s="719" t="s">
        <v>55443</v>
      </c>
      <c r="C34944" s="68" t="s">
        <v>39</v>
      </c>
      <c r="D34944" s="68">
        <v>54.74</v>
      </c>
      <c r="E34944" s="68">
        <v>50.92</v>
      </c>
    </row>
    <row r="34945" spans="1:5">
      <c r="A34945" s="68">
        <v>91961</v>
      </c>
      <c r="B34945" s="719" t="s">
        <v>55444</v>
      </c>
      <c r="C34945" s="68" t="s">
        <v>39</v>
      </c>
      <c r="D34945" s="68">
        <v>67.38</v>
      </c>
      <c r="E34945" s="68">
        <v>62.71</v>
      </c>
    </row>
    <row r="34946" spans="1:5">
      <c r="A34946" s="68">
        <v>91962</v>
      </c>
      <c r="B34946" s="719" t="s">
        <v>55445</v>
      </c>
      <c r="C34946" s="68" t="s">
        <v>39</v>
      </c>
      <c r="D34946" s="68">
        <v>72.430000000000007</v>
      </c>
      <c r="E34946" s="68">
        <v>67.489999999999995</v>
      </c>
    </row>
    <row r="34947" spans="1:5">
      <c r="A34947" s="68">
        <v>91963</v>
      </c>
      <c r="B34947" s="719" t="s">
        <v>55446</v>
      </c>
      <c r="C34947" s="68" t="s">
        <v>39</v>
      </c>
      <c r="D34947" s="68">
        <v>85.07</v>
      </c>
      <c r="E34947" s="68">
        <v>79.28</v>
      </c>
    </row>
    <row r="34948" spans="1:5">
      <c r="A34948" s="68">
        <v>91964</v>
      </c>
      <c r="B34948" s="719" t="s">
        <v>55447</v>
      </c>
      <c r="C34948" s="68" t="s">
        <v>39</v>
      </c>
      <c r="D34948" s="68">
        <v>64.849999999999994</v>
      </c>
      <c r="E34948" s="68">
        <v>60.48</v>
      </c>
    </row>
    <row r="34949" spans="1:5">
      <c r="A34949" s="68">
        <v>91965</v>
      </c>
      <c r="B34949" s="719" t="s">
        <v>55448</v>
      </c>
      <c r="C34949" s="68" t="s">
        <v>39</v>
      </c>
      <c r="D34949" s="68">
        <v>77.489999999999995</v>
      </c>
      <c r="E34949" s="68">
        <v>72.27</v>
      </c>
    </row>
    <row r="34950" spans="1:5">
      <c r="A34950" s="68">
        <v>91966</v>
      </c>
      <c r="B34950" s="719" t="s">
        <v>55449</v>
      </c>
      <c r="C34950" s="68" t="s">
        <v>39</v>
      </c>
      <c r="D34950" s="68">
        <v>57.35</v>
      </c>
      <c r="E34950" s="68">
        <v>53.53</v>
      </c>
    </row>
    <row r="34951" spans="1:5">
      <c r="A34951" s="68">
        <v>91967</v>
      </c>
      <c r="B34951" s="719" t="s">
        <v>55450</v>
      </c>
      <c r="C34951" s="68" t="s">
        <v>39</v>
      </c>
      <c r="D34951" s="68">
        <v>69.989999999999995</v>
      </c>
      <c r="E34951" s="68">
        <v>65.319999999999993</v>
      </c>
    </row>
    <row r="34952" spans="1:5">
      <c r="A34952" s="68">
        <v>91968</v>
      </c>
      <c r="B34952" s="719" t="s">
        <v>55451</v>
      </c>
      <c r="C34952" s="68" t="s">
        <v>39</v>
      </c>
      <c r="D34952" s="68">
        <v>80.010000000000005</v>
      </c>
      <c r="E34952" s="68">
        <v>74.5</v>
      </c>
    </row>
    <row r="34953" spans="1:5">
      <c r="A34953" s="68">
        <v>91969</v>
      </c>
      <c r="B34953" s="719" t="s">
        <v>55452</v>
      </c>
      <c r="C34953" s="68" t="s">
        <v>39</v>
      </c>
      <c r="D34953" s="68">
        <v>92.65</v>
      </c>
      <c r="E34953" s="68">
        <v>86.29</v>
      </c>
    </row>
    <row r="34954" spans="1:5">
      <c r="A34954" s="68">
        <v>91970</v>
      </c>
      <c r="B34954" s="719" t="s">
        <v>55453</v>
      </c>
      <c r="C34954" s="68" t="s">
        <v>39</v>
      </c>
      <c r="D34954" s="68">
        <v>83.08</v>
      </c>
      <c r="E34954" s="68">
        <v>77.53</v>
      </c>
    </row>
    <row r="34955" spans="1:5">
      <c r="A34955" s="68">
        <v>91971</v>
      </c>
      <c r="B34955" s="719" t="s">
        <v>55454</v>
      </c>
      <c r="C34955" s="68" t="s">
        <v>39</v>
      </c>
      <c r="D34955" s="68">
        <v>101</v>
      </c>
      <c r="E34955" s="68">
        <v>94.45</v>
      </c>
    </row>
    <row r="34956" spans="1:5">
      <c r="A34956" s="68">
        <v>91972</v>
      </c>
      <c r="B34956" s="719" t="s">
        <v>55455</v>
      </c>
      <c r="C34956" s="68" t="s">
        <v>39</v>
      </c>
      <c r="D34956" s="68">
        <v>90.72</v>
      </c>
      <c r="E34956" s="68">
        <v>84.6</v>
      </c>
    </row>
    <row r="34957" spans="1:5">
      <c r="A34957" s="68">
        <v>91973</v>
      </c>
      <c r="B34957" s="719" t="s">
        <v>55456</v>
      </c>
      <c r="C34957" s="68" t="s">
        <v>39</v>
      </c>
      <c r="D34957" s="68">
        <v>108.64</v>
      </c>
      <c r="E34957" s="68">
        <v>101.52</v>
      </c>
    </row>
    <row r="34958" spans="1:5">
      <c r="A34958" s="68">
        <v>91974</v>
      </c>
      <c r="B34958" s="719" t="s">
        <v>55457</v>
      </c>
      <c r="C34958" s="68" t="s">
        <v>39</v>
      </c>
      <c r="D34958" s="68">
        <v>75.5</v>
      </c>
      <c r="E34958" s="68">
        <v>70.510000000000005</v>
      </c>
    </row>
    <row r="34959" spans="1:5">
      <c r="A34959" s="68">
        <v>91975</v>
      </c>
      <c r="B34959" s="719" t="s">
        <v>55458</v>
      </c>
      <c r="C34959" s="68" t="s">
        <v>39</v>
      </c>
      <c r="D34959" s="68">
        <v>93.42</v>
      </c>
      <c r="E34959" s="68">
        <v>87.43</v>
      </c>
    </row>
    <row r="34960" spans="1:5">
      <c r="A34960" s="68">
        <v>91976</v>
      </c>
      <c r="B34960" s="719" t="s">
        <v>55459</v>
      </c>
      <c r="C34960" s="68" t="s">
        <v>39</v>
      </c>
      <c r="D34960" s="68">
        <v>111.1</v>
      </c>
      <c r="E34960" s="68">
        <v>103.83</v>
      </c>
    </row>
    <row r="34961" spans="1:5">
      <c r="A34961" s="68">
        <v>91977</v>
      </c>
      <c r="B34961" s="719" t="s">
        <v>55460</v>
      </c>
      <c r="C34961" s="68" t="s">
        <v>39</v>
      </c>
      <c r="D34961" s="68">
        <v>129.02000000000001</v>
      </c>
      <c r="E34961" s="68">
        <v>120.75</v>
      </c>
    </row>
    <row r="34962" spans="1:5">
      <c r="A34962" s="68">
        <v>91978</v>
      </c>
      <c r="B34962" s="719" t="s">
        <v>55461</v>
      </c>
      <c r="C34962" s="68" t="s">
        <v>39</v>
      </c>
      <c r="D34962" s="68">
        <v>44.69</v>
      </c>
      <c r="E34962" s="68">
        <v>42</v>
      </c>
    </row>
    <row r="34963" spans="1:5">
      <c r="A34963" s="68">
        <v>91979</v>
      </c>
      <c r="B34963" s="719" t="s">
        <v>55462</v>
      </c>
      <c r="C34963" s="68" t="s">
        <v>39</v>
      </c>
      <c r="D34963" s="68">
        <v>57.33</v>
      </c>
      <c r="E34963" s="68">
        <v>53.79</v>
      </c>
    </row>
    <row r="34964" spans="1:5">
      <c r="A34964" s="68">
        <v>91980</v>
      </c>
      <c r="B34964" s="719" t="s">
        <v>55463</v>
      </c>
      <c r="C34964" s="68" t="s">
        <v>39</v>
      </c>
      <c r="D34964" s="68">
        <v>43.52</v>
      </c>
      <c r="E34964" s="68">
        <v>40.83</v>
      </c>
    </row>
    <row r="34965" spans="1:5">
      <c r="A34965" s="68">
        <v>91981</v>
      </c>
      <c r="B34965" s="719" t="s">
        <v>55464</v>
      </c>
      <c r="C34965" s="68" t="s">
        <v>39</v>
      </c>
      <c r="D34965" s="68">
        <v>56.16</v>
      </c>
      <c r="E34965" s="68">
        <v>52.62</v>
      </c>
    </row>
    <row r="34966" spans="1:5">
      <c r="A34966" s="68">
        <v>91982</v>
      </c>
      <c r="B34966" s="719" t="s">
        <v>55465</v>
      </c>
      <c r="C34966" s="68" t="s">
        <v>39</v>
      </c>
      <c r="D34966" s="68">
        <v>89.24</v>
      </c>
      <c r="E34966" s="68">
        <v>87.7</v>
      </c>
    </row>
    <row r="34967" spans="1:5">
      <c r="A34967" s="68">
        <v>91983</v>
      </c>
      <c r="B34967" s="719" t="s">
        <v>55466</v>
      </c>
      <c r="C34967" s="68" t="s">
        <v>39</v>
      </c>
      <c r="D34967" s="68">
        <v>101.88</v>
      </c>
      <c r="E34967" s="68">
        <v>99.49</v>
      </c>
    </row>
    <row r="34968" spans="1:5">
      <c r="A34968" s="68">
        <v>91984</v>
      </c>
      <c r="B34968" s="719" t="s">
        <v>55467</v>
      </c>
      <c r="C34968" s="68" t="s">
        <v>39</v>
      </c>
      <c r="D34968" s="68">
        <v>20.73</v>
      </c>
      <c r="E34968" s="68">
        <v>19.190000000000001</v>
      </c>
    </row>
    <row r="34969" spans="1:5">
      <c r="A34969" s="68">
        <v>91985</v>
      </c>
      <c r="B34969" s="719" t="s">
        <v>55468</v>
      </c>
      <c r="C34969" s="68" t="s">
        <v>39</v>
      </c>
      <c r="D34969" s="68">
        <v>33.369999999999997</v>
      </c>
      <c r="E34969" s="68">
        <v>30.98</v>
      </c>
    </row>
    <row r="34970" spans="1:5">
      <c r="A34970" s="68">
        <v>91986</v>
      </c>
      <c r="B34970" s="719" t="s">
        <v>55469</v>
      </c>
      <c r="C34970" s="68" t="s">
        <v>39</v>
      </c>
      <c r="D34970" s="68">
        <v>41.42</v>
      </c>
      <c r="E34970" s="68">
        <v>39.020000000000003</v>
      </c>
    </row>
    <row r="34971" spans="1:5">
      <c r="A34971" s="68">
        <v>91987</v>
      </c>
      <c r="B34971" s="719" t="s">
        <v>55470</v>
      </c>
      <c r="C34971" s="68" t="s">
        <v>39</v>
      </c>
      <c r="D34971" s="68">
        <v>54.06</v>
      </c>
      <c r="E34971" s="68">
        <v>50.81</v>
      </c>
    </row>
    <row r="34972" spans="1:5">
      <c r="A34972" s="68">
        <v>91988</v>
      </c>
      <c r="B34972" s="719" t="s">
        <v>55471</v>
      </c>
      <c r="C34972" s="68" t="s">
        <v>39</v>
      </c>
      <c r="D34972" s="68">
        <v>24.65</v>
      </c>
      <c r="E34972" s="68">
        <v>23.11</v>
      </c>
    </row>
    <row r="34973" spans="1:5">
      <c r="A34973" s="68">
        <v>91989</v>
      </c>
      <c r="B34973" s="719" t="s">
        <v>55472</v>
      </c>
      <c r="C34973" s="68" t="s">
        <v>39</v>
      </c>
      <c r="D34973" s="68">
        <v>37.29</v>
      </c>
      <c r="E34973" s="68">
        <v>34.9</v>
      </c>
    </row>
    <row r="34974" spans="1:5">
      <c r="A34974" s="68">
        <v>91990</v>
      </c>
      <c r="B34974" s="719" t="s">
        <v>55473</v>
      </c>
      <c r="C34974" s="68" t="s">
        <v>39</v>
      </c>
      <c r="D34974" s="68">
        <v>40.97</v>
      </c>
      <c r="E34974" s="68">
        <v>37.56</v>
      </c>
    </row>
    <row r="34975" spans="1:5">
      <c r="A34975" s="68">
        <v>91991</v>
      </c>
      <c r="B34975" s="719" t="s">
        <v>55474</v>
      </c>
      <c r="C34975" s="68" t="s">
        <v>39</v>
      </c>
      <c r="D34975" s="68">
        <v>43.09</v>
      </c>
      <c r="E34975" s="68">
        <v>39.68</v>
      </c>
    </row>
    <row r="34976" spans="1:5">
      <c r="A34976" s="68">
        <v>91992</v>
      </c>
      <c r="B34976" s="719" t="s">
        <v>55475</v>
      </c>
      <c r="C34976" s="68" t="s">
        <v>39</v>
      </c>
      <c r="D34976" s="68">
        <v>53.61</v>
      </c>
      <c r="E34976" s="68">
        <v>49.35</v>
      </c>
    </row>
    <row r="34977" spans="1:5">
      <c r="A34977" s="68">
        <v>91993</v>
      </c>
      <c r="B34977" s="719" t="s">
        <v>55476</v>
      </c>
      <c r="C34977" s="68" t="s">
        <v>39</v>
      </c>
      <c r="D34977" s="68">
        <v>55.73</v>
      </c>
      <c r="E34977" s="68">
        <v>51.47</v>
      </c>
    </row>
    <row r="34978" spans="1:5">
      <c r="A34978" s="68">
        <v>91994</v>
      </c>
      <c r="B34978" s="719" t="s">
        <v>55477</v>
      </c>
      <c r="C34978" s="68" t="s">
        <v>39</v>
      </c>
      <c r="D34978" s="68">
        <v>28.29</v>
      </c>
      <c r="E34978" s="68">
        <v>26.18</v>
      </c>
    </row>
    <row r="34979" spans="1:5">
      <c r="A34979" s="68">
        <v>91995</v>
      </c>
      <c r="B34979" s="719" t="s">
        <v>55478</v>
      </c>
      <c r="C34979" s="68" t="s">
        <v>39</v>
      </c>
      <c r="D34979" s="68">
        <v>30.41</v>
      </c>
      <c r="E34979" s="68">
        <v>28.3</v>
      </c>
    </row>
    <row r="34980" spans="1:5">
      <c r="A34980" s="68">
        <v>91996</v>
      </c>
      <c r="B34980" s="719" t="s">
        <v>55479</v>
      </c>
      <c r="C34980" s="68" t="s">
        <v>39</v>
      </c>
      <c r="D34980" s="68">
        <v>40.93</v>
      </c>
      <c r="E34980" s="68">
        <v>37.97</v>
      </c>
    </row>
    <row r="34981" spans="1:5">
      <c r="A34981" s="68">
        <v>91997</v>
      </c>
      <c r="B34981" s="719" t="s">
        <v>55480</v>
      </c>
      <c r="C34981" s="68" t="s">
        <v>39</v>
      </c>
      <c r="D34981" s="68">
        <v>43.05</v>
      </c>
      <c r="E34981" s="68">
        <v>40.090000000000003</v>
      </c>
    </row>
    <row r="34982" spans="1:5">
      <c r="A34982" s="68">
        <v>91998</v>
      </c>
      <c r="B34982" s="719" t="s">
        <v>55481</v>
      </c>
      <c r="C34982" s="68" t="s">
        <v>39</v>
      </c>
      <c r="D34982" s="68">
        <v>23.39</v>
      </c>
      <c r="E34982" s="68">
        <v>21.77</v>
      </c>
    </row>
    <row r="34983" spans="1:5">
      <c r="A34983" s="68">
        <v>91999</v>
      </c>
      <c r="B34983" s="719" t="s">
        <v>55482</v>
      </c>
      <c r="C34983" s="68" t="s">
        <v>39</v>
      </c>
      <c r="D34983" s="68">
        <v>25.51</v>
      </c>
      <c r="E34983" s="68">
        <v>23.89</v>
      </c>
    </row>
    <row r="34984" spans="1:5">
      <c r="A34984" s="68">
        <v>92000</v>
      </c>
      <c r="B34984" s="719" t="s">
        <v>55483</v>
      </c>
      <c r="C34984" s="68" t="s">
        <v>39</v>
      </c>
      <c r="D34984" s="68">
        <v>36.03</v>
      </c>
      <c r="E34984" s="68">
        <v>33.56</v>
      </c>
    </row>
    <row r="34985" spans="1:5">
      <c r="A34985" s="68">
        <v>92001</v>
      </c>
      <c r="B34985" s="719" t="s">
        <v>55484</v>
      </c>
      <c r="C34985" s="68" t="s">
        <v>39</v>
      </c>
      <c r="D34985" s="68">
        <v>38.15</v>
      </c>
      <c r="E34985" s="68">
        <v>35.68</v>
      </c>
    </row>
    <row r="34986" spans="1:5">
      <c r="A34986" s="68">
        <v>92002</v>
      </c>
      <c r="B34986" s="719" t="s">
        <v>55485</v>
      </c>
      <c r="C34986" s="68" t="s">
        <v>39</v>
      </c>
      <c r="D34986" s="68">
        <v>52.54</v>
      </c>
      <c r="E34986" s="68">
        <v>48.72</v>
      </c>
    </row>
    <row r="34987" spans="1:5">
      <c r="A34987" s="68">
        <v>92003</v>
      </c>
      <c r="B34987" s="719" t="s">
        <v>55486</v>
      </c>
      <c r="C34987" s="68" t="s">
        <v>39</v>
      </c>
      <c r="D34987" s="68">
        <v>56.78</v>
      </c>
      <c r="E34987" s="68">
        <v>52.96</v>
      </c>
    </row>
    <row r="34988" spans="1:5">
      <c r="A34988" s="68">
        <v>92004</v>
      </c>
      <c r="B34988" s="719" t="s">
        <v>55487</v>
      </c>
      <c r="C34988" s="68" t="s">
        <v>39</v>
      </c>
      <c r="D34988" s="68">
        <v>65.180000000000007</v>
      </c>
      <c r="E34988" s="68">
        <v>60.51</v>
      </c>
    </row>
    <row r="34989" spans="1:5">
      <c r="A34989" s="68">
        <v>92005</v>
      </c>
      <c r="B34989" s="719" t="s">
        <v>55488</v>
      </c>
      <c r="C34989" s="68" t="s">
        <v>39</v>
      </c>
      <c r="D34989" s="68">
        <v>69.42</v>
      </c>
      <c r="E34989" s="68">
        <v>64.75</v>
      </c>
    </row>
    <row r="34990" spans="1:5">
      <c r="A34990" s="68">
        <v>92006</v>
      </c>
      <c r="B34990" s="719" t="s">
        <v>55489</v>
      </c>
      <c r="C34990" s="68" t="s">
        <v>39</v>
      </c>
      <c r="D34990" s="68">
        <v>42.66</v>
      </c>
      <c r="E34990" s="68">
        <v>39.86</v>
      </c>
    </row>
    <row r="34991" spans="1:5">
      <c r="A34991" s="68">
        <v>92007</v>
      </c>
      <c r="B34991" s="719" t="s">
        <v>55490</v>
      </c>
      <c r="C34991" s="68" t="s">
        <v>39</v>
      </c>
      <c r="D34991" s="68">
        <v>46.9</v>
      </c>
      <c r="E34991" s="68">
        <v>44.1</v>
      </c>
    </row>
    <row r="34992" spans="1:5">
      <c r="A34992" s="68">
        <v>92008</v>
      </c>
      <c r="B34992" s="719" t="s">
        <v>55491</v>
      </c>
      <c r="C34992" s="68" t="s">
        <v>39</v>
      </c>
      <c r="D34992" s="68">
        <v>55.3</v>
      </c>
      <c r="E34992" s="68">
        <v>51.65</v>
      </c>
    </row>
    <row r="34993" spans="1:5">
      <c r="A34993" s="68">
        <v>92009</v>
      </c>
      <c r="B34993" s="719" t="s">
        <v>55492</v>
      </c>
      <c r="C34993" s="68" t="s">
        <v>39</v>
      </c>
      <c r="D34993" s="68">
        <v>59.54</v>
      </c>
      <c r="E34993" s="68">
        <v>55.89</v>
      </c>
    </row>
    <row r="34994" spans="1:5">
      <c r="A34994" s="68">
        <v>92010</v>
      </c>
      <c r="B34994" s="719" t="s">
        <v>55493</v>
      </c>
      <c r="C34994" s="68" t="s">
        <v>39</v>
      </c>
      <c r="D34994" s="68">
        <v>76.709999999999994</v>
      </c>
      <c r="E34994" s="68">
        <v>71.2</v>
      </c>
    </row>
    <row r="34995" spans="1:5">
      <c r="A34995" s="68">
        <v>92011</v>
      </c>
      <c r="B34995" s="719" t="s">
        <v>55494</v>
      </c>
      <c r="C34995" s="68" t="s">
        <v>39</v>
      </c>
      <c r="D34995" s="68">
        <v>83.07</v>
      </c>
      <c r="E34995" s="68">
        <v>77.56</v>
      </c>
    </row>
    <row r="34996" spans="1:5">
      <c r="A34996" s="68">
        <v>92012</v>
      </c>
      <c r="B34996" s="719" t="s">
        <v>55495</v>
      </c>
      <c r="C34996" s="68" t="s">
        <v>39</v>
      </c>
      <c r="D34996" s="68">
        <v>89.35</v>
      </c>
      <c r="E34996" s="68">
        <v>82.99</v>
      </c>
    </row>
    <row r="34997" spans="1:5">
      <c r="A34997" s="68">
        <v>92013</v>
      </c>
      <c r="B34997" s="719" t="s">
        <v>55496</v>
      </c>
      <c r="C34997" s="68" t="s">
        <v>39</v>
      </c>
      <c r="D34997" s="68">
        <v>95.71</v>
      </c>
      <c r="E34997" s="68">
        <v>89.35</v>
      </c>
    </row>
    <row r="34998" spans="1:5">
      <c r="A34998" s="68">
        <v>92014</v>
      </c>
      <c r="B34998" s="719" t="s">
        <v>55497</v>
      </c>
      <c r="C34998" s="68" t="s">
        <v>39</v>
      </c>
      <c r="D34998" s="68">
        <v>61.94</v>
      </c>
      <c r="E34998" s="68">
        <v>57.93</v>
      </c>
    </row>
    <row r="34999" spans="1:5">
      <c r="A34999" s="68">
        <v>92015</v>
      </c>
      <c r="B34999" s="719" t="s">
        <v>55498</v>
      </c>
      <c r="C34999" s="68" t="s">
        <v>39</v>
      </c>
      <c r="D34999" s="68">
        <v>68.3</v>
      </c>
      <c r="E34999" s="68">
        <v>64.290000000000006</v>
      </c>
    </row>
    <row r="35000" spans="1:5">
      <c r="A35000" s="68">
        <v>92016</v>
      </c>
      <c r="B35000" s="719" t="s">
        <v>55499</v>
      </c>
      <c r="C35000" s="68" t="s">
        <v>39</v>
      </c>
      <c r="D35000" s="68">
        <v>74.58</v>
      </c>
      <c r="E35000" s="68">
        <v>69.72</v>
      </c>
    </row>
    <row r="35001" spans="1:5">
      <c r="A35001" s="68">
        <v>92017</v>
      </c>
      <c r="B35001" s="719" t="s">
        <v>55500</v>
      </c>
      <c r="C35001" s="68" t="s">
        <v>39</v>
      </c>
      <c r="D35001" s="68">
        <v>80.94</v>
      </c>
      <c r="E35001" s="68">
        <v>76.08</v>
      </c>
    </row>
    <row r="35002" spans="1:5">
      <c r="A35002" s="68">
        <v>92018</v>
      </c>
      <c r="B35002" s="719" t="s">
        <v>55501</v>
      </c>
      <c r="C35002" s="68" t="s">
        <v>39</v>
      </c>
      <c r="D35002" s="68">
        <v>81.93</v>
      </c>
      <c r="E35002" s="68">
        <v>76.66</v>
      </c>
    </row>
    <row r="35003" spans="1:5">
      <c r="A35003" s="68">
        <v>92019</v>
      </c>
      <c r="B35003" s="719" t="s">
        <v>55502</v>
      </c>
      <c r="C35003" s="68" t="s">
        <v>39</v>
      </c>
      <c r="D35003" s="68">
        <v>99.85</v>
      </c>
      <c r="E35003" s="68">
        <v>93.58</v>
      </c>
    </row>
    <row r="35004" spans="1:5">
      <c r="A35004" s="68">
        <v>92020</v>
      </c>
      <c r="B35004" s="719" t="s">
        <v>55503</v>
      </c>
      <c r="C35004" s="68" t="s">
        <v>39</v>
      </c>
      <c r="D35004" s="68">
        <v>120.8</v>
      </c>
      <c r="E35004" s="68">
        <v>113.11</v>
      </c>
    </row>
    <row r="35005" spans="1:5">
      <c r="A35005" s="68">
        <v>92021</v>
      </c>
      <c r="B35005" s="719" t="s">
        <v>55504</v>
      </c>
      <c r="C35005" s="68" t="s">
        <v>39</v>
      </c>
      <c r="D35005" s="68">
        <v>138.72</v>
      </c>
      <c r="E35005" s="68">
        <v>130.03</v>
      </c>
    </row>
    <row r="35006" spans="1:5">
      <c r="A35006" s="68">
        <v>92022</v>
      </c>
      <c r="B35006" s="719" t="s">
        <v>55505</v>
      </c>
      <c r="C35006" s="68" t="s">
        <v>39</v>
      </c>
      <c r="D35006" s="68">
        <v>45.99</v>
      </c>
      <c r="E35006" s="68">
        <v>42.75</v>
      </c>
    </row>
    <row r="35007" spans="1:5">
      <c r="A35007" s="68">
        <v>92023</v>
      </c>
      <c r="B35007" s="719" t="s">
        <v>55506</v>
      </c>
      <c r="C35007" s="68" t="s">
        <v>39</v>
      </c>
      <c r="D35007" s="68">
        <v>58.63</v>
      </c>
      <c r="E35007" s="68">
        <v>54.54</v>
      </c>
    </row>
    <row r="35008" spans="1:5">
      <c r="A35008" s="68">
        <v>92024</v>
      </c>
      <c r="B35008" s="719" t="s">
        <v>55507</v>
      </c>
      <c r="C35008" s="68" t="s">
        <v>39</v>
      </c>
      <c r="D35008" s="68">
        <v>70.23</v>
      </c>
      <c r="E35008" s="68">
        <v>65.290000000000006</v>
      </c>
    </row>
    <row r="35009" spans="1:5">
      <c r="A35009" s="68">
        <v>92025</v>
      </c>
      <c r="B35009" s="719" t="s">
        <v>55508</v>
      </c>
      <c r="C35009" s="68" t="s">
        <v>39</v>
      </c>
      <c r="D35009" s="68">
        <v>82.87</v>
      </c>
      <c r="E35009" s="68">
        <v>77.08</v>
      </c>
    </row>
    <row r="35010" spans="1:5">
      <c r="A35010" s="68">
        <v>92026</v>
      </c>
      <c r="B35010" s="719" t="s">
        <v>55509</v>
      </c>
      <c r="C35010" s="68" t="s">
        <v>39</v>
      </c>
      <c r="D35010" s="68">
        <v>63.75</v>
      </c>
      <c r="E35010" s="68">
        <v>59.38</v>
      </c>
    </row>
    <row r="35011" spans="1:5">
      <c r="A35011" s="68">
        <v>92027</v>
      </c>
      <c r="B35011" s="719" t="s">
        <v>55510</v>
      </c>
      <c r="C35011" s="68" t="s">
        <v>39</v>
      </c>
      <c r="D35011" s="68">
        <v>76.39</v>
      </c>
      <c r="E35011" s="68">
        <v>71.17</v>
      </c>
    </row>
    <row r="35012" spans="1:5">
      <c r="A35012" s="68">
        <v>92028</v>
      </c>
      <c r="B35012" s="719" t="s">
        <v>55511</v>
      </c>
      <c r="C35012" s="68" t="s">
        <v>39</v>
      </c>
      <c r="D35012" s="68">
        <v>53.64</v>
      </c>
      <c r="E35012" s="68">
        <v>49.82</v>
      </c>
    </row>
    <row r="35013" spans="1:5">
      <c r="A35013" s="68">
        <v>92029</v>
      </c>
      <c r="B35013" s="719" t="s">
        <v>55512</v>
      </c>
      <c r="C35013" s="68" t="s">
        <v>39</v>
      </c>
      <c r="D35013" s="68">
        <v>66.28</v>
      </c>
      <c r="E35013" s="68">
        <v>61.61</v>
      </c>
    </row>
    <row r="35014" spans="1:5">
      <c r="A35014" s="68">
        <v>92030</v>
      </c>
      <c r="B35014" s="719" t="s">
        <v>55513</v>
      </c>
      <c r="C35014" s="68" t="s">
        <v>39</v>
      </c>
      <c r="D35014" s="68">
        <v>77.81</v>
      </c>
      <c r="E35014" s="68">
        <v>72.3</v>
      </c>
    </row>
    <row r="35015" spans="1:5">
      <c r="A35015" s="68">
        <v>92031</v>
      </c>
      <c r="B35015" s="719" t="s">
        <v>55514</v>
      </c>
      <c r="C35015" s="68" t="s">
        <v>39</v>
      </c>
      <c r="D35015" s="68">
        <v>90.45</v>
      </c>
      <c r="E35015" s="68">
        <v>84.09</v>
      </c>
    </row>
    <row r="35016" spans="1:5">
      <c r="A35016" s="68">
        <v>92032</v>
      </c>
      <c r="B35016" s="719" t="s">
        <v>55515</v>
      </c>
      <c r="C35016" s="68" t="s">
        <v>39</v>
      </c>
      <c r="D35016" s="68">
        <v>78.91</v>
      </c>
      <c r="E35016" s="68">
        <v>73.400000000000006</v>
      </c>
    </row>
    <row r="35017" spans="1:5">
      <c r="A35017" s="68">
        <v>92033</v>
      </c>
      <c r="B35017" s="719" t="s">
        <v>55516</v>
      </c>
      <c r="C35017" s="68" t="s">
        <v>39</v>
      </c>
      <c r="D35017" s="68">
        <v>91.55</v>
      </c>
      <c r="E35017" s="68">
        <v>85.19</v>
      </c>
    </row>
    <row r="35018" spans="1:5">
      <c r="A35018" s="68">
        <v>92034</v>
      </c>
      <c r="B35018" s="719" t="s">
        <v>55517</v>
      </c>
      <c r="C35018" s="68" t="s">
        <v>39</v>
      </c>
      <c r="D35018" s="68">
        <v>71.33</v>
      </c>
      <c r="E35018" s="68">
        <v>66.39</v>
      </c>
    </row>
    <row r="35019" spans="1:5">
      <c r="A35019" s="68">
        <v>92035</v>
      </c>
      <c r="B35019" s="719" t="s">
        <v>55518</v>
      </c>
      <c r="C35019" s="68" t="s">
        <v>39</v>
      </c>
      <c r="D35019" s="68">
        <v>83.97</v>
      </c>
      <c r="E35019" s="68">
        <v>78.180000000000007</v>
      </c>
    </row>
    <row r="35020" spans="1:5">
      <c r="A35020" s="68">
        <v>97583</v>
      </c>
      <c r="B35020" s="719" t="s">
        <v>55519</v>
      </c>
      <c r="C35020" s="68" t="s">
        <v>39</v>
      </c>
      <c r="D35020" s="68">
        <v>78.62</v>
      </c>
      <c r="E35020" s="68">
        <v>76.8</v>
      </c>
    </row>
    <row r="35021" spans="1:5">
      <c r="A35021" s="68">
        <v>97584</v>
      </c>
      <c r="B35021" s="719" t="s">
        <v>55520</v>
      </c>
      <c r="C35021" s="68" t="s">
        <v>39</v>
      </c>
      <c r="D35021" s="68">
        <v>107.64</v>
      </c>
      <c r="E35021" s="68">
        <v>105.82</v>
      </c>
    </row>
    <row r="35022" spans="1:5">
      <c r="A35022" s="68">
        <v>97585</v>
      </c>
      <c r="B35022" s="719" t="s">
        <v>55521</v>
      </c>
      <c r="C35022" s="68" t="s">
        <v>39</v>
      </c>
      <c r="D35022" s="68">
        <v>104.57</v>
      </c>
      <c r="E35022" s="68">
        <v>102.5</v>
      </c>
    </row>
    <row r="35023" spans="1:5">
      <c r="A35023" s="68">
        <v>97586</v>
      </c>
      <c r="B35023" s="719" t="s">
        <v>55522</v>
      </c>
      <c r="C35023" s="68" t="s">
        <v>39</v>
      </c>
      <c r="D35023" s="68">
        <v>139.62</v>
      </c>
      <c r="E35023" s="68">
        <v>137.55000000000001</v>
      </c>
    </row>
    <row r="35024" spans="1:5">
      <c r="A35024" s="68">
        <v>97587</v>
      </c>
      <c r="B35024" s="719" t="s">
        <v>55523</v>
      </c>
      <c r="C35024" s="68" t="s">
        <v>39</v>
      </c>
      <c r="D35024" s="68">
        <v>248.3</v>
      </c>
      <c r="E35024" s="68">
        <v>246.53</v>
      </c>
    </row>
    <row r="35025" spans="1:5">
      <c r="A35025" s="68">
        <v>97589</v>
      </c>
      <c r="B35025" s="719" t="s">
        <v>55524</v>
      </c>
      <c r="C35025" s="68" t="s">
        <v>39</v>
      </c>
      <c r="D35025" s="68">
        <v>51.43</v>
      </c>
      <c r="E35025" s="68">
        <v>48.76</v>
      </c>
    </row>
    <row r="35026" spans="1:5">
      <c r="A35026" s="68">
        <v>97590</v>
      </c>
      <c r="B35026" s="719" t="s">
        <v>55525</v>
      </c>
      <c r="C35026" s="68" t="s">
        <v>39</v>
      </c>
      <c r="D35026" s="68">
        <v>99.85</v>
      </c>
      <c r="E35026" s="68">
        <v>97.18</v>
      </c>
    </row>
    <row r="35027" spans="1:5">
      <c r="A35027" s="68">
        <v>97591</v>
      </c>
      <c r="B35027" s="719" t="s">
        <v>55526</v>
      </c>
      <c r="C35027" s="68" t="s">
        <v>39</v>
      </c>
      <c r="D35027" s="68">
        <v>135.84</v>
      </c>
      <c r="E35027" s="68">
        <v>132.38</v>
      </c>
    </row>
    <row r="35028" spans="1:5">
      <c r="A35028" s="68">
        <v>97593</v>
      </c>
      <c r="B35028" s="719" t="s">
        <v>55527</v>
      </c>
      <c r="C35028" s="68" t="s">
        <v>39</v>
      </c>
      <c r="D35028" s="68">
        <v>135.58000000000001</v>
      </c>
      <c r="E35028" s="68">
        <v>133.34</v>
      </c>
    </row>
    <row r="35029" spans="1:5">
      <c r="A35029" s="68">
        <v>97594</v>
      </c>
      <c r="B35029" s="719" t="s">
        <v>55528</v>
      </c>
      <c r="C35029" s="68" t="s">
        <v>39</v>
      </c>
      <c r="D35029" s="68">
        <v>134.59</v>
      </c>
      <c r="E35029" s="68">
        <v>131.66999999999999</v>
      </c>
    </row>
    <row r="35030" spans="1:5">
      <c r="A35030" s="68">
        <v>97595</v>
      </c>
      <c r="B35030" s="719" t="s">
        <v>55529</v>
      </c>
      <c r="C35030" s="68" t="s">
        <v>39</v>
      </c>
      <c r="D35030" s="68">
        <v>95.78</v>
      </c>
      <c r="E35030" s="68">
        <v>92.96</v>
      </c>
    </row>
    <row r="35031" spans="1:5">
      <c r="A35031" s="68">
        <v>97596</v>
      </c>
      <c r="B35031" s="719" t="s">
        <v>55530</v>
      </c>
      <c r="C35031" s="68" t="s">
        <v>39</v>
      </c>
      <c r="D35031" s="68">
        <v>69.62</v>
      </c>
      <c r="E35031" s="68">
        <v>66.8</v>
      </c>
    </row>
    <row r="35032" spans="1:5">
      <c r="A35032" s="68">
        <v>97597</v>
      </c>
      <c r="B35032" s="719" t="s">
        <v>55531</v>
      </c>
      <c r="C35032" s="68" t="s">
        <v>39</v>
      </c>
      <c r="D35032" s="68">
        <v>65.84</v>
      </c>
      <c r="E35032" s="68">
        <v>63.97</v>
      </c>
    </row>
    <row r="35033" spans="1:5">
      <c r="A35033" s="68">
        <v>97598</v>
      </c>
      <c r="B35033" s="719" t="s">
        <v>55532</v>
      </c>
      <c r="C35033" s="68" t="s">
        <v>39</v>
      </c>
      <c r="D35033" s="68">
        <v>62.49</v>
      </c>
      <c r="E35033" s="68">
        <v>60.62</v>
      </c>
    </row>
    <row r="35034" spans="1:5">
      <c r="A35034" s="68">
        <v>97599</v>
      </c>
      <c r="B35034" s="719" t="s">
        <v>55533</v>
      </c>
      <c r="C35034" s="68" t="s">
        <v>39</v>
      </c>
      <c r="D35034" s="68">
        <v>28.72</v>
      </c>
      <c r="E35034" s="68">
        <v>27.83</v>
      </c>
    </row>
    <row r="35035" spans="1:5">
      <c r="A35035" s="68">
        <v>97609</v>
      </c>
      <c r="B35035" s="719" t="s">
        <v>55534</v>
      </c>
      <c r="C35035" s="68" t="s">
        <v>39</v>
      </c>
      <c r="D35035" s="68">
        <v>18.2</v>
      </c>
      <c r="E35035" s="68">
        <v>17.38</v>
      </c>
    </row>
    <row r="35036" spans="1:5">
      <c r="A35036" s="68">
        <v>97610</v>
      </c>
      <c r="B35036" s="719" t="s">
        <v>55535</v>
      </c>
      <c r="C35036" s="68" t="s">
        <v>39</v>
      </c>
      <c r="D35036" s="68">
        <v>19.25</v>
      </c>
      <c r="E35036" s="68">
        <v>18.43</v>
      </c>
    </row>
    <row r="35037" spans="1:5">
      <c r="A35037" s="68">
        <v>97611</v>
      </c>
      <c r="B35037" s="719" t="s">
        <v>55536</v>
      </c>
      <c r="C35037" s="68" t="s">
        <v>39</v>
      </c>
      <c r="D35037" s="68">
        <v>31.13</v>
      </c>
      <c r="E35037" s="68">
        <v>30.31</v>
      </c>
    </row>
    <row r="35038" spans="1:5">
      <c r="A35038" s="68">
        <v>97612</v>
      </c>
      <c r="B35038" s="719" t="s">
        <v>55537</v>
      </c>
      <c r="C35038" s="68" t="s">
        <v>39</v>
      </c>
      <c r="D35038" s="68">
        <v>33.94</v>
      </c>
      <c r="E35038" s="68">
        <v>33.119999999999997</v>
      </c>
    </row>
    <row r="35039" spans="1:5">
      <c r="A35039" s="68">
        <v>97613</v>
      </c>
      <c r="B35039" s="719" t="s">
        <v>55538</v>
      </c>
      <c r="C35039" s="68" t="s">
        <v>39</v>
      </c>
      <c r="D35039" s="68">
        <v>43.24</v>
      </c>
      <c r="E35039" s="68">
        <v>42.42</v>
      </c>
    </row>
    <row r="35040" spans="1:5">
      <c r="A35040" s="68">
        <v>97614</v>
      </c>
      <c r="B35040" s="719" t="s">
        <v>55539</v>
      </c>
      <c r="C35040" s="68" t="s">
        <v>39</v>
      </c>
      <c r="D35040" s="68">
        <v>76.84</v>
      </c>
      <c r="E35040" s="68">
        <v>76.02</v>
      </c>
    </row>
    <row r="35041" spans="1:5">
      <c r="A35041" s="68">
        <v>97615</v>
      </c>
      <c r="B35041" s="719" t="s">
        <v>55540</v>
      </c>
      <c r="C35041" s="68" t="s">
        <v>39</v>
      </c>
      <c r="D35041" s="68">
        <v>55.49</v>
      </c>
      <c r="E35041" s="68">
        <v>54.25</v>
      </c>
    </row>
    <row r="35042" spans="1:5">
      <c r="A35042" s="68">
        <v>97616</v>
      </c>
      <c r="B35042" s="719" t="s">
        <v>55541</v>
      </c>
      <c r="C35042" s="68" t="s">
        <v>39</v>
      </c>
      <c r="D35042" s="68">
        <v>62.46</v>
      </c>
      <c r="E35042" s="68">
        <v>61.22</v>
      </c>
    </row>
    <row r="35043" spans="1:5">
      <c r="A35043" s="68">
        <v>97617</v>
      </c>
      <c r="B35043" s="719" t="s">
        <v>55542</v>
      </c>
      <c r="C35043" s="68" t="s">
        <v>39</v>
      </c>
      <c r="D35043" s="68">
        <v>62.03</v>
      </c>
      <c r="E35043" s="68">
        <v>60.79</v>
      </c>
    </row>
    <row r="35044" spans="1:5">
      <c r="A35044" s="68">
        <v>97618</v>
      </c>
      <c r="B35044" s="719" t="s">
        <v>55543</v>
      </c>
      <c r="C35044" s="68" t="s">
        <v>39</v>
      </c>
      <c r="D35044" s="68">
        <v>59.43</v>
      </c>
      <c r="E35044" s="68">
        <v>58.19</v>
      </c>
    </row>
    <row r="35045" spans="1:5">
      <c r="A35045" s="68">
        <v>100902</v>
      </c>
      <c r="B35045" s="719" t="s">
        <v>55544</v>
      </c>
      <c r="C35045" s="68" t="s">
        <v>39</v>
      </c>
      <c r="D35045" s="68">
        <v>29.21</v>
      </c>
      <c r="E35045" s="68">
        <v>27.97</v>
      </c>
    </row>
    <row r="35046" spans="1:5">
      <c r="A35046" s="68">
        <v>100903</v>
      </c>
      <c r="B35046" s="719" t="s">
        <v>55545</v>
      </c>
      <c r="C35046" s="68" t="s">
        <v>39</v>
      </c>
      <c r="D35046" s="68">
        <v>33.85</v>
      </c>
      <c r="E35046" s="68">
        <v>32.61</v>
      </c>
    </row>
    <row r="35047" spans="1:5">
      <c r="A35047" s="68">
        <v>100904</v>
      </c>
      <c r="B35047" s="719" t="s">
        <v>55546</v>
      </c>
      <c r="C35047" s="68" t="s">
        <v>39</v>
      </c>
      <c r="D35047" s="68">
        <v>78.62</v>
      </c>
      <c r="E35047" s="68">
        <v>76.8</v>
      </c>
    </row>
    <row r="35048" spans="1:5">
      <c r="A35048" s="68">
        <v>100905</v>
      </c>
      <c r="B35048" s="719" t="s">
        <v>55547</v>
      </c>
      <c r="C35048" s="68" t="s">
        <v>39</v>
      </c>
      <c r="D35048" s="68">
        <v>209.15</v>
      </c>
      <c r="E35048" s="68">
        <v>205.02</v>
      </c>
    </row>
    <row r="35049" spans="1:5">
      <c r="A35049" s="68">
        <v>100906</v>
      </c>
      <c r="B35049" s="719" t="s">
        <v>55548</v>
      </c>
      <c r="C35049" s="68" t="s">
        <v>39</v>
      </c>
      <c r="D35049" s="68">
        <v>279.25</v>
      </c>
      <c r="E35049" s="68">
        <v>275.12</v>
      </c>
    </row>
    <row r="35050" spans="1:5">
      <c r="A35050" s="68">
        <v>100919</v>
      </c>
      <c r="B35050" s="719" t="s">
        <v>55549</v>
      </c>
      <c r="C35050" s="68" t="s">
        <v>39</v>
      </c>
      <c r="D35050" s="68">
        <v>87.81</v>
      </c>
      <c r="E35050" s="68">
        <v>86.99</v>
      </c>
    </row>
    <row r="35051" spans="1:5">
      <c r="A35051" s="68">
        <v>100920</v>
      </c>
      <c r="B35051" s="719" t="s">
        <v>55550</v>
      </c>
      <c r="C35051" s="68" t="s">
        <v>39</v>
      </c>
      <c r="D35051" s="68">
        <v>149.78</v>
      </c>
      <c r="E35051" s="68">
        <v>148.96</v>
      </c>
    </row>
    <row r="35052" spans="1:5">
      <c r="A35052" s="68">
        <v>100921</v>
      </c>
      <c r="B35052" s="719" t="s">
        <v>55551</v>
      </c>
      <c r="C35052" s="68" t="s">
        <v>39</v>
      </c>
      <c r="D35052" s="68">
        <v>67.31</v>
      </c>
      <c r="E35052" s="68">
        <v>63.88</v>
      </c>
    </row>
    <row r="35053" spans="1:5">
      <c r="A35053" s="68">
        <v>100922</v>
      </c>
      <c r="B35053" s="719" t="s">
        <v>55552</v>
      </c>
      <c r="C35053" s="68" t="s">
        <v>39</v>
      </c>
      <c r="D35053" s="68">
        <v>47.99</v>
      </c>
      <c r="E35053" s="68">
        <v>45.63</v>
      </c>
    </row>
    <row r="35054" spans="1:5">
      <c r="A35054" s="68">
        <v>100923</v>
      </c>
      <c r="B35054" s="719" t="s">
        <v>55553</v>
      </c>
      <c r="C35054" s="68" t="s">
        <v>39</v>
      </c>
      <c r="D35054" s="68">
        <v>54.25</v>
      </c>
      <c r="E35054" s="68">
        <v>51.89</v>
      </c>
    </row>
    <row r="35055" spans="1:5">
      <c r="A35055" s="68">
        <v>103782</v>
      </c>
      <c r="B35055" s="719" t="s">
        <v>55554</v>
      </c>
      <c r="C35055" s="68" t="s">
        <v>39</v>
      </c>
      <c r="D35055" s="68">
        <v>42.55</v>
      </c>
      <c r="E35055" s="68">
        <v>40.07</v>
      </c>
    </row>
    <row r="35056" spans="1:5">
      <c r="A35056" s="68">
        <v>101489</v>
      </c>
      <c r="B35056" s="719" t="s">
        <v>55555</v>
      </c>
      <c r="C35056" s="68" t="s">
        <v>39</v>
      </c>
      <c r="D35056" s="776">
        <v>1493.15</v>
      </c>
      <c r="E35056" s="776">
        <v>1435.84</v>
      </c>
    </row>
    <row r="35057" spans="1:5">
      <c r="A35057" s="68">
        <v>101490</v>
      </c>
      <c r="B35057" s="719" t="s">
        <v>55556</v>
      </c>
      <c r="C35057" s="68" t="s">
        <v>39</v>
      </c>
      <c r="D35057" s="776">
        <v>1590.28</v>
      </c>
      <c r="E35057" s="776">
        <v>1530.22</v>
      </c>
    </row>
    <row r="35058" spans="1:5">
      <c r="A35058" s="68">
        <v>101491</v>
      </c>
      <c r="B35058" s="719" t="s">
        <v>55557</v>
      </c>
      <c r="C35058" s="68" t="s">
        <v>39</v>
      </c>
      <c r="D35058" s="776">
        <v>1601.83</v>
      </c>
      <c r="E35058" s="776">
        <v>1545.73</v>
      </c>
    </row>
    <row r="35059" spans="1:5">
      <c r="A35059" s="68">
        <v>101492</v>
      </c>
      <c r="B35059" s="719" t="s">
        <v>55558</v>
      </c>
      <c r="C35059" s="68" t="s">
        <v>39</v>
      </c>
      <c r="D35059" s="776">
        <v>1739.94</v>
      </c>
      <c r="E35059" s="776">
        <v>1681.58</v>
      </c>
    </row>
    <row r="35060" spans="1:5">
      <c r="A35060" s="68">
        <v>101493</v>
      </c>
      <c r="B35060" s="719" t="s">
        <v>55559</v>
      </c>
      <c r="C35060" s="68" t="s">
        <v>39</v>
      </c>
      <c r="D35060" s="776">
        <v>1471.64</v>
      </c>
      <c r="E35060" s="776">
        <v>1416.81</v>
      </c>
    </row>
    <row r="35061" spans="1:5">
      <c r="A35061" s="68">
        <v>101494</v>
      </c>
      <c r="B35061" s="719" t="s">
        <v>55560</v>
      </c>
      <c r="C35061" s="68" t="s">
        <v>39</v>
      </c>
      <c r="D35061" s="776">
        <v>1568.77</v>
      </c>
      <c r="E35061" s="776">
        <v>1511.19</v>
      </c>
    </row>
    <row r="35062" spans="1:5">
      <c r="A35062" s="68">
        <v>101495</v>
      </c>
      <c r="B35062" s="719" t="s">
        <v>55561</v>
      </c>
      <c r="C35062" s="68" t="s">
        <v>39</v>
      </c>
      <c r="D35062" s="776">
        <v>1580.32</v>
      </c>
      <c r="E35062" s="776">
        <v>1526.7</v>
      </c>
    </row>
    <row r="35063" spans="1:5">
      <c r="A35063" s="68">
        <v>101496</v>
      </c>
      <c r="B35063" s="719" t="s">
        <v>55562</v>
      </c>
      <c r="C35063" s="68" t="s">
        <v>39</v>
      </c>
      <c r="D35063" s="776">
        <v>1718.43</v>
      </c>
      <c r="E35063" s="776">
        <v>1662.55</v>
      </c>
    </row>
    <row r="35064" spans="1:5">
      <c r="A35064" s="68">
        <v>101497</v>
      </c>
      <c r="B35064" s="719" t="s">
        <v>55563</v>
      </c>
      <c r="C35064" s="68" t="s">
        <v>39</v>
      </c>
      <c r="D35064" s="776">
        <v>1741.17</v>
      </c>
      <c r="E35064" s="776">
        <v>1679.72</v>
      </c>
    </row>
    <row r="35065" spans="1:5">
      <c r="A35065" s="68">
        <v>101498</v>
      </c>
      <c r="B35065" s="719" t="s">
        <v>55564</v>
      </c>
      <c r="C35065" s="68" t="s">
        <v>39</v>
      </c>
      <c r="D35065" s="776">
        <v>1888.19</v>
      </c>
      <c r="E35065" s="776">
        <v>1822.58</v>
      </c>
    </row>
    <row r="35066" spans="1:5">
      <c r="A35066" s="68">
        <v>101499</v>
      </c>
      <c r="B35066" s="719" t="s">
        <v>55565</v>
      </c>
      <c r="C35066" s="68" t="s">
        <v>39</v>
      </c>
      <c r="D35066" s="776">
        <v>1905.67</v>
      </c>
      <c r="E35066" s="776">
        <v>1846.05</v>
      </c>
    </row>
    <row r="35067" spans="1:5">
      <c r="A35067" s="68">
        <v>101500</v>
      </c>
      <c r="B35067" s="719" t="s">
        <v>55566</v>
      </c>
      <c r="C35067" s="68" t="s">
        <v>39</v>
      </c>
      <c r="D35067" s="776">
        <v>2097.52</v>
      </c>
      <c r="E35067" s="776">
        <v>2035.3</v>
      </c>
    </row>
    <row r="35068" spans="1:5">
      <c r="A35068" s="68">
        <v>101501</v>
      </c>
      <c r="B35068" s="719" t="s">
        <v>55567</v>
      </c>
      <c r="C35068" s="68" t="s">
        <v>39</v>
      </c>
      <c r="D35068" s="776">
        <v>1728.31</v>
      </c>
      <c r="E35068" s="776">
        <v>1668.83</v>
      </c>
    </row>
    <row r="35069" spans="1:5">
      <c r="A35069" s="68">
        <v>101502</v>
      </c>
      <c r="B35069" s="719" t="s">
        <v>55568</v>
      </c>
      <c r="C35069" s="68" t="s">
        <v>39</v>
      </c>
      <c r="D35069" s="776">
        <v>1875.33</v>
      </c>
      <c r="E35069" s="776">
        <v>1811.69</v>
      </c>
    </row>
    <row r="35070" spans="1:5">
      <c r="A35070" s="68">
        <v>101503</v>
      </c>
      <c r="B35070" s="719" t="s">
        <v>55569</v>
      </c>
      <c r="C35070" s="68" t="s">
        <v>39</v>
      </c>
      <c r="D35070" s="776">
        <v>1892.81</v>
      </c>
      <c r="E35070" s="776">
        <v>1835.16</v>
      </c>
    </row>
    <row r="35071" spans="1:5">
      <c r="A35071" s="68">
        <v>101504</v>
      </c>
      <c r="B35071" s="719" t="s">
        <v>55570</v>
      </c>
      <c r="C35071" s="68" t="s">
        <v>39</v>
      </c>
      <c r="D35071" s="776">
        <v>2084.66</v>
      </c>
      <c r="E35071" s="776">
        <v>2024.41</v>
      </c>
    </row>
    <row r="35072" spans="1:5">
      <c r="A35072" s="68">
        <v>101505</v>
      </c>
      <c r="B35072" s="719" t="s">
        <v>55571</v>
      </c>
      <c r="C35072" s="68" t="s">
        <v>39</v>
      </c>
      <c r="D35072" s="776">
        <v>1852.82</v>
      </c>
      <c r="E35072" s="776">
        <v>1787.27</v>
      </c>
    </row>
    <row r="35073" spans="1:5">
      <c r="A35073" s="68">
        <v>101506</v>
      </c>
      <c r="B35073" s="719" t="s">
        <v>55572</v>
      </c>
      <c r="C35073" s="68" t="s">
        <v>39</v>
      </c>
      <c r="D35073" s="776">
        <v>2048.84</v>
      </c>
      <c r="E35073" s="776">
        <v>1977.75</v>
      </c>
    </row>
    <row r="35074" spans="1:5">
      <c r="A35074" s="68">
        <v>101507</v>
      </c>
      <c r="B35074" s="719" t="s">
        <v>55573</v>
      </c>
      <c r="C35074" s="68" t="s">
        <v>39</v>
      </c>
      <c r="D35074" s="776">
        <v>2072.15</v>
      </c>
      <c r="E35074" s="776">
        <v>2009.05</v>
      </c>
    </row>
    <row r="35075" spans="1:5">
      <c r="A35075" s="68">
        <v>101508</v>
      </c>
      <c r="B35075" s="719" t="s">
        <v>55574</v>
      </c>
      <c r="C35075" s="68" t="s">
        <v>39</v>
      </c>
      <c r="D35075" s="776">
        <v>2316.77</v>
      </c>
      <c r="E35075" s="776">
        <v>2250.7399999999998</v>
      </c>
    </row>
    <row r="35076" spans="1:5">
      <c r="A35076" s="68">
        <v>101509</v>
      </c>
      <c r="B35076" s="719" t="s">
        <v>55575</v>
      </c>
      <c r="C35076" s="68" t="s">
        <v>39</v>
      </c>
      <c r="D35076" s="776">
        <v>1905.76</v>
      </c>
      <c r="E35076" s="776">
        <v>1842.1</v>
      </c>
    </row>
    <row r="35077" spans="1:5">
      <c r="A35077" s="68">
        <v>101510</v>
      </c>
      <c r="B35077" s="719" t="s">
        <v>55576</v>
      </c>
      <c r="C35077" s="68" t="s">
        <v>39</v>
      </c>
      <c r="D35077" s="776">
        <v>2101.7800000000002</v>
      </c>
      <c r="E35077" s="776">
        <v>2032.58</v>
      </c>
    </row>
    <row r="35078" spans="1:5">
      <c r="A35078" s="68">
        <v>101511</v>
      </c>
      <c r="B35078" s="719" t="s">
        <v>55577</v>
      </c>
      <c r="C35078" s="68" t="s">
        <v>39</v>
      </c>
      <c r="D35078" s="776">
        <v>2125.09</v>
      </c>
      <c r="E35078" s="776">
        <v>2063.88</v>
      </c>
    </row>
    <row r="35079" spans="1:5">
      <c r="A35079" s="68">
        <v>101512</v>
      </c>
      <c r="B35079" s="719" t="s">
        <v>55578</v>
      </c>
      <c r="C35079" s="68" t="s">
        <v>39</v>
      </c>
      <c r="D35079" s="776">
        <v>2369.71</v>
      </c>
      <c r="E35079" s="776">
        <v>2305.5700000000002</v>
      </c>
    </row>
    <row r="35080" spans="1:5">
      <c r="A35080" s="68">
        <v>101513</v>
      </c>
      <c r="B35080" s="719" t="s">
        <v>55579</v>
      </c>
      <c r="C35080" s="68" t="s">
        <v>39</v>
      </c>
      <c r="D35080" s="68">
        <v>824.11</v>
      </c>
      <c r="E35080" s="68">
        <v>799.44</v>
      </c>
    </row>
    <row r="35081" spans="1:5">
      <c r="A35081" s="68">
        <v>101514</v>
      </c>
      <c r="B35081" s="719" t="s">
        <v>55580</v>
      </c>
      <c r="C35081" s="68" t="s">
        <v>39</v>
      </c>
      <c r="D35081" s="68">
        <v>940.66</v>
      </c>
      <c r="E35081" s="68">
        <v>912.7</v>
      </c>
    </row>
    <row r="35082" spans="1:5">
      <c r="A35082" s="68">
        <v>101515</v>
      </c>
      <c r="B35082" s="719" t="s">
        <v>55581</v>
      </c>
      <c r="C35082" s="68" t="s">
        <v>39</v>
      </c>
      <c r="D35082" s="68">
        <v>954.52</v>
      </c>
      <c r="E35082" s="68">
        <v>931.31</v>
      </c>
    </row>
    <row r="35083" spans="1:5">
      <c r="A35083" s="68">
        <v>101516</v>
      </c>
      <c r="B35083" s="719" t="s">
        <v>55582</v>
      </c>
      <c r="C35083" s="68" t="s">
        <v>39</v>
      </c>
      <c r="D35083" s="776">
        <v>1080.05</v>
      </c>
      <c r="E35083" s="776">
        <v>1056.05</v>
      </c>
    </row>
    <row r="35084" spans="1:5">
      <c r="A35084" s="68">
        <v>101517</v>
      </c>
      <c r="B35084" s="719" t="s">
        <v>55583</v>
      </c>
      <c r="C35084" s="68" t="s">
        <v>39</v>
      </c>
      <c r="D35084" s="68">
        <v>802.61</v>
      </c>
      <c r="E35084" s="68">
        <v>780.42</v>
      </c>
    </row>
    <row r="35085" spans="1:5">
      <c r="A35085" s="68">
        <v>101518</v>
      </c>
      <c r="B35085" s="719" t="s">
        <v>55584</v>
      </c>
      <c r="C35085" s="68" t="s">
        <v>39</v>
      </c>
      <c r="D35085" s="68">
        <v>919.16</v>
      </c>
      <c r="E35085" s="68">
        <v>893.68</v>
      </c>
    </row>
    <row r="35086" spans="1:5">
      <c r="A35086" s="68">
        <v>101519</v>
      </c>
      <c r="B35086" s="719" t="s">
        <v>55585</v>
      </c>
      <c r="C35086" s="68" t="s">
        <v>39</v>
      </c>
      <c r="D35086" s="68">
        <v>933.02</v>
      </c>
      <c r="E35086" s="68">
        <v>912.29</v>
      </c>
    </row>
    <row r="35087" spans="1:5">
      <c r="A35087" s="68">
        <v>101520</v>
      </c>
      <c r="B35087" s="719" t="s">
        <v>55586</v>
      </c>
      <c r="C35087" s="68" t="s">
        <v>39</v>
      </c>
      <c r="D35087" s="776">
        <v>1058.55</v>
      </c>
      <c r="E35087" s="776">
        <v>1037.03</v>
      </c>
    </row>
    <row r="35088" spans="1:5">
      <c r="A35088" s="68">
        <v>101521</v>
      </c>
      <c r="B35088" s="719" t="s">
        <v>55587</v>
      </c>
      <c r="C35088" s="68" t="s">
        <v>39</v>
      </c>
      <c r="D35088" s="776">
        <v>1087.0999999999999</v>
      </c>
      <c r="E35088" s="776">
        <v>1057.81</v>
      </c>
    </row>
    <row r="35089" spans="1:5">
      <c r="A35089" s="68">
        <v>101522</v>
      </c>
      <c r="B35089" s="719" t="s">
        <v>55588</v>
      </c>
      <c r="C35089" s="68" t="s">
        <v>39</v>
      </c>
      <c r="D35089" s="776">
        <v>1261.93</v>
      </c>
      <c r="E35089" s="776">
        <v>1227.69</v>
      </c>
    </row>
    <row r="35090" spans="1:5">
      <c r="A35090" s="68">
        <v>101523</v>
      </c>
      <c r="B35090" s="719" t="s">
        <v>55589</v>
      </c>
      <c r="C35090" s="68" t="s">
        <v>39</v>
      </c>
      <c r="D35090" s="776">
        <v>1282.72</v>
      </c>
      <c r="E35090" s="776">
        <v>1255.6099999999999</v>
      </c>
    </row>
    <row r="35091" spans="1:5">
      <c r="A35091" s="68">
        <v>101524</v>
      </c>
      <c r="B35091" s="719" t="s">
        <v>55590</v>
      </c>
      <c r="C35091" s="68" t="s">
        <v>39</v>
      </c>
      <c r="D35091" s="776">
        <v>1471.02</v>
      </c>
      <c r="E35091" s="776">
        <v>1442.72</v>
      </c>
    </row>
    <row r="35092" spans="1:5">
      <c r="A35092" s="68">
        <v>101525</v>
      </c>
      <c r="B35092" s="719" t="s">
        <v>55591</v>
      </c>
      <c r="C35092" s="68" t="s">
        <v>39</v>
      </c>
      <c r="D35092" s="776">
        <v>1074.25</v>
      </c>
      <c r="E35092" s="776">
        <v>1046.92</v>
      </c>
    </row>
    <row r="35093" spans="1:5">
      <c r="A35093" s="68">
        <v>101526</v>
      </c>
      <c r="B35093" s="719" t="s">
        <v>55592</v>
      </c>
      <c r="C35093" s="68" t="s">
        <v>39</v>
      </c>
      <c r="D35093" s="776">
        <v>1249.08</v>
      </c>
      <c r="E35093" s="776">
        <v>1216.8</v>
      </c>
    </row>
    <row r="35094" spans="1:5">
      <c r="A35094" s="68">
        <v>101527</v>
      </c>
      <c r="B35094" s="719" t="s">
        <v>55593</v>
      </c>
      <c r="C35094" s="68" t="s">
        <v>39</v>
      </c>
      <c r="D35094" s="776">
        <v>1269.8699999999999</v>
      </c>
      <c r="E35094" s="776">
        <v>1244.72</v>
      </c>
    </row>
    <row r="35095" spans="1:5">
      <c r="A35095" s="68">
        <v>101528</v>
      </c>
      <c r="B35095" s="719" t="s">
        <v>55594</v>
      </c>
      <c r="C35095" s="68" t="s">
        <v>39</v>
      </c>
      <c r="D35095" s="776">
        <v>1458.17</v>
      </c>
      <c r="E35095" s="776">
        <v>1431.83</v>
      </c>
    </row>
    <row r="35096" spans="1:5">
      <c r="A35096" s="68">
        <v>101529</v>
      </c>
      <c r="B35096" s="719" t="s">
        <v>55595</v>
      </c>
      <c r="C35096" s="68" t="s">
        <v>39</v>
      </c>
      <c r="D35096" s="776">
        <v>1215.28</v>
      </c>
      <c r="E35096" s="776">
        <v>1181.3599999999999</v>
      </c>
    </row>
    <row r="35097" spans="1:5">
      <c r="A35097" s="68">
        <v>101530</v>
      </c>
      <c r="B35097" s="719" t="s">
        <v>55596</v>
      </c>
      <c r="C35097" s="68" t="s">
        <v>39</v>
      </c>
      <c r="D35097" s="776">
        <v>1448.39</v>
      </c>
      <c r="E35097" s="776">
        <v>1407.87</v>
      </c>
    </row>
    <row r="35098" spans="1:5">
      <c r="A35098" s="68">
        <v>101531</v>
      </c>
      <c r="B35098" s="719" t="s">
        <v>55597</v>
      </c>
      <c r="C35098" s="68" t="s">
        <v>39</v>
      </c>
      <c r="D35098" s="776">
        <v>1476.11</v>
      </c>
      <c r="E35098" s="776">
        <v>1445.1</v>
      </c>
    </row>
    <row r="35099" spans="1:5">
      <c r="A35099" s="68">
        <v>101532</v>
      </c>
      <c r="B35099" s="719" t="s">
        <v>55598</v>
      </c>
      <c r="C35099" s="68" t="s">
        <v>39</v>
      </c>
      <c r="D35099" s="776">
        <v>1727.17</v>
      </c>
      <c r="E35099" s="776">
        <v>1694.58</v>
      </c>
    </row>
    <row r="35100" spans="1:5">
      <c r="A35100" s="68">
        <v>101533</v>
      </c>
      <c r="B35100" s="719" t="s">
        <v>55599</v>
      </c>
      <c r="C35100" s="68" t="s">
        <v>39</v>
      </c>
      <c r="D35100" s="776">
        <v>1268.23</v>
      </c>
      <c r="E35100" s="776">
        <v>1236.19</v>
      </c>
    </row>
    <row r="35101" spans="1:5">
      <c r="A35101" s="68">
        <v>101534</v>
      </c>
      <c r="B35101" s="719" t="s">
        <v>55600</v>
      </c>
      <c r="C35101" s="68" t="s">
        <v>39</v>
      </c>
      <c r="D35101" s="776">
        <v>1501.34</v>
      </c>
      <c r="E35101" s="776">
        <v>1462.7</v>
      </c>
    </row>
    <row r="35102" spans="1:5">
      <c r="A35102" s="68">
        <v>101535</v>
      </c>
      <c r="B35102" s="719" t="s">
        <v>55601</v>
      </c>
      <c r="C35102" s="68" t="s">
        <v>39</v>
      </c>
      <c r="D35102" s="776">
        <v>1529.06</v>
      </c>
      <c r="E35102" s="776">
        <v>1499.93</v>
      </c>
    </row>
    <row r="35103" spans="1:5">
      <c r="A35103" s="68">
        <v>101536</v>
      </c>
      <c r="B35103" s="719" t="s">
        <v>55602</v>
      </c>
      <c r="C35103" s="68" t="s">
        <v>39</v>
      </c>
      <c r="D35103" s="776">
        <v>1780.12</v>
      </c>
      <c r="E35103" s="776">
        <v>1749.41</v>
      </c>
    </row>
    <row r="35104" spans="1:5">
      <c r="A35104" s="68">
        <v>101537</v>
      </c>
      <c r="B35104" s="719" t="s">
        <v>55603</v>
      </c>
      <c r="C35104" s="68" t="s">
        <v>39</v>
      </c>
      <c r="D35104" s="68">
        <v>140.62</v>
      </c>
      <c r="E35104" s="68">
        <v>135.15</v>
      </c>
    </row>
    <row r="35105" spans="1:5">
      <c r="A35105" s="68">
        <v>101538</v>
      </c>
      <c r="B35105" s="719" t="s">
        <v>55604</v>
      </c>
      <c r="C35105" s="68" t="s">
        <v>39</v>
      </c>
      <c r="D35105" s="68">
        <v>55.96</v>
      </c>
      <c r="E35105" s="68">
        <v>54.42</v>
      </c>
    </row>
    <row r="35106" spans="1:5">
      <c r="A35106" s="68">
        <v>101539</v>
      </c>
      <c r="B35106" s="719" t="s">
        <v>55605</v>
      </c>
      <c r="C35106" s="68" t="s">
        <v>39</v>
      </c>
      <c r="D35106" s="68">
        <v>92.99</v>
      </c>
      <c r="E35106" s="68">
        <v>89.92</v>
      </c>
    </row>
    <row r="35107" spans="1:5">
      <c r="A35107" s="68">
        <v>101540</v>
      </c>
      <c r="B35107" s="719" t="s">
        <v>55606</v>
      </c>
      <c r="C35107" s="68" t="s">
        <v>39</v>
      </c>
      <c r="D35107" s="68">
        <v>156.32</v>
      </c>
      <c r="E35107" s="68">
        <v>151.72</v>
      </c>
    </row>
    <row r="35108" spans="1:5">
      <c r="A35108" s="68">
        <v>101541</v>
      </c>
      <c r="B35108" s="719" t="s">
        <v>55607</v>
      </c>
      <c r="C35108" s="68" t="s">
        <v>39</v>
      </c>
      <c r="D35108" s="68">
        <v>203.99</v>
      </c>
      <c r="E35108" s="68">
        <v>197.85</v>
      </c>
    </row>
    <row r="35109" spans="1:5">
      <c r="A35109" s="68">
        <v>101542</v>
      </c>
      <c r="B35109" s="719" t="s">
        <v>55608</v>
      </c>
      <c r="C35109" s="68" t="s">
        <v>39</v>
      </c>
      <c r="D35109" s="68">
        <v>42.44</v>
      </c>
      <c r="E35109" s="68">
        <v>41.16</v>
      </c>
    </row>
    <row r="35110" spans="1:5">
      <c r="A35110" s="68">
        <v>101543</v>
      </c>
      <c r="B35110" s="719" t="s">
        <v>55609</v>
      </c>
      <c r="C35110" s="68" t="s">
        <v>39</v>
      </c>
      <c r="D35110" s="68">
        <v>75.73</v>
      </c>
      <c r="E35110" s="68">
        <v>73.17</v>
      </c>
    </row>
    <row r="35111" spans="1:5">
      <c r="A35111" s="68">
        <v>101544</v>
      </c>
      <c r="B35111" s="719" t="s">
        <v>55610</v>
      </c>
      <c r="C35111" s="68" t="s">
        <v>39</v>
      </c>
      <c r="D35111" s="68">
        <v>120.91</v>
      </c>
      <c r="E35111" s="68">
        <v>117.07</v>
      </c>
    </row>
    <row r="35112" spans="1:5">
      <c r="A35112" s="68">
        <v>101545</v>
      </c>
      <c r="B35112" s="719" t="s">
        <v>55611</v>
      </c>
      <c r="C35112" s="68" t="s">
        <v>39</v>
      </c>
      <c r="D35112" s="68">
        <v>174.98</v>
      </c>
      <c r="E35112" s="68">
        <v>169.87</v>
      </c>
    </row>
    <row r="35113" spans="1:5">
      <c r="A35113" s="68">
        <v>101546</v>
      </c>
      <c r="B35113" s="719" t="s">
        <v>55612</v>
      </c>
      <c r="C35113" s="68" t="s">
        <v>39</v>
      </c>
      <c r="D35113" s="68">
        <v>34.549999999999997</v>
      </c>
      <c r="E35113" s="68">
        <v>34.299999999999997</v>
      </c>
    </row>
    <row r="35114" spans="1:5">
      <c r="A35114" s="68">
        <v>101547</v>
      </c>
      <c r="B35114" s="719" t="s">
        <v>55613</v>
      </c>
      <c r="C35114" s="68" t="s">
        <v>39</v>
      </c>
      <c r="D35114" s="68">
        <v>107.39</v>
      </c>
      <c r="E35114" s="68">
        <v>107.14</v>
      </c>
    </row>
    <row r="35115" spans="1:5">
      <c r="A35115" s="68">
        <v>101548</v>
      </c>
      <c r="B35115" s="719" t="s">
        <v>55614</v>
      </c>
      <c r="C35115" s="68" t="s">
        <v>39</v>
      </c>
      <c r="D35115" s="68">
        <v>8.86</v>
      </c>
      <c r="E35115" s="68">
        <v>8.61</v>
      </c>
    </row>
    <row r="35116" spans="1:5">
      <c r="A35116" s="68">
        <v>101549</v>
      </c>
      <c r="B35116" s="719" t="s">
        <v>55615</v>
      </c>
      <c r="C35116" s="68" t="s">
        <v>39</v>
      </c>
      <c r="D35116" s="68">
        <v>18.989999999999998</v>
      </c>
      <c r="E35116" s="68">
        <v>18.170000000000002</v>
      </c>
    </row>
    <row r="35117" spans="1:5">
      <c r="A35117" s="68">
        <v>101553</v>
      </c>
      <c r="B35117" s="719" t="s">
        <v>55616</v>
      </c>
      <c r="C35117" s="68" t="s">
        <v>39</v>
      </c>
      <c r="D35117" s="68">
        <v>19.7</v>
      </c>
      <c r="E35117" s="68">
        <v>19.05</v>
      </c>
    </row>
    <row r="35118" spans="1:5">
      <c r="A35118" s="68">
        <v>101554</v>
      </c>
      <c r="B35118" s="719" t="s">
        <v>55617</v>
      </c>
      <c r="C35118" s="68" t="s">
        <v>39</v>
      </c>
      <c r="D35118" s="68">
        <v>14.33</v>
      </c>
      <c r="E35118" s="68">
        <v>13.68</v>
      </c>
    </row>
    <row r="35119" spans="1:5">
      <c r="A35119" s="68">
        <v>101555</v>
      </c>
      <c r="B35119" s="719" t="s">
        <v>55618</v>
      </c>
      <c r="C35119" s="68" t="s">
        <v>39</v>
      </c>
      <c r="D35119" s="68">
        <v>9.44</v>
      </c>
      <c r="E35119" s="68">
        <v>8.7899999999999991</v>
      </c>
    </row>
    <row r="35120" spans="1:5">
      <c r="A35120" s="68">
        <v>101556</v>
      </c>
      <c r="B35120" s="719" t="s">
        <v>55619</v>
      </c>
      <c r="C35120" s="68" t="s">
        <v>39</v>
      </c>
      <c r="D35120" s="68">
        <v>8.66</v>
      </c>
      <c r="E35120" s="68">
        <v>8.01</v>
      </c>
    </row>
    <row r="35121" spans="1:5">
      <c r="A35121" s="68">
        <v>101560</v>
      </c>
      <c r="B35121" s="719" t="s">
        <v>55620</v>
      </c>
      <c r="C35121" s="68" t="s">
        <v>145</v>
      </c>
      <c r="D35121" s="68">
        <v>9.06</v>
      </c>
      <c r="E35121" s="68">
        <v>9.0500000000000007</v>
      </c>
    </row>
    <row r="35122" spans="1:5">
      <c r="A35122" s="68">
        <v>101561</v>
      </c>
      <c r="B35122" s="719" t="s">
        <v>55621</v>
      </c>
      <c r="C35122" s="68" t="s">
        <v>145</v>
      </c>
      <c r="D35122" s="68">
        <v>14.37</v>
      </c>
      <c r="E35122" s="68">
        <v>14.36</v>
      </c>
    </row>
    <row r="35123" spans="1:5">
      <c r="A35123" s="68">
        <v>101562</v>
      </c>
      <c r="B35123" s="719" t="s">
        <v>55622</v>
      </c>
      <c r="C35123" s="68" t="s">
        <v>145</v>
      </c>
      <c r="D35123" s="68">
        <v>22.23</v>
      </c>
      <c r="E35123" s="68">
        <v>22.22</v>
      </c>
    </row>
    <row r="35124" spans="1:5">
      <c r="A35124" s="68">
        <v>101563</v>
      </c>
      <c r="B35124" s="719" t="s">
        <v>55623</v>
      </c>
      <c r="C35124" s="68" t="s">
        <v>145</v>
      </c>
      <c r="D35124" s="68">
        <v>31.37</v>
      </c>
      <c r="E35124" s="68">
        <v>31.36</v>
      </c>
    </row>
    <row r="35125" spans="1:5">
      <c r="A35125" s="68">
        <v>101564</v>
      </c>
      <c r="B35125" s="719" t="s">
        <v>55624</v>
      </c>
      <c r="C35125" s="68" t="s">
        <v>145</v>
      </c>
      <c r="D35125" s="68">
        <v>46.35</v>
      </c>
      <c r="E35125" s="68">
        <v>46.34</v>
      </c>
    </row>
    <row r="35126" spans="1:5">
      <c r="A35126" s="68">
        <v>101565</v>
      </c>
      <c r="B35126" s="719" t="s">
        <v>55625</v>
      </c>
      <c r="C35126" s="68" t="s">
        <v>145</v>
      </c>
      <c r="D35126" s="68">
        <v>64.81</v>
      </c>
      <c r="E35126" s="68">
        <v>64.790000000000006</v>
      </c>
    </row>
    <row r="35127" spans="1:5">
      <c r="A35127" s="68">
        <v>101567</v>
      </c>
      <c r="B35127" s="719" t="s">
        <v>55626</v>
      </c>
      <c r="C35127" s="68" t="s">
        <v>145</v>
      </c>
      <c r="D35127" s="68">
        <v>84.11</v>
      </c>
      <c r="E35127" s="68">
        <v>84.1</v>
      </c>
    </row>
    <row r="35128" spans="1:5">
      <c r="A35128" s="68">
        <v>101568</v>
      </c>
      <c r="B35128" s="719" t="s">
        <v>55627</v>
      </c>
      <c r="C35128" s="68" t="s">
        <v>145</v>
      </c>
      <c r="D35128" s="68">
        <v>109.96</v>
      </c>
      <c r="E35128" s="68">
        <v>109.95</v>
      </c>
    </row>
    <row r="35129" spans="1:5">
      <c r="A35129" s="68">
        <v>101626</v>
      </c>
      <c r="B35129" s="719" t="s">
        <v>55628</v>
      </c>
      <c r="C35129" s="68" t="s">
        <v>39</v>
      </c>
      <c r="D35129" s="68">
        <v>147.86000000000001</v>
      </c>
      <c r="E35129" s="68">
        <v>146.57</v>
      </c>
    </row>
    <row r="35130" spans="1:5">
      <c r="A35130" s="68">
        <v>101627</v>
      </c>
      <c r="B35130" s="719" t="s">
        <v>55629</v>
      </c>
      <c r="C35130" s="68" t="s">
        <v>39</v>
      </c>
      <c r="D35130" s="68">
        <v>227.21</v>
      </c>
      <c r="E35130" s="68">
        <v>225.92</v>
      </c>
    </row>
    <row r="35131" spans="1:5">
      <c r="A35131" s="68">
        <v>101628</v>
      </c>
      <c r="B35131" s="719" t="s">
        <v>55630</v>
      </c>
      <c r="C35131" s="68" t="s">
        <v>39</v>
      </c>
      <c r="D35131" s="68">
        <v>111.15</v>
      </c>
      <c r="E35131" s="68">
        <v>109.86</v>
      </c>
    </row>
    <row r="35132" spans="1:5">
      <c r="A35132" s="68">
        <v>101629</v>
      </c>
      <c r="B35132" s="719" t="s">
        <v>55631</v>
      </c>
      <c r="C35132" s="68" t="s">
        <v>39</v>
      </c>
      <c r="D35132" s="68">
        <v>130.06</v>
      </c>
      <c r="E35132" s="68">
        <v>128.77000000000001</v>
      </c>
    </row>
    <row r="35133" spans="1:5">
      <c r="A35133" s="68">
        <v>101630</v>
      </c>
      <c r="B35133" s="719" t="s">
        <v>55632</v>
      </c>
      <c r="C35133" s="68" t="s">
        <v>39</v>
      </c>
      <c r="D35133" s="68">
        <v>89.77</v>
      </c>
      <c r="E35133" s="68">
        <v>86.4</v>
      </c>
    </row>
    <row r="35134" spans="1:5">
      <c r="A35134" s="68">
        <v>101631</v>
      </c>
      <c r="B35134" s="719" t="s">
        <v>55633</v>
      </c>
      <c r="C35134" s="68" t="s">
        <v>39</v>
      </c>
      <c r="D35134" s="68">
        <v>56.73</v>
      </c>
      <c r="E35134" s="68">
        <v>55.44</v>
      </c>
    </row>
    <row r="35135" spans="1:5">
      <c r="A35135" s="68">
        <v>101632</v>
      </c>
      <c r="B35135" s="719" t="s">
        <v>55634</v>
      </c>
      <c r="C35135" s="68" t="s">
        <v>39</v>
      </c>
      <c r="D35135" s="68">
        <v>32.32</v>
      </c>
      <c r="E35135" s="68">
        <v>32.21</v>
      </c>
    </row>
    <row r="35136" spans="1:5">
      <c r="A35136" s="68">
        <v>101633</v>
      </c>
      <c r="B35136" s="719" t="s">
        <v>55635</v>
      </c>
      <c r="C35136" s="68" t="s">
        <v>39</v>
      </c>
      <c r="D35136" s="68">
        <v>105.04</v>
      </c>
      <c r="E35136" s="68">
        <v>103.29</v>
      </c>
    </row>
    <row r="35137" spans="1:5">
      <c r="A35137" s="68">
        <v>101636</v>
      </c>
      <c r="B35137" s="719" t="s">
        <v>55636</v>
      </c>
      <c r="C35137" s="68" t="s">
        <v>39</v>
      </c>
      <c r="D35137" s="68">
        <v>161.5</v>
      </c>
      <c r="E35137" s="68">
        <v>155.5</v>
      </c>
    </row>
    <row r="35138" spans="1:5">
      <c r="A35138" s="68">
        <v>101637</v>
      </c>
      <c r="B35138" s="719" t="s">
        <v>55637</v>
      </c>
      <c r="C35138" s="68" t="s">
        <v>39</v>
      </c>
      <c r="D35138" s="68">
        <v>156.80000000000001</v>
      </c>
      <c r="E35138" s="68">
        <v>150.80000000000001</v>
      </c>
    </row>
    <row r="35139" spans="1:5">
      <c r="A35139" s="68">
        <v>101640</v>
      </c>
      <c r="B35139" s="719" t="s">
        <v>55638</v>
      </c>
      <c r="C35139" s="68" t="s">
        <v>39</v>
      </c>
      <c r="D35139" s="68">
        <v>130.1</v>
      </c>
      <c r="E35139" s="68">
        <v>129.91999999999999</v>
      </c>
    </row>
    <row r="35140" spans="1:5">
      <c r="A35140" s="68">
        <v>101641</v>
      </c>
      <c r="B35140" s="719" t="s">
        <v>55639</v>
      </c>
      <c r="C35140" s="68" t="s">
        <v>39</v>
      </c>
      <c r="D35140" s="68">
        <v>67.36</v>
      </c>
      <c r="E35140" s="68">
        <v>67.180000000000007</v>
      </c>
    </row>
    <row r="35141" spans="1:5">
      <c r="A35141" s="68">
        <v>101642</v>
      </c>
      <c r="B35141" s="719" t="s">
        <v>55640</v>
      </c>
      <c r="C35141" s="68" t="s">
        <v>39</v>
      </c>
      <c r="D35141" s="68">
        <v>33.76</v>
      </c>
      <c r="E35141" s="68">
        <v>33.58</v>
      </c>
    </row>
    <row r="35142" spans="1:5">
      <c r="A35142" s="68">
        <v>101643</v>
      </c>
      <c r="B35142" s="719" t="s">
        <v>55641</v>
      </c>
      <c r="C35142" s="68" t="s">
        <v>39</v>
      </c>
      <c r="D35142" s="68">
        <v>58.78</v>
      </c>
      <c r="E35142" s="68">
        <v>58.6</v>
      </c>
    </row>
    <row r="35143" spans="1:5">
      <c r="A35143" s="68">
        <v>101644</v>
      </c>
      <c r="B35143" s="719" t="s">
        <v>55642</v>
      </c>
      <c r="C35143" s="68" t="s">
        <v>39</v>
      </c>
      <c r="D35143" s="68">
        <v>79.569999999999993</v>
      </c>
      <c r="E35143" s="68">
        <v>79.39</v>
      </c>
    </row>
    <row r="35144" spans="1:5">
      <c r="A35144" s="68">
        <v>101648</v>
      </c>
      <c r="B35144" s="719" t="s">
        <v>55643</v>
      </c>
      <c r="C35144" s="68" t="s">
        <v>39</v>
      </c>
      <c r="D35144" s="68">
        <v>71.05</v>
      </c>
      <c r="E35144" s="68">
        <v>70.87</v>
      </c>
    </row>
    <row r="35145" spans="1:5">
      <c r="A35145" s="68">
        <v>101649</v>
      </c>
      <c r="B35145" s="719" t="s">
        <v>55644</v>
      </c>
      <c r="C35145" s="68" t="s">
        <v>39</v>
      </c>
      <c r="D35145" s="68">
        <v>81.88</v>
      </c>
      <c r="E35145" s="68">
        <v>81.7</v>
      </c>
    </row>
    <row r="35146" spans="1:5">
      <c r="A35146" s="68">
        <v>101650</v>
      </c>
      <c r="B35146" s="719" t="s">
        <v>55645</v>
      </c>
      <c r="C35146" s="68" t="s">
        <v>39</v>
      </c>
      <c r="D35146" s="68">
        <v>95.18</v>
      </c>
      <c r="E35146" s="68">
        <v>95</v>
      </c>
    </row>
    <row r="35147" spans="1:5">
      <c r="A35147" s="68">
        <v>101651</v>
      </c>
      <c r="B35147" s="719" t="s">
        <v>55646</v>
      </c>
      <c r="C35147" s="68" t="s">
        <v>39</v>
      </c>
      <c r="D35147" s="68">
        <v>75.44</v>
      </c>
      <c r="E35147" s="68">
        <v>73.53</v>
      </c>
    </row>
    <row r="35148" spans="1:5">
      <c r="A35148" s="68">
        <v>101652</v>
      </c>
      <c r="B35148" s="719" t="s">
        <v>55647</v>
      </c>
      <c r="C35148" s="68" t="s">
        <v>39</v>
      </c>
      <c r="D35148" s="68">
        <v>466.09</v>
      </c>
      <c r="E35148" s="68">
        <v>459.15</v>
      </c>
    </row>
    <row r="35149" spans="1:5">
      <c r="A35149" s="68">
        <v>101653</v>
      </c>
      <c r="B35149" s="719" t="s">
        <v>55648</v>
      </c>
      <c r="C35149" s="68" t="s">
        <v>39</v>
      </c>
      <c r="D35149" s="68">
        <v>287.8</v>
      </c>
      <c r="E35149" s="68">
        <v>276.38</v>
      </c>
    </row>
    <row r="35150" spans="1:5">
      <c r="A35150" s="68">
        <v>101654</v>
      </c>
      <c r="B35150" s="719" t="s">
        <v>55649</v>
      </c>
      <c r="C35150" s="68" t="s">
        <v>39</v>
      </c>
      <c r="D35150" s="68">
        <v>293.22000000000003</v>
      </c>
      <c r="E35150" s="68">
        <v>290.11</v>
      </c>
    </row>
    <row r="35151" spans="1:5">
      <c r="A35151" s="68">
        <v>101655</v>
      </c>
      <c r="B35151" s="719" t="s">
        <v>55650</v>
      </c>
      <c r="C35151" s="68" t="s">
        <v>39</v>
      </c>
      <c r="D35151" s="68">
        <v>467.26</v>
      </c>
      <c r="E35151" s="68">
        <v>464.15</v>
      </c>
    </row>
    <row r="35152" spans="1:5">
      <c r="A35152" s="68">
        <v>101656</v>
      </c>
      <c r="B35152" s="719" t="s">
        <v>55651</v>
      </c>
      <c r="C35152" s="68" t="s">
        <v>39</v>
      </c>
      <c r="D35152" s="68">
        <v>507.9</v>
      </c>
      <c r="E35152" s="68">
        <v>504.79</v>
      </c>
    </row>
    <row r="35153" spans="1:5">
      <c r="A35153" s="68">
        <v>101657</v>
      </c>
      <c r="B35153" s="719" t="s">
        <v>55652</v>
      </c>
      <c r="C35153" s="68" t="s">
        <v>39</v>
      </c>
      <c r="D35153" s="68">
        <v>594.46</v>
      </c>
      <c r="E35153" s="68">
        <v>591.35</v>
      </c>
    </row>
    <row r="35154" spans="1:5">
      <c r="A35154" s="68">
        <v>101658</v>
      </c>
      <c r="B35154" s="719" t="s">
        <v>55653</v>
      </c>
      <c r="C35154" s="68" t="s">
        <v>39</v>
      </c>
      <c r="D35154" s="68">
        <v>772.45</v>
      </c>
      <c r="E35154" s="68">
        <v>769.34</v>
      </c>
    </row>
    <row r="35155" spans="1:5">
      <c r="A35155" s="68">
        <v>101659</v>
      </c>
      <c r="B35155" s="719" t="s">
        <v>55654</v>
      </c>
      <c r="C35155" s="68" t="s">
        <v>39</v>
      </c>
      <c r="D35155" s="68">
        <v>883.15</v>
      </c>
      <c r="E35155" s="68">
        <v>880.04</v>
      </c>
    </row>
    <row r="35156" spans="1:5">
      <c r="A35156" s="68">
        <v>101660</v>
      </c>
      <c r="B35156" s="719" t="s">
        <v>55655</v>
      </c>
      <c r="C35156" s="68" t="s">
        <v>39</v>
      </c>
      <c r="D35156" s="776">
        <v>1405.73</v>
      </c>
      <c r="E35156" s="776">
        <v>1402.62</v>
      </c>
    </row>
    <row r="35157" spans="1:5">
      <c r="A35157" s="68">
        <v>101661</v>
      </c>
      <c r="B35157" s="719" t="s">
        <v>55656</v>
      </c>
      <c r="C35157" s="68" t="s">
        <v>39</v>
      </c>
      <c r="D35157" s="68">
        <v>140.19999999999999</v>
      </c>
      <c r="E35157" s="68">
        <v>131.68</v>
      </c>
    </row>
    <row r="35158" spans="1:5">
      <c r="A35158" s="68">
        <v>101662</v>
      </c>
      <c r="B35158" s="719" t="s">
        <v>55657</v>
      </c>
      <c r="C35158" s="68" t="s">
        <v>39</v>
      </c>
      <c r="D35158" s="68">
        <v>654.95000000000005</v>
      </c>
      <c r="E35158" s="68">
        <v>646.54</v>
      </c>
    </row>
    <row r="35159" spans="1:5">
      <c r="A35159" s="68">
        <v>101663</v>
      </c>
      <c r="B35159" s="719" t="s">
        <v>55658</v>
      </c>
      <c r="C35159" s="68" t="s">
        <v>39</v>
      </c>
      <c r="D35159" s="68">
        <v>32.979999999999997</v>
      </c>
      <c r="E35159" s="68">
        <v>30.52</v>
      </c>
    </row>
    <row r="35160" spans="1:5">
      <c r="A35160" s="68">
        <v>101664</v>
      </c>
      <c r="B35160" s="719" t="s">
        <v>55659</v>
      </c>
      <c r="C35160" s="68" t="s">
        <v>39</v>
      </c>
      <c r="D35160" s="68">
        <v>34.29</v>
      </c>
      <c r="E35160" s="68">
        <v>31.83</v>
      </c>
    </row>
    <row r="35161" spans="1:5">
      <c r="A35161" s="68">
        <v>101665</v>
      </c>
      <c r="B35161" s="719" t="s">
        <v>55660</v>
      </c>
      <c r="C35161" s="68" t="s">
        <v>39</v>
      </c>
      <c r="D35161" s="68">
        <v>39.89</v>
      </c>
      <c r="E35161" s="68">
        <v>37.43</v>
      </c>
    </row>
    <row r="35162" spans="1:5">
      <c r="A35162" s="68">
        <v>101666</v>
      </c>
      <c r="B35162" s="719" t="s">
        <v>55661</v>
      </c>
      <c r="C35162" s="68" t="s">
        <v>39</v>
      </c>
      <c r="D35162" s="68">
        <v>396.62</v>
      </c>
      <c r="E35162" s="68">
        <v>392.69</v>
      </c>
    </row>
    <row r="35163" spans="1:5">
      <c r="A35163" s="68">
        <v>102085</v>
      </c>
      <c r="B35163" s="719" t="s">
        <v>55662</v>
      </c>
      <c r="C35163" s="68" t="s">
        <v>39</v>
      </c>
      <c r="D35163" s="68">
        <v>182.81</v>
      </c>
      <c r="E35163" s="68">
        <v>178.34</v>
      </c>
    </row>
    <row r="35164" spans="1:5">
      <c r="A35164" s="68">
        <v>100578</v>
      </c>
      <c r="B35164" s="719" t="s">
        <v>55663</v>
      </c>
      <c r="C35164" s="68" t="s">
        <v>39</v>
      </c>
      <c r="D35164" s="68">
        <v>498.98</v>
      </c>
      <c r="E35164" s="68">
        <v>479.75</v>
      </c>
    </row>
    <row r="35165" spans="1:5">
      <c r="A35165" s="68">
        <v>100579</v>
      </c>
      <c r="B35165" s="719" t="s">
        <v>55664</v>
      </c>
      <c r="C35165" s="68" t="s">
        <v>39</v>
      </c>
      <c r="D35165" s="68">
        <v>545.82000000000005</v>
      </c>
      <c r="E35165" s="68">
        <v>525.15</v>
      </c>
    </row>
    <row r="35166" spans="1:5">
      <c r="A35166" s="68">
        <v>100580</v>
      </c>
      <c r="B35166" s="719" t="s">
        <v>55665</v>
      </c>
      <c r="C35166" s="68" t="s">
        <v>39</v>
      </c>
      <c r="D35166" s="68">
        <v>608.23</v>
      </c>
      <c r="E35166" s="68">
        <v>581.34</v>
      </c>
    </row>
    <row r="35167" spans="1:5">
      <c r="A35167" s="68">
        <v>100581</v>
      </c>
      <c r="B35167" s="719" t="s">
        <v>55666</v>
      </c>
      <c r="C35167" s="68" t="s">
        <v>39</v>
      </c>
      <c r="D35167" s="68">
        <v>568.98</v>
      </c>
      <c r="E35167" s="68">
        <v>547.62</v>
      </c>
    </row>
    <row r="35168" spans="1:5">
      <c r="A35168" s="68">
        <v>100582</v>
      </c>
      <c r="B35168" s="719" t="s">
        <v>55667</v>
      </c>
      <c r="C35168" s="68" t="s">
        <v>39</v>
      </c>
      <c r="D35168" s="68">
        <v>681.52</v>
      </c>
      <c r="E35168" s="68">
        <v>648.86</v>
      </c>
    </row>
    <row r="35169" spans="1:5">
      <c r="A35169" s="68">
        <v>100583</v>
      </c>
      <c r="B35169" s="719" t="s">
        <v>55668</v>
      </c>
      <c r="C35169" s="68" t="s">
        <v>39</v>
      </c>
      <c r="D35169" s="68">
        <v>594.16</v>
      </c>
      <c r="E35169" s="68">
        <v>571.91</v>
      </c>
    </row>
    <row r="35170" spans="1:5">
      <c r="A35170" s="68">
        <v>100584</v>
      </c>
      <c r="B35170" s="719" t="s">
        <v>55669</v>
      </c>
      <c r="C35170" s="68" t="s">
        <v>39</v>
      </c>
      <c r="D35170" s="68">
        <v>661.8</v>
      </c>
      <c r="E35170" s="68">
        <v>632.80999999999995</v>
      </c>
    </row>
    <row r="35171" spans="1:5">
      <c r="A35171" s="68">
        <v>100585</v>
      </c>
      <c r="B35171" s="719" t="s">
        <v>55670</v>
      </c>
      <c r="C35171" s="68" t="s">
        <v>39</v>
      </c>
      <c r="D35171" s="68">
        <v>642.82000000000005</v>
      </c>
      <c r="E35171" s="68">
        <v>618.94000000000005</v>
      </c>
    </row>
    <row r="35172" spans="1:5">
      <c r="A35172" s="68">
        <v>100586</v>
      </c>
      <c r="B35172" s="719" t="s">
        <v>55671</v>
      </c>
      <c r="C35172" s="68" t="s">
        <v>39</v>
      </c>
      <c r="D35172" s="68">
        <v>750.57</v>
      </c>
      <c r="E35172" s="68">
        <v>715.99</v>
      </c>
    </row>
    <row r="35173" spans="1:5">
      <c r="A35173" s="68">
        <v>100587</v>
      </c>
      <c r="B35173" s="719" t="s">
        <v>55672</v>
      </c>
      <c r="C35173" s="68" t="s">
        <v>39</v>
      </c>
      <c r="D35173" s="68">
        <v>693.6</v>
      </c>
      <c r="E35173" s="68">
        <v>667.9</v>
      </c>
    </row>
    <row r="35174" spans="1:5">
      <c r="A35174" s="68">
        <v>100588</v>
      </c>
      <c r="B35174" s="719" t="s">
        <v>55673</v>
      </c>
      <c r="C35174" s="68" t="s">
        <v>39</v>
      </c>
      <c r="D35174" s="68">
        <v>777.36</v>
      </c>
      <c r="E35174" s="68">
        <v>743.33</v>
      </c>
    </row>
    <row r="35175" spans="1:5">
      <c r="A35175" s="68">
        <v>100589</v>
      </c>
      <c r="B35175" s="719" t="s">
        <v>55674</v>
      </c>
      <c r="C35175" s="68" t="s">
        <v>39</v>
      </c>
      <c r="D35175" s="68">
        <v>777.19</v>
      </c>
      <c r="E35175" s="68">
        <v>744.66</v>
      </c>
    </row>
    <row r="35176" spans="1:5">
      <c r="A35176" s="68">
        <v>100590</v>
      </c>
      <c r="B35176" s="719" t="s">
        <v>55675</v>
      </c>
      <c r="C35176" s="68" t="s">
        <v>39</v>
      </c>
      <c r="D35176" s="68">
        <v>860.06</v>
      </c>
      <c r="E35176" s="68">
        <v>819.19</v>
      </c>
    </row>
    <row r="35177" spans="1:5">
      <c r="A35177" s="68">
        <v>100591</v>
      </c>
      <c r="B35177" s="719" t="s">
        <v>55676</v>
      </c>
      <c r="C35177" s="68" t="s">
        <v>39</v>
      </c>
      <c r="D35177" s="68">
        <v>766.31</v>
      </c>
      <c r="E35177" s="68">
        <v>736.63</v>
      </c>
    </row>
    <row r="35178" spans="1:5">
      <c r="A35178" s="68">
        <v>100592</v>
      </c>
      <c r="B35178" s="719" t="s">
        <v>55677</v>
      </c>
      <c r="C35178" s="68" t="s">
        <v>39</v>
      </c>
      <c r="D35178" s="68">
        <v>834.96</v>
      </c>
      <c r="E35178" s="68">
        <v>798.41</v>
      </c>
    </row>
    <row r="35179" spans="1:5">
      <c r="A35179" s="68">
        <v>100593</v>
      </c>
      <c r="B35179" s="719" t="s">
        <v>55678</v>
      </c>
      <c r="C35179" s="68" t="s">
        <v>39</v>
      </c>
      <c r="D35179" s="68">
        <v>820.85</v>
      </c>
      <c r="E35179" s="68">
        <v>788.97</v>
      </c>
    </row>
    <row r="35180" spans="1:5">
      <c r="A35180" s="68">
        <v>100594</v>
      </c>
      <c r="B35180" s="719" t="s">
        <v>55679</v>
      </c>
      <c r="C35180" s="68" t="s">
        <v>39</v>
      </c>
      <c r="D35180" s="68">
        <v>937.17</v>
      </c>
      <c r="E35180" s="68">
        <v>893.7</v>
      </c>
    </row>
    <row r="35181" spans="1:5">
      <c r="A35181" s="68">
        <v>100595</v>
      </c>
      <c r="B35181" s="719" t="s">
        <v>55680</v>
      </c>
      <c r="C35181" s="68" t="s">
        <v>39</v>
      </c>
      <c r="D35181" s="68">
        <v>984.5</v>
      </c>
      <c r="E35181" s="68">
        <v>945.95</v>
      </c>
    </row>
    <row r="35182" spans="1:5">
      <c r="A35182" s="68">
        <v>100596</v>
      </c>
      <c r="B35182" s="719" t="s">
        <v>55681</v>
      </c>
      <c r="C35182" s="68" t="s">
        <v>39</v>
      </c>
      <c r="D35182" s="776">
        <v>1141.3800000000001</v>
      </c>
      <c r="E35182" s="776">
        <v>1087.29</v>
      </c>
    </row>
    <row r="35183" spans="1:5">
      <c r="A35183" s="68">
        <v>100597</v>
      </c>
      <c r="B35183" s="719" t="s">
        <v>55682</v>
      </c>
      <c r="C35183" s="68" t="s">
        <v>39</v>
      </c>
      <c r="D35183" s="776">
        <v>1146.98</v>
      </c>
      <c r="E35183" s="776">
        <v>1098.69</v>
      </c>
    </row>
    <row r="35184" spans="1:5">
      <c r="A35184" s="68">
        <v>100598</v>
      </c>
      <c r="B35184" s="719" t="s">
        <v>55683</v>
      </c>
      <c r="C35184" s="68" t="s">
        <v>39</v>
      </c>
      <c r="D35184" s="776">
        <v>1276.32</v>
      </c>
      <c r="E35184" s="776">
        <v>1215.2</v>
      </c>
    </row>
    <row r="35185" spans="1:5">
      <c r="A35185" s="68">
        <v>100599</v>
      </c>
      <c r="B35185" s="719" t="s">
        <v>55684</v>
      </c>
      <c r="C35185" s="68" t="s">
        <v>39</v>
      </c>
      <c r="D35185" s="68">
        <v>507.61</v>
      </c>
      <c r="E35185" s="68">
        <v>491.53</v>
      </c>
    </row>
    <row r="35186" spans="1:5">
      <c r="A35186" s="68">
        <v>100600</v>
      </c>
      <c r="B35186" s="719" t="s">
        <v>55685</v>
      </c>
      <c r="C35186" s="68" t="s">
        <v>39</v>
      </c>
      <c r="D35186" s="68">
        <v>613</v>
      </c>
      <c r="E35186" s="68">
        <v>589.57000000000005</v>
      </c>
    </row>
    <row r="35187" spans="1:5">
      <c r="A35187" s="68">
        <v>100601</v>
      </c>
      <c r="B35187" s="719" t="s">
        <v>55686</v>
      </c>
      <c r="C35187" s="68" t="s">
        <v>39</v>
      </c>
      <c r="D35187" s="68">
        <v>787.59</v>
      </c>
      <c r="E35187" s="68">
        <v>753.17</v>
      </c>
    </row>
    <row r="35188" spans="1:5">
      <c r="A35188" s="68">
        <v>100602</v>
      </c>
      <c r="B35188" s="719" t="s">
        <v>55687</v>
      </c>
      <c r="C35188" s="68" t="s">
        <v>39</v>
      </c>
      <c r="D35188" s="776">
        <v>1005.42</v>
      </c>
      <c r="E35188" s="68">
        <v>957.29</v>
      </c>
    </row>
    <row r="35189" spans="1:5">
      <c r="A35189" s="68">
        <v>100603</v>
      </c>
      <c r="B35189" s="719" t="s">
        <v>55688</v>
      </c>
      <c r="C35189" s="68" t="s">
        <v>39</v>
      </c>
      <c r="D35189" s="776">
        <v>1566.99</v>
      </c>
      <c r="E35189" s="776">
        <v>1483.1</v>
      </c>
    </row>
    <row r="35190" spans="1:5">
      <c r="A35190" s="68">
        <v>100604</v>
      </c>
      <c r="B35190" s="719" t="s">
        <v>55689</v>
      </c>
      <c r="C35190" s="68" t="s">
        <v>39</v>
      </c>
      <c r="D35190" s="68">
        <v>649.27</v>
      </c>
      <c r="E35190" s="68">
        <v>625.1</v>
      </c>
    </row>
    <row r="35191" spans="1:5">
      <c r="A35191" s="68">
        <v>100605</v>
      </c>
      <c r="B35191" s="719" t="s">
        <v>55690</v>
      </c>
      <c r="C35191" s="68" t="s">
        <v>39</v>
      </c>
      <c r="D35191" s="776">
        <v>1053.19</v>
      </c>
      <c r="E35191" s="776">
        <v>1003.12</v>
      </c>
    </row>
    <row r="35192" spans="1:5">
      <c r="A35192" s="68">
        <v>100606</v>
      </c>
      <c r="B35192" s="719" t="s">
        <v>55691</v>
      </c>
      <c r="C35192" s="68" t="s">
        <v>39</v>
      </c>
      <c r="D35192" s="776">
        <v>1629.73</v>
      </c>
      <c r="E35192" s="776">
        <v>1542.24</v>
      </c>
    </row>
    <row r="35193" spans="1:5">
      <c r="A35193" s="68">
        <v>100607</v>
      </c>
      <c r="B35193" s="719" t="s">
        <v>55692</v>
      </c>
      <c r="C35193" s="68" t="s">
        <v>39</v>
      </c>
      <c r="D35193" s="68">
        <v>666.45</v>
      </c>
      <c r="E35193" s="68">
        <v>641.94000000000005</v>
      </c>
    </row>
    <row r="35194" spans="1:5">
      <c r="A35194" s="68">
        <v>100608</v>
      </c>
      <c r="B35194" s="719" t="s">
        <v>55693</v>
      </c>
      <c r="C35194" s="68" t="s">
        <v>39</v>
      </c>
      <c r="D35194" s="776">
        <v>1076.71</v>
      </c>
      <c r="E35194" s="776">
        <v>1025.6600000000001</v>
      </c>
    </row>
    <row r="35195" spans="1:5">
      <c r="A35195" s="68">
        <v>100609</v>
      </c>
      <c r="B35195" s="719" t="s">
        <v>55694</v>
      </c>
      <c r="C35195" s="68" t="s">
        <v>39</v>
      </c>
      <c r="D35195" s="776">
        <v>1663.56</v>
      </c>
      <c r="E35195" s="776">
        <v>1574.06</v>
      </c>
    </row>
    <row r="35196" spans="1:5">
      <c r="A35196" s="68">
        <v>100610</v>
      </c>
      <c r="B35196" s="719" t="s">
        <v>55695</v>
      </c>
      <c r="C35196" s="68" t="s">
        <v>39</v>
      </c>
      <c r="D35196" s="68">
        <v>683.52</v>
      </c>
      <c r="E35196" s="68">
        <v>658.71</v>
      </c>
    </row>
    <row r="35197" spans="1:5">
      <c r="A35197" s="68">
        <v>100611</v>
      </c>
      <c r="B35197" s="719" t="s">
        <v>55696</v>
      </c>
      <c r="C35197" s="68" t="s">
        <v>39</v>
      </c>
      <c r="D35197" s="68">
        <v>868.3</v>
      </c>
      <c r="E35197" s="68">
        <v>831.43</v>
      </c>
    </row>
    <row r="35198" spans="1:5">
      <c r="A35198" s="68">
        <v>100612</v>
      </c>
      <c r="B35198" s="719" t="s">
        <v>55697</v>
      </c>
      <c r="C35198" s="68" t="s">
        <v>39</v>
      </c>
      <c r="D35198" s="776">
        <v>1099.77</v>
      </c>
      <c r="E35198" s="776">
        <v>1047.8</v>
      </c>
    </row>
    <row r="35199" spans="1:5">
      <c r="A35199" s="68">
        <v>100613</v>
      </c>
      <c r="B35199" s="719" t="s">
        <v>55698</v>
      </c>
      <c r="C35199" s="68" t="s">
        <v>39</v>
      </c>
      <c r="D35199" s="776">
        <v>1696.62</v>
      </c>
      <c r="E35199" s="776">
        <v>1605.12</v>
      </c>
    </row>
    <row r="35200" spans="1:5">
      <c r="A35200" s="68">
        <v>100614</v>
      </c>
      <c r="B35200" s="719" t="s">
        <v>55699</v>
      </c>
      <c r="C35200" s="68" t="s">
        <v>39</v>
      </c>
      <c r="D35200" s="68">
        <v>907.85</v>
      </c>
      <c r="E35200" s="68">
        <v>869.82</v>
      </c>
    </row>
    <row r="35201" spans="1:5">
      <c r="A35201" s="68">
        <v>100615</v>
      </c>
      <c r="B35201" s="719" t="s">
        <v>55700</v>
      </c>
      <c r="C35201" s="68" t="s">
        <v>39</v>
      </c>
      <c r="D35201" s="776">
        <v>1145.56</v>
      </c>
      <c r="E35201" s="776">
        <v>1091.75</v>
      </c>
    </row>
    <row r="35202" spans="1:5">
      <c r="A35202" s="68">
        <v>100616</v>
      </c>
      <c r="B35202" s="719" t="s">
        <v>55701</v>
      </c>
      <c r="C35202" s="68" t="s">
        <v>39</v>
      </c>
      <c r="D35202" s="776">
        <v>1766.57</v>
      </c>
      <c r="E35202" s="776">
        <v>1670.77</v>
      </c>
    </row>
    <row r="35203" spans="1:5">
      <c r="A35203" s="68">
        <v>100617</v>
      </c>
      <c r="B35203" s="719" t="s">
        <v>55702</v>
      </c>
      <c r="C35203" s="68" t="s">
        <v>39</v>
      </c>
      <c r="D35203" s="776">
        <v>1191.19</v>
      </c>
      <c r="E35203" s="776">
        <v>1135.54</v>
      </c>
    </row>
    <row r="35204" spans="1:5">
      <c r="A35204" s="68">
        <v>100618</v>
      </c>
      <c r="B35204" s="719" t="s">
        <v>55703</v>
      </c>
      <c r="C35204" s="68" t="s">
        <v>39</v>
      </c>
      <c r="D35204" s="776">
        <v>1840.2</v>
      </c>
      <c r="E35204" s="776">
        <v>1740.41</v>
      </c>
    </row>
    <row r="35205" spans="1:5">
      <c r="A35205" s="68">
        <v>100619</v>
      </c>
      <c r="B35205" s="719" t="s">
        <v>55704</v>
      </c>
      <c r="C35205" s="68" t="s">
        <v>39</v>
      </c>
      <c r="D35205" s="68">
        <v>614.69000000000005</v>
      </c>
      <c r="E35205" s="68">
        <v>598.61</v>
      </c>
    </row>
    <row r="35206" spans="1:5">
      <c r="A35206" s="68">
        <v>100620</v>
      </c>
      <c r="B35206" s="719" t="s">
        <v>55705</v>
      </c>
      <c r="C35206" s="68" t="s">
        <v>39</v>
      </c>
      <c r="D35206" s="776">
        <v>2767.1</v>
      </c>
      <c r="E35206" s="776">
        <v>2756.21</v>
      </c>
    </row>
    <row r="35207" spans="1:5">
      <c r="A35207" s="68">
        <v>100621</v>
      </c>
      <c r="B35207" s="719" t="s">
        <v>55706</v>
      </c>
      <c r="C35207" s="68" t="s">
        <v>39</v>
      </c>
      <c r="D35207" s="776">
        <v>3215.13</v>
      </c>
      <c r="E35207" s="776">
        <v>3199.83</v>
      </c>
    </row>
    <row r="35208" spans="1:5">
      <c r="A35208" s="68">
        <v>100622</v>
      </c>
      <c r="B35208" s="719" t="s">
        <v>55707</v>
      </c>
      <c r="C35208" s="68" t="s">
        <v>39</v>
      </c>
      <c r="D35208" s="776">
        <v>2442.04</v>
      </c>
      <c r="E35208" s="776">
        <v>2424.2600000000002</v>
      </c>
    </row>
    <row r="35209" spans="1:5">
      <c r="A35209" s="68">
        <v>100623</v>
      </c>
      <c r="B35209" s="719" t="s">
        <v>55708</v>
      </c>
      <c r="C35209" s="68" t="s">
        <v>39</v>
      </c>
      <c r="D35209" s="776">
        <v>2622.27</v>
      </c>
      <c r="E35209" s="776">
        <v>2600.1</v>
      </c>
    </row>
    <row r="35210" spans="1:5">
      <c r="A35210" s="68">
        <v>97600</v>
      </c>
      <c r="B35210" s="719" t="s">
        <v>55709</v>
      </c>
      <c r="C35210" s="68" t="s">
        <v>39</v>
      </c>
      <c r="D35210" s="68">
        <v>369.77</v>
      </c>
      <c r="E35210" s="68">
        <v>367.69</v>
      </c>
    </row>
    <row r="35211" spans="1:5">
      <c r="A35211" s="68">
        <v>97601</v>
      </c>
      <c r="B35211" s="719" t="s">
        <v>55710</v>
      </c>
      <c r="C35211" s="68" t="s">
        <v>39</v>
      </c>
      <c r="D35211" s="68">
        <v>394.79</v>
      </c>
      <c r="E35211" s="68">
        <v>392.71</v>
      </c>
    </row>
    <row r="35212" spans="1:5">
      <c r="A35212" s="68">
        <v>97605</v>
      </c>
      <c r="B35212" s="719" t="s">
        <v>55711</v>
      </c>
      <c r="C35212" s="68" t="s">
        <v>39</v>
      </c>
      <c r="D35212" s="68">
        <v>86.88</v>
      </c>
      <c r="E35212" s="68">
        <v>84.52</v>
      </c>
    </row>
    <row r="35213" spans="1:5">
      <c r="A35213" s="68">
        <v>97606</v>
      </c>
      <c r="B35213" s="719" t="s">
        <v>55712</v>
      </c>
      <c r="C35213" s="68" t="s">
        <v>39</v>
      </c>
      <c r="D35213" s="68">
        <v>99.81</v>
      </c>
      <c r="E35213" s="68">
        <v>97.45</v>
      </c>
    </row>
    <row r="35214" spans="1:5">
      <c r="A35214" s="68">
        <v>97607</v>
      </c>
      <c r="B35214" s="719" t="s">
        <v>55713</v>
      </c>
      <c r="C35214" s="68" t="s">
        <v>39</v>
      </c>
      <c r="D35214" s="68">
        <v>104.26</v>
      </c>
      <c r="E35214" s="68">
        <v>101.51</v>
      </c>
    </row>
    <row r="35215" spans="1:5">
      <c r="A35215" s="68">
        <v>97608</v>
      </c>
      <c r="B35215" s="719" t="s">
        <v>55714</v>
      </c>
      <c r="C35215" s="68" t="s">
        <v>39</v>
      </c>
      <c r="D35215" s="68">
        <v>117.19</v>
      </c>
      <c r="E35215" s="68">
        <v>114.44</v>
      </c>
    </row>
    <row r="35216" spans="1:5">
      <c r="A35216" s="68">
        <v>102102</v>
      </c>
      <c r="B35216" s="719" t="s">
        <v>55715</v>
      </c>
      <c r="C35216" s="68" t="s">
        <v>39</v>
      </c>
      <c r="D35216" s="776">
        <v>10966.32</v>
      </c>
      <c r="E35216" s="776">
        <v>10907.17</v>
      </c>
    </row>
    <row r="35217" spans="1:5">
      <c r="A35217" s="68">
        <v>102103</v>
      </c>
      <c r="B35217" s="719" t="s">
        <v>55716</v>
      </c>
      <c r="C35217" s="68" t="s">
        <v>39</v>
      </c>
      <c r="D35217" s="776">
        <v>12192.66</v>
      </c>
      <c r="E35217" s="776">
        <v>12132.44</v>
      </c>
    </row>
    <row r="35218" spans="1:5">
      <c r="A35218" s="68">
        <v>102104</v>
      </c>
      <c r="B35218" s="719" t="s">
        <v>55717</v>
      </c>
      <c r="C35218" s="68" t="s">
        <v>39</v>
      </c>
      <c r="D35218" s="776">
        <v>15609.2</v>
      </c>
      <c r="E35218" s="776">
        <v>15547.15</v>
      </c>
    </row>
    <row r="35219" spans="1:5">
      <c r="A35219" s="68">
        <v>102105</v>
      </c>
      <c r="B35219" s="719" t="s">
        <v>55718</v>
      </c>
      <c r="C35219" s="68" t="s">
        <v>39</v>
      </c>
      <c r="D35219" s="776">
        <v>19158.93</v>
      </c>
      <c r="E35219" s="776">
        <v>19095.060000000001</v>
      </c>
    </row>
    <row r="35220" spans="1:5">
      <c r="A35220" s="68">
        <v>102106</v>
      </c>
      <c r="B35220" s="719" t="s">
        <v>55719</v>
      </c>
      <c r="C35220" s="68" t="s">
        <v>39</v>
      </c>
      <c r="D35220" s="776">
        <v>24000.49</v>
      </c>
      <c r="E35220" s="776">
        <v>23935.55</v>
      </c>
    </row>
    <row r="35221" spans="1:5">
      <c r="A35221" s="68">
        <v>102107</v>
      </c>
      <c r="B35221" s="719" t="s">
        <v>55720</v>
      </c>
      <c r="C35221" s="68" t="s">
        <v>39</v>
      </c>
      <c r="D35221" s="776">
        <v>33444.99</v>
      </c>
      <c r="E35221" s="776">
        <v>33376.089999999997</v>
      </c>
    </row>
    <row r="35222" spans="1:5">
      <c r="A35222" s="68">
        <v>102108</v>
      </c>
      <c r="B35222" s="719" t="s">
        <v>55721</v>
      </c>
      <c r="C35222" s="68" t="s">
        <v>39</v>
      </c>
      <c r="D35222" s="776">
        <v>38928.449999999997</v>
      </c>
      <c r="E35222" s="776">
        <v>38857.120000000003</v>
      </c>
    </row>
    <row r="35223" spans="1:5">
      <c r="A35223" s="68">
        <v>102109</v>
      </c>
      <c r="B35223" s="719" t="s">
        <v>55722</v>
      </c>
      <c r="C35223" s="68" t="s">
        <v>39</v>
      </c>
      <c r="D35223" s="68">
        <v>74.81</v>
      </c>
      <c r="E35223" s="68">
        <v>71.849999999999994</v>
      </c>
    </row>
    <row r="35224" spans="1:5">
      <c r="A35224" s="68">
        <v>102110</v>
      </c>
      <c r="B35224" s="719" t="s">
        <v>55723</v>
      </c>
      <c r="C35224" s="68" t="s">
        <v>39</v>
      </c>
      <c r="D35224" s="68">
        <v>228.79</v>
      </c>
      <c r="E35224" s="68">
        <v>225.83</v>
      </c>
    </row>
    <row r="35225" spans="1:5">
      <c r="A35225" s="68">
        <v>103654</v>
      </c>
      <c r="B35225" s="719" t="s">
        <v>55724</v>
      </c>
      <c r="C35225" s="68" t="s">
        <v>39</v>
      </c>
      <c r="D35225" s="776">
        <v>62936.42</v>
      </c>
      <c r="E35225" s="776">
        <v>62866.879999999997</v>
      </c>
    </row>
    <row r="35226" spans="1:5">
      <c r="A35226" s="68">
        <v>103655</v>
      </c>
      <c r="B35226" s="719" t="s">
        <v>55725</v>
      </c>
      <c r="C35226" s="68" t="s">
        <v>39</v>
      </c>
      <c r="D35226" s="776">
        <v>86188.02</v>
      </c>
      <c r="E35226" s="776">
        <v>86106.58</v>
      </c>
    </row>
    <row r="35227" spans="1:5">
      <c r="A35227" s="68">
        <v>103656</v>
      </c>
      <c r="B35227" s="719" t="s">
        <v>55726</v>
      </c>
      <c r="C35227" s="68" t="s">
        <v>39</v>
      </c>
      <c r="D35227" s="776">
        <v>120463.08</v>
      </c>
      <c r="E35227" s="776">
        <v>120369.81</v>
      </c>
    </row>
    <row r="35228" spans="1:5">
      <c r="A35228" s="68">
        <v>104473</v>
      </c>
      <c r="B35228" s="719" t="s">
        <v>55727</v>
      </c>
      <c r="C35228" s="68" t="s">
        <v>39</v>
      </c>
      <c r="D35228" s="68">
        <v>196.34</v>
      </c>
      <c r="E35228" s="68">
        <v>182.25</v>
      </c>
    </row>
    <row r="35229" spans="1:5">
      <c r="A35229" s="68">
        <v>104474</v>
      </c>
      <c r="B35229" s="719" t="s">
        <v>55728</v>
      </c>
      <c r="C35229" s="68" t="s">
        <v>39</v>
      </c>
      <c r="D35229" s="68">
        <v>412.99</v>
      </c>
      <c r="E35229" s="68">
        <v>384.34</v>
      </c>
    </row>
    <row r="35230" spans="1:5">
      <c r="A35230" s="68">
        <v>104475</v>
      </c>
      <c r="B35230" s="719" t="s">
        <v>55729</v>
      </c>
      <c r="C35230" s="68" t="s">
        <v>39</v>
      </c>
      <c r="D35230" s="68">
        <v>163.69</v>
      </c>
      <c r="E35230" s="68">
        <v>152.4</v>
      </c>
    </row>
    <row r="35231" spans="1:5">
      <c r="A35231" s="68">
        <v>104476</v>
      </c>
      <c r="B35231" s="719" t="s">
        <v>55730</v>
      </c>
      <c r="C35231" s="68" t="s">
        <v>39</v>
      </c>
      <c r="D35231" s="68">
        <v>212.76</v>
      </c>
      <c r="E35231" s="68">
        <v>197.17</v>
      </c>
    </row>
    <row r="35232" spans="1:5">
      <c r="A35232" s="68">
        <v>104477</v>
      </c>
      <c r="B35232" s="719" t="s">
        <v>55731</v>
      </c>
      <c r="C35232" s="68" t="s">
        <v>39</v>
      </c>
      <c r="D35232" s="68">
        <v>160.38999999999999</v>
      </c>
      <c r="E35232" s="68">
        <v>149.81</v>
      </c>
    </row>
    <row r="35233" spans="1:5">
      <c r="A35233" s="68">
        <v>104478</v>
      </c>
      <c r="B35233" s="719" t="s">
        <v>55732</v>
      </c>
      <c r="C35233" s="68" t="s">
        <v>39</v>
      </c>
      <c r="D35233" s="68">
        <v>349.35</v>
      </c>
      <c r="E35233" s="68">
        <v>326.89999999999998</v>
      </c>
    </row>
    <row r="35234" spans="1:5">
      <c r="A35234" s="68">
        <v>104479</v>
      </c>
      <c r="B35234" s="719" t="s">
        <v>55733</v>
      </c>
      <c r="C35234" s="68" t="s">
        <v>39</v>
      </c>
      <c r="D35234" s="68">
        <v>138.1</v>
      </c>
      <c r="E35234" s="68">
        <v>129.30000000000001</v>
      </c>
    </row>
    <row r="35235" spans="1:5">
      <c r="A35235" s="68">
        <v>104480</v>
      </c>
      <c r="B35235" s="719" t="s">
        <v>55734</v>
      </c>
      <c r="C35235" s="68" t="s">
        <v>39</v>
      </c>
      <c r="D35235" s="68">
        <v>156.77000000000001</v>
      </c>
      <c r="E35235" s="68">
        <v>146.63999999999999</v>
      </c>
    </row>
    <row r="35236" spans="1:5">
      <c r="A35236" s="68">
        <v>104481</v>
      </c>
      <c r="B35236" s="719" t="s">
        <v>55735</v>
      </c>
      <c r="C35236" s="68" t="s">
        <v>39</v>
      </c>
      <c r="D35236" s="68">
        <v>365.43</v>
      </c>
      <c r="E35236" s="68">
        <v>343.33</v>
      </c>
    </row>
    <row r="35237" spans="1:5">
      <c r="A35237" s="68">
        <v>96973</v>
      </c>
      <c r="B35237" s="719" t="s">
        <v>55736</v>
      </c>
      <c r="C35237" s="68" t="s">
        <v>145</v>
      </c>
      <c r="D35237" s="68">
        <v>70.680000000000007</v>
      </c>
      <c r="E35237" s="68">
        <v>67.64</v>
      </c>
    </row>
    <row r="35238" spans="1:5">
      <c r="A35238" s="68">
        <v>96974</v>
      </c>
      <c r="B35238" s="719" t="s">
        <v>55737</v>
      </c>
      <c r="C35238" s="68" t="s">
        <v>145</v>
      </c>
      <c r="D35238" s="68">
        <v>89.91</v>
      </c>
      <c r="E35238" s="68">
        <v>86.4</v>
      </c>
    </row>
    <row r="35239" spans="1:5">
      <c r="A35239" s="68">
        <v>96975</v>
      </c>
      <c r="B35239" s="719" t="s">
        <v>55738</v>
      </c>
      <c r="C35239" s="68" t="s">
        <v>145</v>
      </c>
      <c r="D35239" s="68">
        <v>110.01</v>
      </c>
      <c r="E35239" s="68">
        <v>106.06</v>
      </c>
    </row>
    <row r="35240" spans="1:5">
      <c r="A35240" s="68">
        <v>96976</v>
      </c>
      <c r="B35240" s="719" t="s">
        <v>55739</v>
      </c>
      <c r="C35240" s="68" t="s">
        <v>145</v>
      </c>
      <c r="D35240" s="68">
        <v>142.38</v>
      </c>
      <c r="E35240" s="68">
        <v>138.03</v>
      </c>
    </row>
    <row r="35241" spans="1:5">
      <c r="A35241" s="68">
        <v>96977</v>
      </c>
      <c r="B35241" s="719" t="s">
        <v>55740</v>
      </c>
      <c r="C35241" s="68" t="s">
        <v>145</v>
      </c>
      <c r="D35241" s="68">
        <v>51.24</v>
      </c>
      <c r="E35241" s="68">
        <v>51.01</v>
      </c>
    </row>
    <row r="35242" spans="1:5">
      <c r="A35242" s="68">
        <v>96978</v>
      </c>
      <c r="B35242" s="719" t="s">
        <v>55741</v>
      </c>
      <c r="C35242" s="68" t="s">
        <v>145</v>
      </c>
      <c r="D35242" s="68">
        <v>67.45</v>
      </c>
      <c r="E35242" s="68">
        <v>67.180000000000007</v>
      </c>
    </row>
    <row r="35243" spans="1:5">
      <c r="A35243" s="68">
        <v>96979</v>
      </c>
      <c r="B35243" s="719" t="s">
        <v>55742</v>
      </c>
      <c r="C35243" s="68" t="s">
        <v>145</v>
      </c>
      <c r="D35243" s="68">
        <v>96.28</v>
      </c>
      <c r="E35243" s="68">
        <v>95.97</v>
      </c>
    </row>
    <row r="35244" spans="1:5">
      <c r="A35244" s="68">
        <v>96984</v>
      </c>
      <c r="B35244" s="719" t="s">
        <v>55743</v>
      </c>
      <c r="C35244" s="68" t="s">
        <v>39</v>
      </c>
      <c r="D35244" s="68">
        <v>66.67</v>
      </c>
      <c r="E35244" s="68">
        <v>61.69</v>
      </c>
    </row>
    <row r="35245" spans="1:5">
      <c r="A35245" s="68">
        <v>96985</v>
      </c>
      <c r="B35245" s="719" t="s">
        <v>55744</v>
      </c>
      <c r="C35245" s="68" t="s">
        <v>39</v>
      </c>
      <c r="D35245" s="68">
        <v>73.44</v>
      </c>
      <c r="E35245" s="68">
        <v>71.78</v>
      </c>
    </row>
    <row r="35246" spans="1:5">
      <c r="A35246" s="68">
        <v>96986</v>
      </c>
      <c r="B35246" s="719" t="s">
        <v>55745</v>
      </c>
      <c r="C35246" s="68" t="s">
        <v>39</v>
      </c>
      <c r="D35246" s="68">
        <v>110.01</v>
      </c>
      <c r="E35246" s="68">
        <v>107.43</v>
      </c>
    </row>
    <row r="35247" spans="1:5">
      <c r="A35247" s="68">
        <v>96987</v>
      </c>
      <c r="B35247" s="719" t="s">
        <v>55746</v>
      </c>
      <c r="C35247" s="68" t="s">
        <v>39</v>
      </c>
      <c r="D35247" s="68">
        <v>137.01</v>
      </c>
      <c r="E35247" s="68">
        <v>129.13999999999999</v>
      </c>
    </row>
    <row r="35248" spans="1:5">
      <c r="A35248" s="68">
        <v>96988</v>
      </c>
      <c r="B35248" s="719" t="s">
        <v>55747</v>
      </c>
      <c r="C35248" s="68" t="s">
        <v>39</v>
      </c>
      <c r="D35248" s="68">
        <v>158.25</v>
      </c>
      <c r="E35248" s="68">
        <v>157.13</v>
      </c>
    </row>
    <row r="35249" spans="1:5">
      <c r="A35249" s="68">
        <v>96989</v>
      </c>
      <c r="B35249" s="719" t="s">
        <v>55748</v>
      </c>
      <c r="C35249" s="68" t="s">
        <v>39</v>
      </c>
      <c r="D35249" s="68">
        <v>132.38999999999999</v>
      </c>
      <c r="E35249" s="68">
        <v>131.49</v>
      </c>
    </row>
    <row r="35250" spans="1:5">
      <c r="A35250" s="68">
        <v>98463</v>
      </c>
      <c r="B35250" s="719" t="s">
        <v>55749</v>
      </c>
      <c r="C35250" s="68" t="s">
        <v>39</v>
      </c>
      <c r="D35250" s="68">
        <v>29.98</v>
      </c>
      <c r="E35250" s="68">
        <v>27.91</v>
      </c>
    </row>
    <row r="35251" spans="1:5">
      <c r="A35251" s="68">
        <v>104746</v>
      </c>
      <c r="B35251" s="719" t="s">
        <v>55750</v>
      </c>
      <c r="C35251" s="68" t="s">
        <v>39</v>
      </c>
      <c r="D35251" s="68">
        <v>29.39</v>
      </c>
      <c r="E35251" s="68">
        <v>28.13</v>
      </c>
    </row>
    <row r="35252" spans="1:5">
      <c r="A35252" s="68">
        <v>104749</v>
      </c>
      <c r="B35252" s="719" t="s">
        <v>55751</v>
      </c>
      <c r="C35252" s="68" t="s">
        <v>39</v>
      </c>
      <c r="D35252" s="68">
        <v>20.92</v>
      </c>
      <c r="E35252" s="68">
        <v>19.68</v>
      </c>
    </row>
    <row r="35253" spans="1:5">
      <c r="A35253" s="68">
        <v>104750</v>
      </c>
      <c r="B35253" s="719" t="s">
        <v>55752</v>
      </c>
      <c r="C35253" s="68" t="s">
        <v>39</v>
      </c>
      <c r="D35253" s="68">
        <v>17.59</v>
      </c>
      <c r="E35253" s="68">
        <v>16.350000000000001</v>
      </c>
    </row>
    <row r="35254" spans="1:5">
      <c r="A35254" s="68">
        <v>104751</v>
      </c>
      <c r="B35254" s="719" t="s">
        <v>55753</v>
      </c>
      <c r="C35254" s="68" t="s">
        <v>39</v>
      </c>
      <c r="D35254" s="68">
        <v>23.3</v>
      </c>
      <c r="E35254" s="68">
        <v>22.06</v>
      </c>
    </row>
    <row r="35255" spans="1:5">
      <c r="A35255" s="68">
        <v>104752</v>
      </c>
      <c r="B35255" s="719" t="s">
        <v>55754</v>
      </c>
      <c r="C35255" s="68" t="s">
        <v>39</v>
      </c>
      <c r="D35255" s="68">
        <v>22.3</v>
      </c>
      <c r="E35255" s="68">
        <v>21.06</v>
      </c>
    </row>
    <row r="35256" spans="1:5">
      <c r="A35256" s="68">
        <v>104753</v>
      </c>
      <c r="B35256" s="719" t="s">
        <v>55755</v>
      </c>
      <c r="C35256" s="68" t="s">
        <v>39</v>
      </c>
      <c r="D35256" s="68">
        <v>26.38</v>
      </c>
      <c r="E35256" s="68">
        <v>25.14</v>
      </c>
    </row>
    <row r="35257" spans="1:5">
      <c r="A35257" s="68">
        <v>104754</v>
      </c>
      <c r="B35257" s="719" t="s">
        <v>55756</v>
      </c>
      <c r="C35257" s="68" t="s">
        <v>39</v>
      </c>
      <c r="D35257" s="68">
        <v>33.380000000000003</v>
      </c>
      <c r="E35257" s="68">
        <v>32.14</v>
      </c>
    </row>
    <row r="35258" spans="1:5">
      <c r="A35258" s="68">
        <v>104755</v>
      </c>
      <c r="B35258" s="719" t="s">
        <v>55757</v>
      </c>
      <c r="C35258" s="68" t="s">
        <v>39</v>
      </c>
      <c r="D35258" s="68">
        <v>44.24</v>
      </c>
      <c r="E35258" s="68">
        <v>43</v>
      </c>
    </row>
    <row r="35259" spans="1:5">
      <c r="A35259" s="68">
        <v>103490</v>
      </c>
      <c r="B35259" s="719" t="s">
        <v>55758</v>
      </c>
      <c r="C35259" s="68" t="s">
        <v>374</v>
      </c>
      <c r="D35259" s="776">
        <v>3702</v>
      </c>
      <c r="E35259" s="776">
        <v>3413</v>
      </c>
    </row>
    <row r="35260" spans="1:5">
      <c r="A35260" s="68">
        <v>103491</v>
      </c>
      <c r="B35260" s="719" t="s">
        <v>55759</v>
      </c>
      <c r="C35260" s="68" t="s">
        <v>374</v>
      </c>
      <c r="D35260" s="68">
        <v>902.73</v>
      </c>
      <c r="E35260" s="68">
        <v>839.7</v>
      </c>
    </row>
    <row r="35261" spans="1:5">
      <c r="A35261" s="68">
        <v>104758</v>
      </c>
      <c r="B35261" s="719" t="s">
        <v>55760</v>
      </c>
      <c r="C35261" s="68" t="s">
        <v>39</v>
      </c>
      <c r="D35261" s="68">
        <v>19.34</v>
      </c>
      <c r="E35261" s="68">
        <v>17.32</v>
      </c>
    </row>
    <row r="35262" spans="1:5">
      <c r="A35262" s="68">
        <v>104759</v>
      </c>
      <c r="B35262" s="719" t="s">
        <v>55761</v>
      </c>
      <c r="C35262" s="68" t="s">
        <v>39</v>
      </c>
      <c r="D35262" s="68">
        <v>51.54</v>
      </c>
      <c r="E35262" s="68">
        <v>46.18</v>
      </c>
    </row>
    <row r="35263" spans="1:5">
      <c r="A35263" s="68">
        <v>104760</v>
      </c>
      <c r="B35263" s="719" t="s">
        <v>55762</v>
      </c>
      <c r="C35263" s="68" t="s">
        <v>39</v>
      </c>
      <c r="D35263" s="68">
        <v>75.27</v>
      </c>
      <c r="E35263" s="68">
        <v>67.44</v>
      </c>
    </row>
    <row r="35264" spans="1:5">
      <c r="A35264" s="68">
        <v>104761</v>
      </c>
      <c r="B35264" s="719" t="s">
        <v>55763</v>
      </c>
      <c r="C35264" s="68" t="s">
        <v>39</v>
      </c>
      <c r="D35264" s="68">
        <v>12.99</v>
      </c>
      <c r="E35264" s="68">
        <v>11.66</v>
      </c>
    </row>
    <row r="35265" spans="1:5">
      <c r="A35265" s="68">
        <v>104762</v>
      </c>
      <c r="B35265" s="719" t="s">
        <v>55764</v>
      </c>
      <c r="C35265" s="68" t="s">
        <v>39</v>
      </c>
      <c r="D35265" s="68">
        <v>34.64</v>
      </c>
      <c r="E35265" s="68">
        <v>31.11</v>
      </c>
    </row>
    <row r="35266" spans="1:5">
      <c r="A35266" s="68">
        <v>104763</v>
      </c>
      <c r="B35266" s="719" t="s">
        <v>55765</v>
      </c>
      <c r="C35266" s="68" t="s">
        <v>39</v>
      </c>
      <c r="D35266" s="68">
        <v>50.6</v>
      </c>
      <c r="E35266" s="68">
        <v>45.44</v>
      </c>
    </row>
    <row r="35267" spans="1:5">
      <c r="A35267" s="68">
        <v>104764</v>
      </c>
      <c r="B35267" s="719" t="s">
        <v>55766</v>
      </c>
      <c r="C35267" s="68" t="s">
        <v>145</v>
      </c>
      <c r="D35267" s="68">
        <v>24.17</v>
      </c>
      <c r="E35267" s="68">
        <v>23.01</v>
      </c>
    </row>
    <row r="35268" spans="1:5">
      <c r="A35268" s="68">
        <v>104765</v>
      </c>
      <c r="B35268" s="719" t="s">
        <v>55767</v>
      </c>
      <c r="C35268" s="68" t="s">
        <v>145</v>
      </c>
      <c r="D35268" s="68">
        <v>19.920000000000002</v>
      </c>
      <c r="E35268" s="68">
        <v>18.57</v>
      </c>
    </row>
    <row r="35269" spans="1:5">
      <c r="A35269" s="68">
        <v>104766</v>
      </c>
      <c r="B35269" s="719" t="s">
        <v>55768</v>
      </c>
      <c r="C35269" s="68" t="s">
        <v>145</v>
      </c>
      <c r="D35269" s="68">
        <v>18.829999999999998</v>
      </c>
      <c r="E35269" s="68">
        <v>17.100000000000001</v>
      </c>
    </row>
    <row r="35270" spans="1:5">
      <c r="A35270" s="68">
        <v>104768</v>
      </c>
      <c r="B35270" s="719" t="s">
        <v>55769</v>
      </c>
      <c r="C35270" s="68" t="s">
        <v>39</v>
      </c>
      <c r="D35270" s="68">
        <v>0.81</v>
      </c>
      <c r="E35270" s="68">
        <v>0.72</v>
      </c>
    </row>
    <row r="35271" spans="1:5">
      <c r="A35271" s="68">
        <v>104770</v>
      </c>
      <c r="B35271" s="719" t="s">
        <v>55770</v>
      </c>
      <c r="C35271" s="68" t="s">
        <v>39</v>
      </c>
      <c r="D35271" s="68">
        <v>2.1800000000000002</v>
      </c>
      <c r="E35271" s="68">
        <v>1.95</v>
      </c>
    </row>
    <row r="35272" spans="1:5">
      <c r="A35272" s="68">
        <v>104772</v>
      </c>
      <c r="B35272" s="719" t="s">
        <v>55771</v>
      </c>
      <c r="C35272" s="68" t="s">
        <v>39</v>
      </c>
      <c r="D35272" s="68">
        <v>3.19</v>
      </c>
      <c r="E35272" s="68">
        <v>2.85</v>
      </c>
    </row>
    <row r="35273" spans="1:5">
      <c r="A35273" s="68">
        <v>104774</v>
      </c>
      <c r="B35273" s="719" t="s">
        <v>55772</v>
      </c>
      <c r="C35273" s="68" t="s">
        <v>39</v>
      </c>
      <c r="D35273" s="68">
        <v>2.78</v>
      </c>
      <c r="E35273" s="68">
        <v>2.5099999999999998</v>
      </c>
    </row>
    <row r="35274" spans="1:5">
      <c r="A35274" s="68">
        <v>104776</v>
      </c>
      <c r="B35274" s="719" t="s">
        <v>55773</v>
      </c>
      <c r="C35274" s="68" t="s">
        <v>39</v>
      </c>
      <c r="D35274" s="68">
        <v>7.45</v>
      </c>
      <c r="E35274" s="68">
        <v>6.75</v>
      </c>
    </row>
    <row r="35275" spans="1:5">
      <c r="A35275" s="68">
        <v>104778</v>
      </c>
      <c r="B35275" s="719" t="s">
        <v>55774</v>
      </c>
      <c r="C35275" s="68" t="s">
        <v>39</v>
      </c>
      <c r="D35275" s="68">
        <v>10.88</v>
      </c>
      <c r="E35275" s="68">
        <v>9.85</v>
      </c>
    </row>
    <row r="35276" spans="1:5">
      <c r="A35276" s="68">
        <v>104780</v>
      </c>
      <c r="B35276" s="719" t="s">
        <v>55775</v>
      </c>
      <c r="C35276" s="68" t="s">
        <v>145</v>
      </c>
      <c r="D35276" s="68">
        <v>8</v>
      </c>
      <c r="E35276" s="68">
        <v>7.14</v>
      </c>
    </row>
    <row r="35277" spans="1:5">
      <c r="A35277" s="68">
        <v>104785</v>
      </c>
      <c r="B35277" s="719" t="s">
        <v>55776</v>
      </c>
      <c r="C35277" s="68" t="s">
        <v>145</v>
      </c>
      <c r="D35277" s="68">
        <v>15.87</v>
      </c>
      <c r="E35277" s="68">
        <v>15.01</v>
      </c>
    </row>
    <row r="35278" spans="1:5">
      <c r="A35278" s="68">
        <v>96765</v>
      </c>
      <c r="B35278" s="719" t="s">
        <v>55777</v>
      </c>
      <c r="C35278" s="68" t="s">
        <v>39</v>
      </c>
      <c r="D35278" s="776">
        <v>1635.07</v>
      </c>
      <c r="E35278" s="776">
        <v>1614.72</v>
      </c>
    </row>
    <row r="35279" spans="1:5">
      <c r="A35279" s="68">
        <v>101905</v>
      </c>
      <c r="B35279" s="719" t="s">
        <v>55778</v>
      </c>
      <c r="C35279" s="68" t="s">
        <v>39</v>
      </c>
      <c r="D35279" s="68">
        <v>267.04000000000002</v>
      </c>
      <c r="E35279" s="68">
        <v>263.97000000000003</v>
      </c>
    </row>
    <row r="35280" spans="1:5">
      <c r="A35280" s="68">
        <v>101906</v>
      </c>
      <c r="B35280" s="719" t="s">
        <v>55779</v>
      </c>
      <c r="C35280" s="68" t="s">
        <v>39</v>
      </c>
      <c r="D35280" s="68">
        <v>778.48</v>
      </c>
      <c r="E35280" s="68">
        <v>775.41</v>
      </c>
    </row>
    <row r="35281" spans="1:5">
      <c r="A35281" s="68">
        <v>101907</v>
      </c>
      <c r="B35281" s="719" t="s">
        <v>55780</v>
      </c>
      <c r="C35281" s="68" t="s">
        <v>39</v>
      </c>
      <c r="D35281" s="68">
        <v>840.79</v>
      </c>
      <c r="E35281" s="68">
        <v>837.72</v>
      </c>
    </row>
    <row r="35282" spans="1:5">
      <c r="A35282" s="68">
        <v>101908</v>
      </c>
      <c r="B35282" s="719" t="s">
        <v>55781</v>
      </c>
      <c r="C35282" s="68" t="s">
        <v>39</v>
      </c>
      <c r="D35282" s="68">
        <v>259.25</v>
      </c>
      <c r="E35282" s="68">
        <v>256.18</v>
      </c>
    </row>
    <row r="35283" spans="1:5">
      <c r="A35283" s="68">
        <v>101909</v>
      </c>
      <c r="B35283" s="719" t="s">
        <v>55782</v>
      </c>
      <c r="C35283" s="68" t="s">
        <v>39</v>
      </c>
      <c r="D35283" s="68">
        <v>300.79000000000002</v>
      </c>
      <c r="E35283" s="68">
        <v>297.72000000000003</v>
      </c>
    </row>
    <row r="35284" spans="1:5">
      <c r="A35284" s="68">
        <v>101910</v>
      </c>
      <c r="B35284" s="719" t="s">
        <v>55783</v>
      </c>
      <c r="C35284" s="68" t="s">
        <v>39</v>
      </c>
      <c r="D35284" s="68">
        <v>352.71</v>
      </c>
      <c r="E35284" s="68">
        <v>349.64</v>
      </c>
    </row>
    <row r="35285" spans="1:5">
      <c r="A35285" s="68">
        <v>101911</v>
      </c>
      <c r="B35285" s="719" t="s">
        <v>55784</v>
      </c>
      <c r="C35285" s="68" t="s">
        <v>39</v>
      </c>
      <c r="D35285" s="68">
        <v>404.63</v>
      </c>
      <c r="E35285" s="68">
        <v>401.56</v>
      </c>
    </row>
    <row r="35286" spans="1:5">
      <c r="A35286" s="68">
        <v>101912</v>
      </c>
      <c r="B35286" s="719" t="s">
        <v>55785</v>
      </c>
      <c r="C35286" s="68" t="s">
        <v>39</v>
      </c>
      <c r="D35286" s="776">
        <v>2043.24</v>
      </c>
      <c r="E35286" s="776">
        <v>2021.73</v>
      </c>
    </row>
    <row r="35287" spans="1:5">
      <c r="A35287" s="68">
        <v>101913</v>
      </c>
      <c r="B35287" s="719" t="s">
        <v>55786</v>
      </c>
      <c r="C35287" s="68" t="s">
        <v>39</v>
      </c>
      <c r="D35287" s="68">
        <v>382.14</v>
      </c>
      <c r="E35287" s="68">
        <v>374.89</v>
      </c>
    </row>
    <row r="35288" spans="1:5">
      <c r="A35288" s="68">
        <v>101914</v>
      </c>
      <c r="B35288" s="719" t="s">
        <v>55787</v>
      </c>
      <c r="C35288" s="68" t="s">
        <v>39</v>
      </c>
      <c r="D35288" s="68">
        <v>485.7</v>
      </c>
      <c r="E35288" s="68">
        <v>476.65</v>
      </c>
    </row>
    <row r="35289" spans="1:5">
      <c r="A35289" s="68">
        <v>101915</v>
      </c>
      <c r="B35289" s="719" t="s">
        <v>55788</v>
      </c>
      <c r="C35289" s="68" t="s">
        <v>39</v>
      </c>
      <c r="D35289" s="68">
        <v>378.07</v>
      </c>
      <c r="E35289" s="68">
        <v>377.13</v>
      </c>
    </row>
    <row r="35290" spans="1:5">
      <c r="A35290" s="68">
        <v>101916</v>
      </c>
      <c r="B35290" s="719" t="s">
        <v>55789</v>
      </c>
      <c r="C35290" s="68" t="s">
        <v>39</v>
      </c>
      <c r="D35290" s="776">
        <v>3626.58</v>
      </c>
      <c r="E35290" s="776">
        <v>3596.84</v>
      </c>
    </row>
    <row r="35291" spans="1:5">
      <c r="A35291" s="68">
        <v>101917</v>
      </c>
      <c r="B35291" s="719" t="s">
        <v>55790</v>
      </c>
      <c r="C35291" s="68" t="s">
        <v>39</v>
      </c>
      <c r="D35291" s="68">
        <v>173.53</v>
      </c>
      <c r="E35291" s="68">
        <v>167.89</v>
      </c>
    </row>
    <row r="35292" spans="1:5">
      <c r="A35292" s="68">
        <v>98261</v>
      </c>
      <c r="B35292" s="719" t="s">
        <v>55791</v>
      </c>
      <c r="C35292" s="68" t="s">
        <v>145</v>
      </c>
      <c r="D35292" s="68">
        <v>4.67</v>
      </c>
      <c r="E35292" s="68">
        <v>4.26</v>
      </c>
    </row>
    <row r="35293" spans="1:5">
      <c r="A35293" s="68">
        <v>98262</v>
      </c>
      <c r="B35293" s="719" t="s">
        <v>55792</v>
      </c>
      <c r="C35293" s="68" t="s">
        <v>145</v>
      </c>
      <c r="D35293" s="68">
        <v>5.47</v>
      </c>
      <c r="E35293" s="68">
        <v>5.04</v>
      </c>
    </row>
    <row r="35294" spans="1:5">
      <c r="A35294" s="68">
        <v>98263</v>
      </c>
      <c r="B35294" s="719" t="s">
        <v>55793</v>
      </c>
      <c r="C35294" s="68" t="s">
        <v>145</v>
      </c>
      <c r="D35294" s="68">
        <v>5.7</v>
      </c>
      <c r="E35294" s="68">
        <v>5.26</v>
      </c>
    </row>
    <row r="35295" spans="1:5">
      <c r="A35295" s="68">
        <v>98264</v>
      </c>
      <c r="B35295" s="719" t="s">
        <v>55794</v>
      </c>
      <c r="C35295" s="68" t="s">
        <v>145</v>
      </c>
      <c r="D35295" s="68">
        <v>6.53</v>
      </c>
      <c r="E35295" s="68">
        <v>6.07</v>
      </c>
    </row>
    <row r="35296" spans="1:5">
      <c r="A35296" s="68">
        <v>98265</v>
      </c>
      <c r="B35296" s="719" t="s">
        <v>55795</v>
      </c>
      <c r="C35296" s="68" t="s">
        <v>145</v>
      </c>
      <c r="D35296" s="68">
        <v>7.11</v>
      </c>
      <c r="E35296" s="68">
        <v>6.64</v>
      </c>
    </row>
    <row r="35297" spans="1:5">
      <c r="A35297" s="68">
        <v>98266</v>
      </c>
      <c r="B35297" s="719" t="s">
        <v>55796</v>
      </c>
      <c r="C35297" s="68" t="s">
        <v>145</v>
      </c>
      <c r="D35297" s="68">
        <v>7.84</v>
      </c>
      <c r="E35297" s="68">
        <v>7.38</v>
      </c>
    </row>
    <row r="35298" spans="1:5">
      <c r="A35298" s="68">
        <v>98267</v>
      </c>
      <c r="B35298" s="719" t="s">
        <v>55797</v>
      </c>
      <c r="C35298" s="68" t="s">
        <v>145</v>
      </c>
      <c r="D35298" s="68">
        <v>11.88</v>
      </c>
      <c r="E35298" s="68">
        <v>11.27</v>
      </c>
    </row>
    <row r="35299" spans="1:5">
      <c r="A35299" s="68">
        <v>98268</v>
      </c>
      <c r="B35299" s="719" t="s">
        <v>55798</v>
      </c>
      <c r="C35299" s="68" t="s">
        <v>145</v>
      </c>
      <c r="D35299" s="68">
        <v>17.96</v>
      </c>
      <c r="E35299" s="68">
        <v>17.27</v>
      </c>
    </row>
    <row r="35300" spans="1:5">
      <c r="A35300" s="68">
        <v>98269</v>
      </c>
      <c r="B35300" s="719" t="s">
        <v>55799</v>
      </c>
      <c r="C35300" s="68" t="s">
        <v>145</v>
      </c>
      <c r="D35300" s="68">
        <v>23.8</v>
      </c>
      <c r="E35300" s="68">
        <v>23.05</v>
      </c>
    </row>
    <row r="35301" spans="1:5">
      <c r="A35301" s="68">
        <v>98270</v>
      </c>
      <c r="B35301" s="719" t="s">
        <v>55800</v>
      </c>
      <c r="C35301" s="68" t="s">
        <v>145</v>
      </c>
      <c r="D35301" s="68">
        <v>34.69</v>
      </c>
      <c r="E35301" s="68">
        <v>33.840000000000003</v>
      </c>
    </row>
    <row r="35302" spans="1:5">
      <c r="A35302" s="68">
        <v>98271</v>
      </c>
      <c r="B35302" s="719" t="s">
        <v>55801</v>
      </c>
      <c r="C35302" s="68" t="s">
        <v>145</v>
      </c>
      <c r="D35302" s="68">
        <v>47.75</v>
      </c>
      <c r="E35302" s="68">
        <v>46.83</v>
      </c>
    </row>
    <row r="35303" spans="1:5">
      <c r="A35303" s="68">
        <v>98272</v>
      </c>
      <c r="B35303" s="719" t="s">
        <v>55802</v>
      </c>
      <c r="C35303" s="68" t="s">
        <v>145</v>
      </c>
      <c r="D35303" s="68">
        <v>106.18</v>
      </c>
      <c r="E35303" s="68">
        <v>104.92</v>
      </c>
    </row>
    <row r="35304" spans="1:5">
      <c r="A35304" s="68">
        <v>98273</v>
      </c>
      <c r="B35304" s="719" t="s">
        <v>55803</v>
      </c>
      <c r="C35304" s="68" t="s">
        <v>145</v>
      </c>
      <c r="D35304" s="68">
        <v>2.6</v>
      </c>
      <c r="E35304" s="68">
        <v>2.5499999999999998</v>
      </c>
    </row>
    <row r="35305" spans="1:5">
      <c r="A35305" s="68">
        <v>98274</v>
      </c>
      <c r="B35305" s="719" t="s">
        <v>55804</v>
      </c>
      <c r="C35305" s="68" t="s">
        <v>145</v>
      </c>
      <c r="D35305" s="68">
        <v>3.17</v>
      </c>
      <c r="E35305" s="68">
        <v>3.1</v>
      </c>
    </row>
    <row r="35306" spans="1:5">
      <c r="A35306" s="68">
        <v>98275</v>
      </c>
      <c r="B35306" s="719" t="s">
        <v>55805</v>
      </c>
      <c r="C35306" s="68" t="s">
        <v>145</v>
      </c>
      <c r="D35306" s="68">
        <v>3.9</v>
      </c>
      <c r="E35306" s="68">
        <v>3.83</v>
      </c>
    </row>
    <row r="35307" spans="1:5">
      <c r="A35307" s="68">
        <v>98276</v>
      </c>
      <c r="B35307" s="719" t="s">
        <v>55806</v>
      </c>
      <c r="C35307" s="68" t="s">
        <v>145</v>
      </c>
      <c r="D35307" s="68">
        <v>7.93</v>
      </c>
      <c r="E35307" s="68">
        <v>7.72</v>
      </c>
    </row>
    <row r="35308" spans="1:5">
      <c r="A35308" s="68">
        <v>98277</v>
      </c>
      <c r="B35308" s="719" t="s">
        <v>55807</v>
      </c>
      <c r="C35308" s="68" t="s">
        <v>145</v>
      </c>
      <c r="D35308" s="68">
        <v>14.04</v>
      </c>
      <c r="E35308" s="68">
        <v>13.74</v>
      </c>
    </row>
    <row r="35309" spans="1:5">
      <c r="A35309" s="68">
        <v>98278</v>
      </c>
      <c r="B35309" s="719" t="s">
        <v>55808</v>
      </c>
      <c r="C35309" s="68" t="s">
        <v>145</v>
      </c>
      <c r="D35309" s="68">
        <v>19.86</v>
      </c>
      <c r="E35309" s="68">
        <v>19.510000000000002</v>
      </c>
    </row>
    <row r="35310" spans="1:5">
      <c r="A35310" s="68">
        <v>98279</v>
      </c>
      <c r="B35310" s="719" t="s">
        <v>55809</v>
      </c>
      <c r="C35310" s="68" t="s">
        <v>145</v>
      </c>
      <c r="D35310" s="68">
        <v>30.74</v>
      </c>
      <c r="E35310" s="68">
        <v>30.3</v>
      </c>
    </row>
    <row r="35311" spans="1:5">
      <c r="A35311" s="68">
        <v>98280</v>
      </c>
      <c r="B35311" s="719" t="s">
        <v>55810</v>
      </c>
      <c r="C35311" s="68" t="s">
        <v>145</v>
      </c>
      <c r="D35311" s="68">
        <v>9.73</v>
      </c>
      <c r="E35311" s="68">
        <v>8.81</v>
      </c>
    </row>
    <row r="35312" spans="1:5">
      <c r="A35312" s="68">
        <v>98281</v>
      </c>
      <c r="B35312" s="719" t="s">
        <v>55811</v>
      </c>
      <c r="C35312" s="68" t="s">
        <v>145</v>
      </c>
      <c r="D35312" s="68">
        <v>10.54</v>
      </c>
      <c r="E35312" s="68">
        <v>9.6</v>
      </c>
    </row>
    <row r="35313" spans="1:5">
      <c r="A35313" s="68">
        <v>98282</v>
      </c>
      <c r="B35313" s="719" t="s">
        <v>55812</v>
      </c>
      <c r="C35313" s="68" t="s">
        <v>145</v>
      </c>
      <c r="D35313" s="68">
        <v>10.77</v>
      </c>
      <c r="E35313" s="68">
        <v>9.82</v>
      </c>
    </row>
    <row r="35314" spans="1:5">
      <c r="A35314" s="68">
        <v>98283</v>
      </c>
      <c r="B35314" s="719" t="s">
        <v>55813</v>
      </c>
      <c r="C35314" s="68" t="s">
        <v>145</v>
      </c>
      <c r="D35314" s="68">
        <v>11.6</v>
      </c>
      <c r="E35314" s="68">
        <v>10.63</v>
      </c>
    </row>
    <row r="35315" spans="1:5">
      <c r="A35315" s="68">
        <v>98284</v>
      </c>
      <c r="B35315" s="719" t="s">
        <v>55814</v>
      </c>
      <c r="C35315" s="68" t="s">
        <v>145</v>
      </c>
      <c r="D35315" s="68">
        <v>12.17</v>
      </c>
      <c r="E35315" s="68">
        <v>11.18</v>
      </c>
    </row>
    <row r="35316" spans="1:5">
      <c r="A35316" s="68">
        <v>98285</v>
      </c>
      <c r="B35316" s="719" t="s">
        <v>55815</v>
      </c>
      <c r="C35316" s="68" t="s">
        <v>145</v>
      </c>
      <c r="D35316" s="68">
        <v>12.91</v>
      </c>
      <c r="E35316" s="68">
        <v>11.92</v>
      </c>
    </row>
    <row r="35317" spans="1:5">
      <c r="A35317" s="68">
        <v>98286</v>
      </c>
      <c r="B35317" s="719" t="s">
        <v>55816</v>
      </c>
      <c r="C35317" s="68" t="s">
        <v>145</v>
      </c>
      <c r="D35317" s="68">
        <v>16.940000000000001</v>
      </c>
      <c r="E35317" s="68">
        <v>15.82</v>
      </c>
    </row>
    <row r="35318" spans="1:5">
      <c r="A35318" s="68">
        <v>98287</v>
      </c>
      <c r="B35318" s="719" t="s">
        <v>55817</v>
      </c>
      <c r="C35318" s="68" t="s">
        <v>145</v>
      </c>
      <c r="D35318" s="68">
        <v>1.63</v>
      </c>
      <c r="E35318" s="68">
        <v>1.53</v>
      </c>
    </row>
    <row r="35319" spans="1:5">
      <c r="A35319" s="68">
        <v>98288</v>
      </c>
      <c r="B35319" s="719" t="s">
        <v>55818</v>
      </c>
      <c r="C35319" s="68" t="s">
        <v>145</v>
      </c>
      <c r="D35319" s="68">
        <v>2.4300000000000002</v>
      </c>
      <c r="E35319" s="68">
        <v>2.31</v>
      </c>
    </row>
    <row r="35320" spans="1:5">
      <c r="A35320" s="68">
        <v>98289</v>
      </c>
      <c r="B35320" s="719" t="s">
        <v>55819</v>
      </c>
      <c r="C35320" s="68" t="s">
        <v>145</v>
      </c>
      <c r="D35320" s="68">
        <v>2.67</v>
      </c>
      <c r="E35320" s="68">
        <v>2.5299999999999998</v>
      </c>
    </row>
    <row r="35321" spans="1:5">
      <c r="A35321" s="68">
        <v>98290</v>
      </c>
      <c r="B35321" s="719" t="s">
        <v>55820</v>
      </c>
      <c r="C35321" s="68" t="s">
        <v>145</v>
      </c>
      <c r="D35321" s="68">
        <v>3.49</v>
      </c>
      <c r="E35321" s="68">
        <v>3.35</v>
      </c>
    </row>
    <row r="35322" spans="1:5">
      <c r="A35322" s="68">
        <v>98291</v>
      </c>
      <c r="B35322" s="719" t="s">
        <v>55821</v>
      </c>
      <c r="C35322" s="68" t="s">
        <v>145</v>
      </c>
      <c r="D35322" s="68">
        <v>4.0599999999999996</v>
      </c>
      <c r="E35322" s="68">
        <v>3.91</v>
      </c>
    </row>
    <row r="35323" spans="1:5">
      <c r="A35323" s="68">
        <v>98292</v>
      </c>
      <c r="B35323" s="719" t="s">
        <v>55822</v>
      </c>
      <c r="C35323" s="68" t="s">
        <v>145</v>
      </c>
      <c r="D35323" s="68">
        <v>4.8099999999999996</v>
      </c>
      <c r="E35323" s="68">
        <v>4.6500000000000004</v>
      </c>
    </row>
    <row r="35324" spans="1:5">
      <c r="A35324" s="68">
        <v>98293</v>
      </c>
      <c r="B35324" s="719" t="s">
        <v>55823</v>
      </c>
      <c r="C35324" s="68" t="s">
        <v>145</v>
      </c>
      <c r="D35324" s="68">
        <v>8.84</v>
      </c>
      <c r="E35324" s="68">
        <v>8.5399999999999991</v>
      </c>
    </row>
    <row r="35325" spans="1:5">
      <c r="A35325" s="68">
        <v>98400</v>
      </c>
      <c r="B35325" s="719" t="s">
        <v>55824</v>
      </c>
      <c r="C35325" s="68" t="s">
        <v>145</v>
      </c>
      <c r="D35325" s="68">
        <v>14.04</v>
      </c>
      <c r="E35325" s="68">
        <v>13.43</v>
      </c>
    </row>
    <row r="35326" spans="1:5">
      <c r="A35326" s="68">
        <v>98401</v>
      </c>
      <c r="B35326" s="719" t="s">
        <v>55825</v>
      </c>
      <c r="C35326" s="68" t="s">
        <v>145</v>
      </c>
      <c r="D35326" s="68">
        <v>20.96</v>
      </c>
      <c r="E35326" s="68">
        <v>20.27</v>
      </c>
    </row>
    <row r="35327" spans="1:5">
      <c r="A35327" s="68">
        <v>98402</v>
      </c>
      <c r="B35327" s="719" t="s">
        <v>55826</v>
      </c>
      <c r="C35327" s="68" t="s">
        <v>145</v>
      </c>
      <c r="D35327" s="68">
        <v>24.27</v>
      </c>
      <c r="E35327" s="68">
        <v>23.52</v>
      </c>
    </row>
    <row r="35328" spans="1:5">
      <c r="A35328" s="68">
        <v>100556</v>
      </c>
      <c r="B35328" s="719" t="s">
        <v>55827</v>
      </c>
      <c r="C35328" s="68" t="s">
        <v>39</v>
      </c>
      <c r="D35328" s="68">
        <v>44.66</v>
      </c>
      <c r="E35328" s="68">
        <v>42.36</v>
      </c>
    </row>
    <row r="35329" spans="1:5">
      <c r="A35329" s="68">
        <v>100557</v>
      </c>
      <c r="B35329" s="719" t="s">
        <v>55828</v>
      </c>
      <c r="C35329" s="68" t="s">
        <v>39</v>
      </c>
      <c r="D35329" s="68">
        <v>479.6</v>
      </c>
      <c r="E35329" s="68">
        <v>472.71</v>
      </c>
    </row>
    <row r="35330" spans="1:5">
      <c r="A35330" s="68">
        <v>100560</v>
      </c>
      <c r="B35330" s="719" t="s">
        <v>55829</v>
      </c>
      <c r="C35330" s="68" t="s">
        <v>39</v>
      </c>
      <c r="D35330" s="68">
        <v>120.55</v>
      </c>
      <c r="E35330" s="68">
        <v>114.54</v>
      </c>
    </row>
    <row r="35331" spans="1:5">
      <c r="A35331" s="68">
        <v>100561</v>
      </c>
      <c r="B35331" s="719" t="s">
        <v>55830</v>
      </c>
      <c r="C35331" s="68" t="s">
        <v>39</v>
      </c>
      <c r="D35331" s="68">
        <v>205.87</v>
      </c>
      <c r="E35331" s="68">
        <v>199.01</v>
      </c>
    </row>
    <row r="35332" spans="1:5">
      <c r="A35332" s="68">
        <v>100562</v>
      </c>
      <c r="B35332" s="719" t="s">
        <v>55831</v>
      </c>
      <c r="C35332" s="68" t="s">
        <v>39</v>
      </c>
      <c r="D35332" s="68">
        <v>308.98</v>
      </c>
      <c r="E35332" s="68">
        <v>301.16000000000003</v>
      </c>
    </row>
    <row r="35333" spans="1:5">
      <c r="A35333" s="68">
        <v>100563</v>
      </c>
      <c r="B35333" s="719" t="s">
        <v>55832</v>
      </c>
      <c r="C35333" s="68" t="s">
        <v>39</v>
      </c>
      <c r="D35333" s="68">
        <v>437.23</v>
      </c>
      <c r="E35333" s="68">
        <v>428.32</v>
      </c>
    </row>
    <row r="35334" spans="1:5">
      <c r="A35334" s="68">
        <v>101795</v>
      </c>
      <c r="B35334" s="719" t="s">
        <v>55833</v>
      </c>
      <c r="C35334" s="68" t="s">
        <v>39</v>
      </c>
      <c r="D35334" s="68">
        <v>629.98</v>
      </c>
      <c r="E35334" s="68">
        <v>593.66</v>
      </c>
    </row>
    <row r="35335" spans="1:5">
      <c r="A35335" s="68">
        <v>101798</v>
      </c>
      <c r="B35335" s="719" t="s">
        <v>55834</v>
      </c>
      <c r="C35335" s="68" t="s">
        <v>39</v>
      </c>
      <c r="D35335" s="68">
        <v>389.08</v>
      </c>
      <c r="E35335" s="68">
        <v>383.14</v>
      </c>
    </row>
    <row r="35336" spans="1:5">
      <c r="A35336" s="68">
        <v>101799</v>
      </c>
      <c r="B35336" s="719" t="s">
        <v>55835</v>
      </c>
      <c r="C35336" s="68" t="s">
        <v>39</v>
      </c>
      <c r="D35336" s="68">
        <v>933.82</v>
      </c>
      <c r="E35336" s="68">
        <v>924</v>
      </c>
    </row>
    <row r="35337" spans="1:5">
      <c r="A35337" s="68">
        <v>98397</v>
      </c>
      <c r="B35337" s="719" t="s">
        <v>55836</v>
      </c>
      <c r="C35337" s="68" t="s">
        <v>30</v>
      </c>
      <c r="D35337" s="68">
        <v>16.399999999999999</v>
      </c>
      <c r="E35337" s="68">
        <v>15.48</v>
      </c>
    </row>
    <row r="35338" spans="1:5">
      <c r="A35338" s="68">
        <v>103244</v>
      </c>
      <c r="B35338" s="719" t="s">
        <v>55837</v>
      </c>
      <c r="C35338" s="68" t="s">
        <v>39</v>
      </c>
      <c r="D35338" s="776">
        <v>2322.38</v>
      </c>
      <c r="E35338" s="776">
        <v>2308.21</v>
      </c>
    </row>
    <row r="35339" spans="1:5">
      <c r="A35339" s="68">
        <v>103245</v>
      </c>
      <c r="B35339" s="719" t="s">
        <v>55838</v>
      </c>
      <c r="C35339" s="68" t="s">
        <v>39</v>
      </c>
      <c r="D35339" s="776">
        <v>1837.9</v>
      </c>
      <c r="E35339" s="776">
        <v>1823.73</v>
      </c>
    </row>
    <row r="35340" spans="1:5">
      <c r="A35340" s="68">
        <v>103246</v>
      </c>
      <c r="B35340" s="719" t="s">
        <v>55839</v>
      </c>
      <c r="C35340" s="68" t="s">
        <v>39</v>
      </c>
      <c r="D35340" s="776">
        <v>2001.74</v>
      </c>
      <c r="E35340" s="776">
        <v>1987.57</v>
      </c>
    </row>
    <row r="35341" spans="1:5">
      <c r="A35341" s="68">
        <v>103247</v>
      </c>
      <c r="B35341" s="719" t="s">
        <v>55840</v>
      </c>
      <c r="C35341" s="68" t="s">
        <v>39</v>
      </c>
      <c r="D35341" s="776">
        <v>2574.37</v>
      </c>
      <c r="E35341" s="776">
        <v>2560.1999999999998</v>
      </c>
    </row>
    <row r="35342" spans="1:5">
      <c r="A35342" s="68">
        <v>103248</v>
      </c>
      <c r="B35342" s="719" t="s">
        <v>55841</v>
      </c>
      <c r="C35342" s="68" t="s">
        <v>39</v>
      </c>
      <c r="D35342" s="776">
        <v>2109.02</v>
      </c>
      <c r="E35342" s="776">
        <v>2094.85</v>
      </c>
    </row>
    <row r="35343" spans="1:5">
      <c r="A35343" s="68">
        <v>103249</v>
      </c>
      <c r="B35343" s="719" t="s">
        <v>55842</v>
      </c>
      <c r="C35343" s="68" t="s">
        <v>39</v>
      </c>
      <c r="D35343" s="776">
        <v>2263.65</v>
      </c>
      <c r="E35343" s="776">
        <v>2249.48</v>
      </c>
    </row>
    <row r="35344" spans="1:5">
      <c r="A35344" s="68">
        <v>103250</v>
      </c>
      <c r="B35344" s="719" t="s">
        <v>55843</v>
      </c>
      <c r="C35344" s="68" t="s">
        <v>39</v>
      </c>
      <c r="D35344" s="776">
        <v>3727.89</v>
      </c>
      <c r="E35344" s="776">
        <v>3712.58</v>
      </c>
    </row>
    <row r="35345" spans="1:5">
      <c r="A35345" s="68">
        <v>103251</v>
      </c>
      <c r="B35345" s="719" t="s">
        <v>55844</v>
      </c>
      <c r="C35345" s="68" t="s">
        <v>39</v>
      </c>
      <c r="D35345" s="776">
        <v>2950.68</v>
      </c>
      <c r="E35345" s="776">
        <v>2935.37</v>
      </c>
    </row>
    <row r="35346" spans="1:5">
      <c r="A35346" s="68">
        <v>103252</v>
      </c>
      <c r="B35346" s="719" t="s">
        <v>55845</v>
      </c>
      <c r="C35346" s="68" t="s">
        <v>39</v>
      </c>
      <c r="D35346" s="776">
        <v>3264.11</v>
      </c>
      <c r="E35346" s="776">
        <v>3248.8</v>
      </c>
    </row>
    <row r="35347" spans="1:5">
      <c r="A35347" s="68">
        <v>103253</v>
      </c>
      <c r="B35347" s="719" t="s">
        <v>55846</v>
      </c>
      <c r="C35347" s="68" t="s">
        <v>39</v>
      </c>
      <c r="D35347" s="776">
        <v>5071.55</v>
      </c>
      <c r="E35347" s="776">
        <v>5055.5600000000004</v>
      </c>
    </row>
    <row r="35348" spans="1:5">
      <c r="A35348" s="68">
        <v>103254</v>
      </c>
      <c r="B35348" s="719" t="s">
        <v>55847</v>
      </c>
      <c r="C35348" s="68" t="s">
        <v>39</v>
      </c>
      <c r="D35348" s="776">
        <v>3800.9</v>
      </c>
      <c r="E35348" s="776">
        <v>3784.91</v>
      </c>
    </row>
    <row r="35349" spans="1:5">
      <c r="A35349" s="68">
        <v>103255</v>
      </c>
      <c r="B35349" s="719" t="s">
        <v>55848</v>
      </c>
      <c r="C35349" s="68" t="s">
        <v>39</v>
      </c>
      <c r="D35349" s="776">
        <v>4249.22</v>
      </c>
      <c r="E35349" s="776">
        <v>4233.2299999999996</v>
      </c>
    </row>
    <row r="35350" spans="1:5">
      <c r="A35350" s="68">
        <v>103256</v>
      </c>
      <c r="B35350" s="719" t="s">
        <v>55849</v>
      </c>
      <c r="C35350" s="68" t="s">
        <v>39</v>
      </c>
      <c r="D35350" s="776">
        <v>9403.15</v>
      </c>
      <c r="E35350" s="776">
        <v>9379.66</v>
      </c>
    </row>
    <row r="35351" spans="1:5">
      <c r="A35351" s="68">
        <v>103257</v>
      </c>
      <c r="B35351" s="719" t="s">
        <v>55850</v>
      </c>
      <c r="C35351" s="68" t="s">
        <v>39</v>
      </c>
      <c r="D35351" s="776">
        <v>5390.95</v>
      </c>
      <c r="E35351" s="776">
        <v>5367.46</v>
      </c>
    </row>
    <row r="35352" spans="1:5">
      <c r="A35352" s="68">
        <v>103258</v>
      </c>
      <c r="B35352" s="719" t="s">
        <v>55851</v>
      </c>
      <c r="C35352" s="68" t="s">
        <v>39</v>
      </c>
      <c r="D35352" s="776">
        <v>10508.12</v>
      </c>
      <c r="E35352" s="776">
        <v>10484</v>
      </c>
    </row>
    <row r="35353" spans="1:5">
      <c r="A35353" s="68">
        <v>103259</v>
      </c>
      <c r="B35353" s="719" t="s">
        <v>55852</v>
      </c>
      <c r="C35353" s="68" t="s">
        <v>39</v>
      </c>
      <c r="D35353" s="776">
        <v>5683.7</v>
      </c>
      <c r="E35353" s="776">
        <v>5659.58</v>
      </c>
    </row>
    <row r="35354" spans="1:5">
      <c r="A35354" s="68">
        <v>103260</v>
      </c>
      <c r="B35354" s="719" t="s">
        <v>55853</v>
      </c>
      <c r="C35354" s="68" t="s">
        <v>39</v>
      </c>
      <c r="D35354" s="776">
        <v>5837.23</v>
      </c>
      <c r="E35354" s="776">
        <v>5813.11</v>
      </c>
    </row>
    <row r="35355" spans="1:5">
      <c r="A35355" s="68">
        <v>103261</v>
      </c>
      <c r="B35355" s="719" t="s">
        <v>55854</v>
      </c>
      <c r="C35355" s="68" t="s">
        <v>39</v>
      </c>
      <c r="D35355" s="776">
        <v>11852.05</v>
      </c>
      <c r="E35355" s="776">
        <v>11825.58</v>
      </c>
    </row>
    <row r="35356" spans="1:5">
      <c r="A35356" s="68">
        <v>103262</v>
      </c>
      <c r="B35356" s="719" t="s">
        <v>55855</v>
      </c>
      <c r="C35356" s="68" t="s">
        <v>39</v>
      </c>
      <c r="D35356" s="776">
        <v>7456.36</v>
      </c>
      <c r="E35356" s="776">
        <v>7429.89</v>
      </c>
    </row>
    <row r="35357" spans="1:5">
      <c r="A35357" s="68">
        <v>103263</v>
      </c>
      <c r="B35357" s="719" t="s">
        <v>55856</v>
      </c>
      <c r="C35357" s="68" t="s">
        <v>39</v>
      </c>
      <c r="D35357" s="776">
        <v>16452.990000000002</v>
      </c>
      <c r="E35357" s="776">
        <v>16417.97</v>
      </c>
    </row>
    <row r="35358" spans="1:5">
      <c r="A35358" s="68">
        <v>103264</v>
      </c>
      <c r="B35358" s="719" t="s">
        <v>55857</v>
      </c>
      <c r="C35358" s="68" t="s">
        <v>39</v>
      </c>
      <c r="D35358" s="776">
        <v>9255.98</v>
      </c>
      <c r="E35358" s="776">
        <v>9220.9599999999991</v>
      </c>
    </row>
    <row r="35359" spans="1:5">
      <c r="A35359" s="68">
        <v>103265</v>
      </c>
      <c r="B35359" s="719" t="s">
        <v>55858</v>
      </c>
      <c r="C35359" s="68" t="s">
        <v>39</v>
      </c>
      <c r="D35359" s="776">
        <v>19821.77</v>
      </c>
      <c r="E35359" s="776">
        <v>19786.75</v>
      </c>
    </row>
    <row r="35360" spans="1:5">
      <c r="A35360" s="68">
        <v>103266</v>
      </c>
      <c r="B35360" s="719" t="s">
        <v>55859</v>
      </c>
      <c r="C35360" s="68" t="s">
        <v>39</v>
      </c>
      <c r="D35360" s="776">
        <v>10329.52</v>
      </c>
      <c r="E35360" s="776">
        <v>10294.5</v>
      </c>
    </row>
    <row r="35361" spans="1:5">
      <c r="A35361" s="68">
        <v>103267</v>
      </c>
      <c r="B35361" s="719" t="s">
        <v>55860</v>
      </c>
      <c r="C35361" s="68" t="s">
        <v>39</v>
      </c>
      <c r="D35361" s="776">
        <v>5890.97</v>
      </c>
      <c r="E35361" s="776">
        <v>5866.86</v>
      </c>
    </row>
    <row r="35362" spans="1:5">
      <c r="A35362" s="68">
        <v>103268</v>
      </c>
      <c r="B35362" s="719" t="s">
        <v>55861</v>
      </c>
      <c r="C35362" s="68" t="s">
        <v>39</v>
      </c>
      <c r="D35362" s="776">
        <v>6984.47</v>
      </c>
      <c r="E35362" s="776">
        <v>6960.36</v>
      </c>
    </row>
    <row r="35363" spans="1:5">
      <c r="A35363" s="68">
        <v>103269</v>
      </c>
      <c r="B35363" s="719" t="s">
        <v>55862</v>
      </c>
      <c r="C35363" s="68" t="s">
        <v>39</v>
      </c>
      <c r="D35363" s="776">
        <v>7231.89</v>
      </c>
      <c r="E35363" s="776">
        <v>7206.83</v>
      </c>
    </row>
    <row r="35364" spans="1:5">
      <c r="A35364" s="68">
        <v>103270</v>
      </c>
      <c r="B35364" s="719" t="s">
        <v>55863</v>
      </c>
      <c r="C35364" s="68" t="s">
        <v>39</v>
      </c>
      <c r="D35364" s="776">
        <v>7505.07</v>
      </c>
      <c r="E35364" s="776">
        <v>7480.01</v>
      </c>
    </row>
    <row r="35365" spans="1:5">
      <c r="A35365" s="68">
        <v>103271</v>
      </c>
      <c r="B35365" s="719" t="s">
        <v>55864</v>
      </c>
      <c r="C35365" s="68" t="s">
        <v>39</v>
      </c>
      <c r="D35365" s="776">
        <v>10619.9</v>
      </c>
      <c r="E35365" s="776">
        <v>10591.05</v>
      </c>
    </row>
    <row r="35366" spans="1:5">
      <c r="A35366" s="68">
        <v>103272</v>
      </c>
      <c r="B35366" s="719" t="s">
        <v>55865</v>
      </c>
      <c r="C35366" s="68" t="s">
        <v>39</v>
      </c>
      <c r="D35366" s="776">
        <v>10967.29</v>
      </c>
      <c r="E35366" s="776">
        <v>10938.44</v>
      </c>
    </row>
    <row r="35367" spans="1:5">
      <c r="A35367" s="68">
        <v>103273</v>
      </c>
      <c r="B35367" s="719" t="s">
        <v>55866</v>
      </c>
      <c r="C35367" s="68" t="s">
        <v>39</v>
      </c>
      <c r="D35367" s="776">
        <v>11295.41</v>
      </c>
      <c r="E35367" s="776">
        <v>11257.75</v>
      </c>
    </row>
    <row r="35368" spans="1:5">
      <c r="A35368" s="68">
        <v>103274</v>
      </c>
      <c r="B35368" s="719" t="s">
        <v>55867</v>
      </c>
      <c r="C35368" s="68" t="s">
        <v>39</v>
      </c>
      <c r="D35368" s="776">
        <v>12929.21</v>
      </c>
      <c r="E35368" s="776">
        <v>12891.55</v>
      </c>
    </row>
    <row r="35369" spans="1:5">
      <c r="A35369" s="68">
        <v>103275</v>
      </c>
      <c r="B35369" s="719" t="s">
        <v>55868</v>
      </c>
      <c r="C35369" s="68" t="s">
        <v>39</v>
      </c>
      <c r="D35369" s="776">
        <v>12862.51</v>
      </c>
      <c r="E35369" s="776">
        <v>12824.85</v>
      </c>
    </row>
    <row r="35370" spans="1:5">
      <c r="A35370" s="68">
        <v>103276</v>
      </c>
      <c r="B35370" s="719" t="s">
        <v>55869</v>
      </c>
      <c r="C35370" s="68" t="s">
        <v>39</v>
      </c>
      <c r="D35370" s="776">
        <v>13494.41</v>
      </c>
      <c r="E35370" s="776">
        <v>13456.75</v>
      </c>
    </row>
    <row r="35371" spans="1:5">
      <c r="A35371" s="68">
        <v>103277</v>
      </c>
      <c r="B35371" s="719" t="s">
        <v>55870</v>
      </c>
      <c r="C35371" s="68" t="s">
        <v>39</v>
      </c>
      <c r="D35371" s="776">
        <v>24879.37</v>
      </c>
      <c r="E35371" s="776">
        <v>24832.33</v>
      </c>
    </row>
    <row r="35372" spans="1:5">
      <c r="A35372" s="68">
        <v>103278</v>
      </c>
      <c r="B35372" s="719" t="s">
        <v>55871</v>
      </c>
      <c r="C35372" s="68" t="s">
        <v>39</v>
      </c>
      <c r="D35372" s="776">
        <v>31823.599999999999</v>
      </c>
      <c r="E35372" s="776">
        <v>31775.31</v>
      </c>
    </row>
    <row r="35373" spans="1:5">
      <c r="A35373" s="68">
        <v>103288</v>
      </c>
      <c r="B35373" s="719" t="s">
        <v>55872</v>
      </c>
      <c r="C35373" s="68" t="s">
        <v>39</v>
      </c>
      <c r="D35373" s="68">
        <v>18.670000000000002</v>
      </c>
      <c r="E35373" s="68">
        <v>16.84</v>
      </c>
    </row>
    <row r="35374" spans="1:5">
      <c r="A35374" s="68">
        <v>103289</v>
      </c>
      <c r="B35374" s="719" t="s">
        <v>55873</v>
      </c>
      <c r="C35374" s="68" t="s">
        <v>145</v>
      </c>
      <c r="D35374" s="68">
        <v>30.57</v>
      </c>
      <c r="E35374" s="68">
        <v>29.92</v>
      </c>
    </row>
    <row r="35375" spans="1:5">
      <c r="A35375" s="68">
        <v>103290</v>
      </c>
      <c r="B35375" s="719" t="s">
        <v>55874</v>
      </c>
      <c r="C35375" s="68" t="s">
        <v>145</v>
      </c>
      <c r="D35375" s="68">
        <v>46.71</v>
      </c>
      <c r="E35375" s="68">
        <v>46.03</v>
      </c>
    </row>
    <row r="35376" spans="1:5">
      <c r="A35376" s="68">
        <v>103291</v>
      </c>
      <c r="B35376" s="719" t="s">
        <v>55875</v>
      </c>
      <c r="C35376" s="68" t="s">
        <v>145</v>
      </c>
      <c r="D35376" s="68">
        <v>58.08</v>
      </c>
      <c r="E35376" s="68">
        <v>57.34</v>
      </c>
    </row>
    <row r="35377" spans="1:5">
      <c r="A35377" s="68">
        <v>103292</v>
      </c>
      <c r="B35377" s="719" t="s">
        <v>55876</v>
      </c>
      <c r="C35377" s="68" t="s">
        <v>145</v>
      </c>
      <c r="D35377" s="68">
        <v>69.72</v>
      </c>
      <c r="E35377" s="68">
        <v>68.95</v>
      </c>
    </row>
    <row r="35378" spans="1:5">
      <c r="A35378" s="68">
        <v>101936</v>
      </c>
      <c r="B35378" s="719" t="s">
        <v>55877</v>
      </c>
      <c r="C35378" s="68" t="s">
        <v>39</v>
      </c>
      <c r="D35378" s="776">
        <v>8489.7800000000007</v>
      </c>
      <c r="E35378" s="776">
        <v>7994.98</v>
      </c>
    </row>
    <row r="35379" spans="1:5">
      <c r="A35379" s="68">
        <v>101937</v>
      </c>
      <c r="B35379" s="719" t="s">
        <v>55878</v>
      </c>
      <c r="C35379" s="68" t="s">
        <v>39</v>
      </c>
      <c r="D35379" s="776">
        <v>15978.56</v>
      </c>
      <c r="E35379" s="776">
        <v>14908.5</v>
      </c>
    </row>
    <row r="35380" spans="1:5">
      <c r="A35380" s="68">
        <v>98294</v>
      </c>
      <c r="B35380" s="719" t="s">
        <v>55879</v>
      </c>
      <c r="C35380" s="68" t="s">
        <v>145</v>
      </c>
      <c r="D35380" s="68">
        <v>6.28</v>
      </c>
      <c r="E35380" s="68">
        <v>6.17</v>
      </c>
    </row>
    <row r="35381" spans="1:5">
      <c r="A35381" s="68">
        <v>98295</v>
      </c>
      <c r="B35381" s="719" t="s">
        <v>55880</v>
      </c>
      <c r="C35381" s="68" t="s">
        <v>145</v>
      </c>
      <c r="D35381" s="68">
        <v>5.37</v>
      </c>
      <c r="E35381" s="68">
        <v>5.35</v>
      </c>
    </row>
    <row r="35382" spans="1:5">
      <c r="A35382" s="68">
        <v>98296</v>
      </c>
      <c r="B35382" s="719" t="s">
        <v>55881</v>
      </c>
      <c r="C35382" s="68" t="s">
        <v>145</v>
      </c>
      <c r="D35382" s="68">
        <v>9.2200000000000006</v>
      </c>
      <c r="E35382" s="68">
        <v>9.0399999999999991</v>
      </c>
    </row>
    <row r="35383" spans="1:5">
      <c r="A35383" s="68">
        <v>98297</v>
      </c>
      <c r="B35383" s="719" t="s">
        <v>55882</v>
      </c>
      <c r="C35383" s="68" t="s">
        <v>145</v>
      </c>
      <c r="D35383" s="68">
        <v>7.76</v>
      </c>
      <c r="E35383" s="68">
        <v>7.72</v>
      </c>
    </row>
    <row r="35384" spans="1:5">
      <c r="A35384" s="68">
        <v>98298</v>
      </c>
      <c r="B35384" s="719" t="s">
        <v>55883</v>
      </c>
      <c r="C35384" s="68" t="s">
        <v>145</v>
      </c>
      <c r="D35384" s="68">
        <v>21.85</v>
      </c>
      <c r="E35384" s="68">
        <v>21.62</v>
      </c>
    </row>
    <row r="35385" spans="1:5">
      <c r="A35385" s="68">
        <v>98299</v>
      </c>
      <c r="B35385" s="719" t="s">
        <v>55884</v>
      </c>
      <c r="C35385" s="68" t="s">
        <v>145</v>
      </c>
      <c r="D35385" s="68">
        <v>20.04</v>
      </c>
      <c r="E35385" s="68">
        <v>20</v>
      </c>
    </row>
    <row r="35386" spans="1:5">
      <c r="A35386" s="68">
        <v>98300</v>
      </c>
      <c r="B35386" s="719" t="s">
        <v>55885</v>
      </c>
      <c r="C35386" s="68" t="s">
        <v>145</v>
      </c>
      <c r="D35386" s="68">
        <v>6.66</v>
      </c>
      <c r="E35386" s="68">
        <v>6.16</v>
      </c>
    </row>
    <row r="35387" spans="1:5">
      <c r="A35387" s="68">
        <v>98301</v>
      </c>
      <c r="B35387" s="719" t="s">
        <v>55886</v>
      </c>
      <c r="C35387" s="68" t="s">
        <v>39</v>
      </c>
      <c r="D35387" s="68">
        <v>642.95000000000005</v>
      </c>
      <c r="E35387" s="68">
        <v>601.6</v>
      </c>
    </row>
    <row r="35388" spans="1:5">
      <c r="A35388" s="68">
        <v>98302</v>
      </c>
      <c r="B35388" s="719" t="s">
        <v>55887</v>
      </c>
      <c r="C35388" s="68" t="s">
        <v>39</v>
      </c>
      <c r="D35388" s="776">
        <v>1041.49</v>
      </c>
      <c r="E35388" s="776">
        <v>1000.14</v>
      </c>
    </row>
    <row r="35389" spans="1:5">
      <c r="A35389" s="68">
        <v>98304</v>
      </c>
      <c r="B35389" s="719" t="s">
        <v>55888</v>
      </c>
      <c r="C35389" s="68" t="s">
        <v>39</v>
      </c>
      <c r="D35389" s="776">
        <v>3047.57</v>
      </c>
      <c r="E35389" s="776">
        <v>2965.37</v>
      </c>
    </row>
    <row r="35390" spans="1:5">
      <c r="A35390" s="68">
        <v>98305</v>
      </c>
      <c r="B35390" s="719" t="s">
        <v>55889</v>
      </c>
      <c r="C35390" s="68" t="s">
        <v>39</v>
      </c>
      <c r="D35390" s="776">
        <v>1999.81</v>
      </c>
      <c r="E35390" s="776">
        <v>1992.96</v>
      </c>
    </row>
    <row r="35391" spans="1:5">
      <c r="A35391" s="68">
        <v>98306</v>
      </c>
      <c r="B35391" s="719" t="s">
        <v>55890</v>
      </c>
      <c r="C35391" s="68" t="s">
        <v>39</v>
      </c>
      <c r="D35391" s="68">
        <v>65.599999999999994</v>
      </c>
      <c r="E35391" s="68">
        <v>61.06</v>
      </c>
    </row>
    <row r="35392" spans="1:5">
      <c r="A35392" s="68">
        <v>98307</v>
      </c>
      <c r="B35392" s="719" t="s">
        <v>55891</v>
      </c>
      <c r="C35392" s="68" t="s">
        <v>39</v>
      </c>
      <c r="D35392" s="68">
        <v>48.1</v>
      </c>
      <c r="E35392" s="68">
        <v>46.72</v>
      </c>
    </row>
    <row r="35393" spans="1:5">
      <c r="A35393" s="68">
        <v>98308</v>
      </c>
      <c r="B35393" s="719" t="s">
        <v>55892</v>
      </c>
      <c r="C35393" s="68" t="s">
        <v>39</v>
      </c>
      <c r="D35393" s="68">
        <v>33.1</v>
      </c>
      <c r="E35393" s="68">
        <v>31.72</v>
      </c>
    </row>
    <row r="35394" spans="1:5">
      <c r="A35394" s="68">
        <v>98593</v>
      </c>
      <c r="B35394" s="719" t="s">
        <v>55893</v>
      </c>
      <c r="C35394" s="68" t="s">
        <v>39</v>
      </c>
      <c r="D35394" s="776">
        <v>2234.9299999999998</v>
      </c>
      <c r="E35394" s="776">
        <v>2152.73</v>
      </c>
    </row>
    <row r="35395" spans="1:5">
      <c r="A35395" s="68">
        <v>100553</v>
      </c>
      <c r="B35395" s="719" t="s">
        <v>55894</v>
      </c>
      <c r="C35395" s="68" t="s">
        <v>145</v>
      </c>
      <c r="D35395" s="68">
        <v>24.18</v>
      </c>
      <c r="E35395" s="68">
        <v>23.67</v>
      </c>
    </row>
    <row r="35396" spans="1:5">
      <c r="A35396" s="68">
        <v>100554</v>
      </c>
      <c r="B35396" s="719" t="s">
        <v>55895</v>
      </c>
      <c r="C35396" s="68" t="s">
        <v>145</v>
      </c>
      <c r="D35396" s="68">
        <v>6.35</v>
      </c>
      <c r="E35396" s="68">
        <v>5.88</v>
      </c>
    </row>
    <row r="35397" spans="1:5">
      <c r="A35397" s="68">
        <v>100555</v>
      </c>
      <c r="B35397" s="719" t="s">
        <v>55896</v>
      </c>
      <c r="C35397" s="68" t="s">
        <v>39</v>
      </c>
      <c r="D35397" s="776">
        <v>1016.91</v>
      </c>
      <c r="E35397" s="776">
        <v>1010.06</v>
      </c>
    </row>
    <row r="35398" spans="1:5">
      <c r="A35398" s="68">
        <v>89355</v>
      </c>
      <c r="B35398" s="719" t="s">
        <v>55897</v>
      </c>
      <c r="C35398" s="68" t="s">
        <v>145</v>
      </c>
      <c r="D35398" s="68">
        <v>25.51</v>
      </c>
      <c r="E35398" s="68">
        <v>23.31</v>
      </c>
    </row>
    <row r="35399" spans="1:5">
      <c r="A35399" s="68">
        <v>89356</v>
      </c>
      <c r="B35399" s="719" t="s">
        <v>55898</v>
      </c>
      <c r="C35399" s="68" t="s">
        <v>145</v>
      </c>
      <c r="D35399" s="68">
        <v>29.42</v>
      </c>
      <c r="E35399" s="68">
        <v>26.88</v>
      </c>
    </row>
    <row r="35400" spans="1:5">
      <c r="A35400" s="68">
        <v>89357</v>
      </c>
      <c r="B35400" s="719" t="s">
        <v>55899</v>
      </c>
      <c r="C35400" s="68" t="s">
        <v>145</v>
      </c>
      <c r="D35400" s="68">
        <v>39.81</v>
      </c>
      <c r="E35400" s="68">
        <v>36.78</v>
      </c>
    </row>
    <row r="35401" spans="1:5">
      <c r="A35401" s="68">
        <v>89401</v>
      </c>
      <c r="B35401" s="719" t="s">
        <v>55900</v>
      </c>
      <c r="C35401" s="68" t="s">
        <v>145</v>
      </c>
      <c r="D35401" s="68">
        <v>13.15</v>
      </c>
      <c r="E35401" s="68">
        <v>12.23</v>
      </c>
    </row>
    <row r="35402" spans="1:5">
      <c r="A35402" s="68">
        <v>89402</v>
      </c>
      <c r="B35402" s="719" t="s">
        <v>55901</v>
      </c>
      <c r="C35402" s="68" t="s">
        <v>145</v>
      </c>
      <c r="D35402" s="68">
        <v>15.11</v>
      </c>
      <c r="E35402" s="68">
        <v>14.04</v>
      </c>
    </row>
    <row r="35403" spans="1:5">
      <c r="A35403" s="68">
        <v>89403</v>
      </c>
      <c r="B35403" s="719" t="s">
        <v>55902</v>
      </c>
      <c r="C35403" s="68" t="s">
        <v>145</v>
      </c>
      <c r="D35403" s="68">
        <v>22.76</v>
      </c>
      <c r="E35403" s="68">
        <v>21.49</v>
      </c>
    </row>
    <row r="35404" spans="1:5">
      <c r="A35404" s="68">
        <v>89446</v>
      </c>
      <c r="B35404" s="719" t="s">
        <v>55903</v>
      </c>
      <c r="C35404" s="68" t="s">
        <v>145</v>
      </c>
      <c r="D35404" s="68">
        <v>6.12</v>
      </c>
      <c r="E35404" s="68">
        <v>5.99</v>
      </c>
    </row>
    <row r="35405" spans="1:5">
      <c r="A35405" s="68">
        <v>89447</v>
      </c>
      <c r="B35405" s="719" t="s">
        <v>55904</v>
      </c>
      <c r="C35405" s="68" t="s">
        <v>145</v>
      </c>
      <c r="D35405" s="68">
        <v>12.06</v>
      </c>
      <c r="E35405" s="68">
        <v>11.9</v>
      </c>
    </row>
    <row r="35406" spans="1:5">
      <c r="A35406" s="68">
        <v>89448</v>
      </c>
      <c r="B35406" s="719" t="s">
        <v>55905</v>
      </c>
      <c r="C35406" s="68" t="s">
        <v>145</v>
      </c>
      <c r="D35406" s="68">
        <v>18.37</v>
      </c>
      <c r="E35406" s="68">
        <v>18.18</v>
      </c>
    </row>
    <row r="35407" spans="1:5">
      <c r="A35407" s="68">
        <v>89449</v>
      </c>
      <c r="B35407" s="719" t="s">
        <v>55906</v>
      </c>
      <c r="C35407" s="68" t="s">
        <v>145</v>
      </c>
      <c r="D35407" s="68">
        <v>20.36</v>
      </c>
      <c r="E35407" s="68">
        <v>20.13</v>
      </c>
    </row>
    <row r="35408" spans="1:5">
      <c r="A35408" s="68">
        <v>89450</v>
      </c>
      <c r="B35408" s="719" t="s">
        <v>55907</v>
      </c>
      <c r="C35408" s="68" t="s">
        <v>145</v>
      </c>
      <c r="D35408" s="68">
        <v>32.47</v>
      </c>
      <c r="E35408" s="68">
        <v>32.200000000000003</v>
      </c>
    </row>
    <row r="35409" spans="1:5">
      <c r="A35409" s="68">
        <v>89451</v>
      </c>
      <c r="B35409" s="719" t="s">
        <v>55908</v>
      </c>
      <c r="C35409" s="68" t="s">
        <v>145</v>
      </c>
      <c r="D35409" s="68">
        <v>52.72</v>
      </c>
      <c r="E35409" s="68">
        <v>52.39</v>
      </c>
    </row>
    <row r="35410" spans="1:5">
      <c r="A35410" s="68">
        <v>89452</v>
      </c>
      <c r="B35410" s="719" t="s">
        <v>55909</v>
      </c>
      <c r="C35410" s="68" t="s">
        <v>145</v>
      </c>
      <c r="D35410" s="68">
        <v>72.47</v>
      </c>
      <c r="E35410" s="68">
        <v>72.099999999999994</v>
      </c>
    </row>
    <row r="35411" spans="1:5">
      <c r="A35411" s="68">
        <v>89508</v>
      </c>
      <c r="B35411" s="719" t="s">
        <v>55910</v>
      </c>
      <c r="C35411" s="68" t="s">
        <v>145</v>
      </c>
      <c r="D35411" s="68">
        <v>19.309999999999999</v>
      </c>
      <c r="E35411" s="68">
        <v>18.32</v>
      </c>
    </row>
    <row r="35412" spans="1:5">
      <c r="A35412" s="68">
        <v>89509</v>
      </c>
      <c r="B35412" s="719" t="s">
        <v>55911</v>
      </c>
      <c r="C35412" s="68" t="s">
        <v>145</v>
      </c>
      <c r="D35412" s="68">
        <v>25.98</v>
      </c>
      <c r="E35412" s="68">
        <v>24.71</v>
      </c>
    </row>
    <row r="35413" spans="1:5">
      <c r="A35413" s="68">
        <v>89511</v>
      </c>
      <c r="B35413" s="719" t="s">
        <v>55912</v>
      </c>
      <c r="C35413" s="68" t="s">
        <v>145</v>
      </c>
      <c r="D35413" s="68">
        <v>43.89</v>
      </c>
      <c r="E35413" s="68">
        <v>41.93</v>
      </c>
    </row>
    <row r="35414" spans="1:5">
      <c r="A35414" s="68">
        <v>89512</v>
      </c>
      <c r="B35414" s="719" t="s">
        <v>55913</v>
      </c>
      <c r="C35414" s="68" t="s">
        <v>145</v>
      </c>
      <c r="D35414" s="68">
        <v>56.05</v>
      </c>
      <c r="E35414" s="68">
        <v>53.36</v>
      </c>
    </row>
    <row r="35415" spans="1:5">
      <c r="A35415" s="68">
        <v>89576</v>
      </c>
      <c r="B35415" s="719" t="s">
        <v>55914</v>
      </c>
      <c r="C35415" s="68" t="s">
        <v>145</v>
      </c>
      <c r="D35415" s="68">
        <v>28.16</v>
      </c>
      <c r="E35415" s="68">
        <v>27.84</v>
      </c>
    </row>
    <row r="35416" spans="1:5">
      <c r="A35416" s="68">
        <v>89578</v>
      </c>
      <c r="B35416" s="719" t="s">
        <v>55915</v>
      </c>
      <c r="C35416" s="68" t="s">
        <v>145</v>
      </c>
      <c r="D35416" s="68">
        <v>35.15</v>
      </c>
      <c r="E35416" s="68">
        <v>34.64</v>
      </c>
    </row>
    <row r="35417" spans="1:5">
      <c r="A35417" s="68">
        <v>89580</v>
      </c>
      <c r="B35417" s="719" t="s">
        <v>55916</v>
      </c>
      <c r="C35417" s="68" t="s">
        <v>145</v>
      </c>
      <c r="D35417" s="68">
        <v>72.37</v>
      </c>
      <c r="E35417" s="68">
        <v>71.489999999999995</v>
      </c>
    </row>
    <row r="35418" spans="1:5">
      <c r="A35418" s="68">
        <v>89633</v>
      </c>
      <c r="B35418" s="719" t="s">
        <v>55917</v>
      </c>
      <c r="C35418" s="68" t="s">
        <v>145</v>
      </c>
      <c r="D35418" s="68">
        <v>29.49</v>
      </c>
      <c r="E35418" s="68">
        <v>27.64</v>
      </c>
    </row>
    <row r="35419" spans="1:5">
      <c r="A35419" s="68">
        <v>89634</v>
      </c>
      <c r="B35419" s="719" t="s">
        <v>55918</v>
      </c>
      <c r="C35419" s="68" t="s">
        <v>145</v>
      </c>
      <c r="D35419" s="68">
        <v>41.23</v>
      </c>
      <c r="E35419" s="68">
        <v>38.9</v>
      </c>
    </row>
    <row r="35420" spans="1:5">
      <c r="A35420" s="68">
        <v>89635</v>
      </c>
      <c r="B35420" s="719" t="s">
        <v>55919</v>
      </c>
      <c r="C35420" s="68" t="s">
        <v>145</v>
      </c>
      <c r="D35420" s="68">
        <v>58.9</v>
      </c>
      <c r="E35420" s="68">
        <v>56.14</v>
      </c>
    </row>
    <row r="35421" spans="1:5">
      <c r="A35421" s="68">
        <v>89636</v>
      </c>
      <c r="B35421" s="719" t="s">
        <v>55920</v>
      </c>
      <c r="C35421" s="68" t="s">
        <v>145</v>
      </c>
      <c r="D35421" s="68">
        <v>73.540000000000006</v>
      </c>
      <c r="E35421" s="68">
        <v>70.290000000000006</v>
      </c>
    </row>
    <row r="35422" spans="1:5">
      <c r="A35422" s="68">
        <v>89711</v>
      </c>
      <c r="B35422" s="719" t="s">
        <v>55921</v>
      </c>
      <c r="C35422" s="68" t="s">
        <v>145</v>
      </c>
      <c r="D35422" s="68">
        <v>25.95</v>
      </c>
      <c r="E35422" s="68">
        <v>23.99</v>
      </c>
    </row>
    <row r="35423" spans="1:5">
      <c r="A35423" s="68">
        <v>89712</v>
      </c>
      <c r="B35423" s="719" t="s">
        <v>55922</v>
      </c>
      <c r="C35423" s="68" t="s">
        <v>145</v>
      </c>
      <c r="D35423" s="68">
        <v>32.21</v>
      </c>
      <c r="E35423" s="68">
        <v>30.08</v>
      </c>
    </row>
    <row r="35424" spans="1:5">
      <c r="A35424" s="68">
        <v>89713</v>
      </c>
      <c r="B35424" s="719" t="s">
        <v>55923</v>
      </c>
      <c r="C35424" s="68" t="s">
        <v>145</v>
      </c>
      <c r="D35424" s="68">
        <v>39.96</v>
      </c>
      <c r="E35424" s="68">
        <v>37.4</v>
      </c>
    </row>
    <row r="35425" spans="1:5">
      <c r="A35425" s="68">
        <v>89714</v>
      </c>
      <c r="B35425" s="719" t="s">
        <v>55924</v>
      </c>
      <c r="C35425" s="68" t="s">
        <v>145</v>
      </c>
      <c r="D35425" s="68">
        <v>44.89</v>
      </c>
      <c r="E35425" s="68">
        <v>41.91</v>
      </c>
    </row>
    <row r="35426" spans="1:5">
      <c r="A35426" s="68">
        <v>89716</v>
      </c>
      <c r="B35426" s="719" t="s">
        <v>55925</v>
      </c>
      <c r="C35426" s="68" t="s">
        <v>145</v>
      </c>
      <c r="D35426" s="68">
        <v>28.2</v>
      </c>
      <c r="E35426" s="68">
        <v>27.23</v>
      </c>
    </row>
    <row r="35427" spans="1:5">
      <c r="A35427" s="68">
        <v>89717</v>
      </c>
      <c r="B35427" s="719" t="s">
        <v>55926</v>
      </c>
      <c r="C35427" s="68" t="s">
        <v>145</v>
      </c>
      <c r="D35427" s="68">
        <v>43.53</v>
      </c>
      <c r="E35427" s="68">
        <v>42.37</v>
      </c>
    </row>
    <row r="35428" spans="1:5">
      <c r="A35428" s="68">
        <v>89770</v>
      </c>
      <c r="B35428" s="719" t="s">
        <v>55927</v>
      </c>
      <c r="C35428" s="68" t="s">
        <v>145</v>
      </c>
      <c r="D35428" s="68">
        <v>44.07</v>
      </c>
      <c r="E35428" s="68">
        <v>43.9</v>
      </c>
    </row>
    <row r="35429" spans="1:5">
      <c r="A35429" s="68">
        <v>89771</v>
      </c>
      <c r="B35429" s="719" t="s">
        <v>55928</v>
      </c>
      <c r="C35429" s="68" t="s">
        <v>145</v>
      </c>
      <c r="D35429" s="68">
        <v>58.76</v>
      </c>
      <c r="E35429" s="68">
        <v>58.55</v>
      </c>
    </row>
    <row r="35430" spans="1:5">
      <c r="A35430" s="68">
        <v>89773</v>
      </c>
      <c r="B35430" s="719" t="s">
        <v>55929</v>
      </c>
      <c r="C35430" s="68" t="s">
        <v>145</v>
      </c>
      <c r="D35430" s="68">
        <v>137.71</v>
      </c>
      <c r="E35430" s="68">
        <v>137.38999999999999</v>
      </c>
    </row>
    <row r="35431" spans="1:5">
      <c r="A35431" s="68">
        <v>89775</v>
      </c>
      <c r="B35431" s="719" t="s">
        <v>55930</v>
      </c>
      <c r="C35431" s="68" t="s">
        <v>145</v>
      </c>
      <c r="D35431" s="68">
        <v>215.01</v>
      </c>
      <c r="E35431" s="68">
        <v>214.63</v>
      </c>
    </row>
    <row r="35432" spans="1:5">
      <c r="A35432" s="68">
        <v>89798</v>
      </c>
      <c r="B35432" s="719" t="s">
        <v>55931</v>
      </c>
      <c r="C35432" s="68" t="s">
        <v>145</v>
      </c>
      <c r="D35432" s="68">
        <v>14.48</v>
      </c>
      <c r="E35432" s="68">
        <v>14.21</v>
      </c>
    </row>
    <row r="35433" spans="1:5">
      <c r="A35433" s="68">
        <v>89799</v>
      </c>
      <c r="B35433" s="719" t="s">
        <v>55932</v>
      </c>
      <c r="C35433" s="68" t="s">
        <v>145</v>
      </c>
      <c r="D35433" s="68">
        <v>25.25</v>
      </c>
      <c r="E35433" s="68">
        <v>24.22</v>
      </c>
    </row>
    <row r="35434" spans="1:5">
      <c r="A35434" s="68">
        <v>89800</v>
      </c>
      <c r="B35434" s="719" t="s">
        <v>55933</v>
      </c>
      <c r="C35434" s="68" t="s">
        <v>145</v>
      </c>
      <c r="D35434" s="68">
        <v>33.25</v>
      </c>
      <c r="E35434" s="68">
        <v>31.49</v>
      </c>
    </row>
    <row r="35435" spans="1:5">
      <c r="A35435" s="68">
        <v>89848</v>
      </c>
      <c r="B35435" s="719" t="s">
        <v>55934</v>
      </c>
      <c r="C35435" s="68" t="s">
        <v>145</v>
      </c>
      <c r="D35435" s="68">
        <v>31.72</v>
      </c>
      <c r="E35435" s="68">
        <v>30.12</v>
      </c>
    </row>
    <row r="35436" spans="1:5">
      <c r="A35436" s="68">
        <v>89849</v>
      </c>
      <c r="B35436" s="719" t="s">
        <v>55935</v>
      </c>
      <c r="C35436" s="68" t="s">
        <v>145</v>
      </c>
      <c r="D35436" s="68">
        <v>62.72</v>
      </c>
      <c r="E35436" s="68">
        <v>60.63</v>
      </c>
    </row>
    <row r="35437" spans="1:5">
      <c r="A35437" s="68">
        <v>89865</v>
      </c>
      <c r="B35437" s="719" t="s">
        <v>55936</v>
      </c>
      <c r="C35437" s="68" t="s">
        <v>145</v>
      </c>
      <c r="D35437" s="68">
        <v>21.29</v>
      </c>
      <c r="E35437" s="68">
        <v>19.579999999999998</v>
      </c>
    </row>
    <row r="35438" spans="1:5">
      <c r="A35438" s="68">
        <v>91786</v>
      </c>
      <c r="B35438" s="719" t="s">
        <v>55937</v>
      </c>
      <c r="C35438" s="68" t="s">
        <v>145</v>
      </c>
      <c r="D35438" s="68">
        <v>37.229999999999997</v>
      </c>
      <c r="E35438" s="68">
        <v>35.18</v>
      </c>
    </row>
    <row r="35439" spans="1:5">
      <c r="A35439" s="68">
        <v>92275</v>
      </c>
      <c r="B35439" s="719" t="s">
        <v>55938</v>
      </c>
      <c r="C35439" s="68" t="s">
        <v>145</v>
      </c>
      <c r="D35439" s="68">
        <v>52.6</v>
      </c>
      <c r="E35439" s="68">
        <v>52.3</v>
      </c>
    </row>
    <row r="35440" spans="1:5">
      <c r="A35440" s="68">
        <v>92276</v>
      </c>
      <c r="B35440" s="719" t="s">
        <v>55939</v>
      </c>
      <c r="C35440" s="68" t="s">
        <v>145</v>
      </c>
      <c r="D35440" s="68">
        <v>66.819999999999993</v>
      </c>
      <c r="E35440" s="68">
        <v>66.44</v>
      </c>
    </row>
    <row r="35441" spans="1:5">
      <c r="A35441" s="68">
        <v>92277</v>
      </c>
      <c r="B35441" s="719" t="s">
        <v>55940</v>
      </c>
      <c r="C35441" s="68" t="s">
        <v>145</v>
      </c>
      <c r="D35441" s="68">
        <v>96.33</v>
      </c>
      <c r="E35441" s="68">
        <v>95.85</v>
      </c>
    </row>
    <row r="35442" spans="1:5">
      <c r="A35442" s="68">
        <v>92278</v>
      </c>
      <c r="B35442" s="719" t="s">
        <v>55941</v>
      </c>
      <c r="C35442" s="68" t="s">
        <v>145</v>
      </c>
      <c r="D35442" s="68">
        <v>129.44999999999999</v>
      </c>
      <c r="E35442" s="68">
        <v>128.87</v>
      </c>
    </row>
    <row r="35443" spans="1:5">
      <c r="A35443" s="68">
        <v>92279</v>
      </c>
      <c r="B35443" s="719" t="s">
        <v>55942</v>
      </c>
      <c r="C35443" s="68" t="s">
        <v>145</v>
      </c>
      <c r="D35443" s="68">
        <v>186.88</v>
      </c>
      <c r="E35443" s="68">
        <v>186.14</v>
      </c>
    </row>
    <row r="35444" spans="1:5">
      <c r="A35444" s="68">
        <v>92280</v>
      </c>
      <c r="B35444" s="719" t="s">
        <v>55943</v>
      </c>
      <c r="C35444" s="68" t="s">
        <v>145</v>
      </c>
      <c r="D35444" s="68">
        <v>261.99</v>
      </c>
      <c r="E35444" s="68">
        <v>261.07</v>
      </c>
    </row>
    <row r="35445" spans="1:5">
      <c r="A35445" s="68">
        <v>92281</v>
      </c>
      <c r="B35445" s="719" t="s">
        <v>55944</v>
      </c>
      <c r="C35445" s="68" t="s">
        <v>145</v>
      </c>
      <c r="D35445" s="68">
        <v>107.36</v>
      </c>
      <c r="E35445" s="68">
        <v>106.93</v>
      </c>
    </row>
    <row r="35446" spans="1:5">
      <c r="A35446" s="68">
        <v>92282</v>
      </c>
      <c r="B35446" s="719" t="s">
        <v>55945</v>
      </c>
      <c r="C35446" s="68" t="s">
        <v>145</v>
      </c>
      <c r="D35446" s="68">
        <v>123.78</v>
      </c>
      <c r="E35446" s="68">
        <v>123.27</v>
      </c>
    </row>
    <row r="35447" spans="1:5">
      <c r="A35447" s="68">
        <v>92283</v>
      </c>
      <c r="B35447" s="719" t="s">
        <v>55946</v>
      </c>
      <c r="C35447" s="68" t="s">
        <v>145</v>
      </c>
      <c r="D35447" s="68">
        <v>168.17</v>
      </c>
      <c r="E35447" s="68">
        <v>167.55</v>
      </c>
    </row>
    <row r="35448" spans="1:5">
      <c r="A35448" s="68">
        <v>92284</v>
      </c>
      <c r="B35448" s="719" t="s">
        <v>55947</v>
      </c>
      <c r="C35448" s="68" t="s">
        <v>145</v>
      </c>
      <c r="D35448" s="68">
        <v>211.23</v>
      </c>
      <c r="E35448" s="68">
        <v>210.52</v>
      </c>
    </row>
    <row r="35449" spans="1:5">
      <c r="A35449" s="68">
        <v>92285</v>
      </c>
      <c r="B35449" s="719" t="s">
        <v>55948</v>
      </c>
      <c r="C35449" s="68" t="s">
        <v>145</v>
      </c>
      <c r="D35449" s="68">
        <v>284.5</v>
      </c>
      <c r="E35449" s="68">
        <v>283.60000000000002</v>
      </c>
    </row>
    <row r="35450" spans="1:5">
      <c r="A35450" s="68">
        <v>92286</v>
      </c>
      <c r="B35450" s="719" t="s">
        <v>55949</v>
      </c>
      <c r="C35450" s="68" t="s">
        <v>145</v>
      </c>
      <c r="D35450" s="68">
        <v>360.98</v>
      </c>
      <c r="E35450" s="68">
        <v>359.91</v>
      </c>
    </row>
    <row r="35451" spans="1:5">
      <c r="A35451" s="68">
        <v>92305</v>
      </c>
      <c r="B35451" s="719" t="s">
        <v>55950</v>
      </c>
      <c r="C35451" s="68" t="s">
        <v>145</v>
      </c>
      <c r="D35451" s="68">
        <v>37.64</v>
      </c>
      <c r="E35451" s="68">
        <v>36.74</v>
      </c>
    </row>
    <row r="35452" spans="1:5">
      <c r="A35452" s="68">
        <v>92306</v>
      </c>
      <c r="B35452" s="719" t="s">
        <v>55951</v>
      </c>
      <c r="C35452" s="68" t="s">
        <v>145</v>
      </c>
      <c r="D35452" s="68">
        <v>59.83</v>
      </c>
      <c r="E35452" s="68">
        <v>58.78</v>
      </c>
    </row>
    <row r="35453" spans="1:5">
      <c r="A35453" s="68">
        <v>92307</v>
      </c>
      <c r="B35453" s="719" t="s">
        <v>55952</v>
      </c>
      <c r="C35453" s="68" t="s">
        <v>145</v>
      </c>
      <c r="D35453" s="68">
        <v>74.37</v>
      </c>
      <c r="E35453" s="68">
        <v>73.209999999999994</v>
      </c>
    </row>
    <row r="35454" spans="1:5">
      <c r="A35454" s="68">
        <v>92308</v>
      </c>
      <c r="B35454" s="719" t="s">
        <v>55953</v>
      </c>
      <c r="C35454" s="68" t="s">
        <v>145</v>
      </c>
      <c r="D35454" s="68">
        <v>53.38</v>
      </c>
      <c r="E35454" s="68">
        <v>51.97</v>
      </c>
    </row>
    <row r="35455" spans="1:5">
      <c r="A35455" s="68">
        <v>92309</v>
      </c>
      <c r="B35455" s="719" t="s">
        <v>55954</v>
      </c>
      <c r="C35455" s="68" t="s">
        <v>145</v>
      </c>
      <c r="D35455" s="68">
        <v>118.19</v>
      </c>
      <c r="E35455" s="68">
        <v>116.64</v>
      </c>
    </row>
    <row r="35456" spans="1:5">
      <c r="A35456" s="68">
        <v>92310</v>
      </c>
      <c r="B35456" s="719" t="s">
        <v>55955</v>
      </c>
      <c r="C35456" s="68" t="s">
        <v>145</v>
      </c>
      <c r="D35456" s="68">
        <v>134.96</v>
      </c>
      <c r="E35456" s="68">
        <v>133.27000000000001</v>
      </c>
    </row>
    <row r="35457" spans="1:5">
      <c r="A35457" s="68">
        <v>92320</v>
      </c>
      <c r="B35457" s="719" t="s">
        <v>55956</v>
      </c>
      <c r="C35457" s="68" t="s">
        <v>145</v>
      </c>
      <c r="D35457" s="68">
        <v>52.5</v>
      </c>
      <c r="E35457" s="68">
        <v>50.04</v>
      </c>
    </row>
    <row r="35458" spans="1:5">
      <c r="A35458" s="68">
        <v>92321</v>
      </c>
      <c r="B35458" s="719" t="s">
        <v>55957</v>
      </c>
      <c r="C35458" s="68" t="s">
        <v>145</v>
      </c>
      <c r="D35458" s="68">
        <v>85.43</v>
      </c>
      <c r="E35458" s="68">
        <v>81.709999999999994</v>
      </c>
    </row>
    <row r="35459" spans="1:5">
      <c r="A35459" s="68">
        <v>92322</v>
      </c>
      <c r="B35459" s="719" t="s">
        <v>55958</v>
      </c>
      <c r="C35459" s="68" t="s">
        <v>145</v>
      </c>
      <c r="D35459" s="68">
        <v>109.18</v>
      </c>
      <c r="E35459" s="68">
        <v>104.38</v>
      </c>
    </row>
    <row r="35460" spans="1:5">
      <c r="A35460" s="68">
        <v>92323</v>
      </c>
      <c r="B35460" s="719" t="s">
        <v>55959</v>
      </c>
      <c r="C35460" s="68" t="s">
        <v>145</v>
      </c>
      <c r="D35460" s="68">
        <v>64.680000000000007</v>
      </c>
      <c r="E35460" s="68">
        <v>62.08</v>
      </c>
    </row>
    <row r="35461" spans="1:5">
      <c r="A35461" s="68">
        <v>92324</v>
      </c>
      <c r="B35461" s="719" t="s">
        <v>55960</v>
      </c>
      <c r="C35461" s="68" t="s">
        <v>145</v>
      </c>
      <c r="D35461" s="68">
        <v>140.22999999999999</v>
      </c>
      <c r="E35461" s="68">
        <v>136.36000000000001</v>
      </c>
    </row>
    <row r="35462" spans="1:5">
      <c r="A35462" s="68">
        <v>92325</v>
      </c>
      <c r="B35462" s="719" t="s">
        <v>55961</v>
      </c>
      <c r="C35462" s="68" t="s">
        <v>145</v>
      </c>
      <c r="D35462" s="68">
        <v>166.19</v>
      </c>
      <c r="E35462" s="68">
        <v>161.24</v>
      </c>
    </row>
    <row r="35463" spans="1:5">
      <c r="A35463" s="68">
        <v>92335</v>
      </c>
      <c r="B35463" s="719" t="s">
        <v>55962</v>
      </c>
      <c r="C35463" s="68" t="s">
        <v>145</v>
      </c>
      <c r="D35463" s="68">
        <v>92.7</v>
      </c>
      <c r="E35463" s="68">
        <v>90.92</v>
      </c>
    </row>
    <row r="35464" spans="1:5">
      <c r="A35464" s="68">
        <v>92336</v>
      </c>
      <c r="B35464" s="719" t="s">
        <v>55963</v>
      </c>
      <c r="C35464" s="68" t="s">
        <v>145</v>
      </c>
      <c r="D35464" s="68">
        <v>113.55</v>
      </c>
      <c r="E35464" s="68">
        <v>111.51</v>
      </c>
    </row>
    <row r="35465" spans="1:5">
      <c r="A35465" s="68">
        <v>92337</v>
      </c>
      <c r="B35465" s="719" t="s">
        <v>55964</v>
      </c>
      <c r="C35465" s="68" t="s">
        <v>145</v>
      </c>
      <c r="D35465" s="68">
        <v>148.6</v>
      </c>
      <c r="E35465" s="68">
        <v>146.28</v>
      </c>
    </row>
    <row r="35466" spans="1:5">
      <c r="A35466" s="68">
        <v>92338</v>
      </c>
      <c r="B35466" s="719" t="s">
        <v>55965</v>
      </c>
      <c r="C35466" s="68" t="s">
        <v>145</v>
      </c>
      <c r="D35466" s="68">
        <v>162.47</v>
      </c>
      <c r="E35466" s="68">
        <v>158.46</v>
      </c>
    </row>
    <row r="35467" spans="1:5">
      <c r="A35467" s="68">
        <v>92339</v>
      </c>
      <c r="B35467" s="719" t="s">
        <v>55966</v>
      </c>
      <c r="C35467" s="68" t="s">
        <v>145</v>
      </c>
      <c r="D35467" s="68">
        <v>243.56</v>
      </c>
      <c r="E35467" s="68">
        <v>239.12</v>
      </c>
    </row>
    <row r="35468" spans="1:5">
      <c r="A35468" s="68">
        <v>92341</v>
      </c>
      <c r="B35468" s="719" t="s">
        <v>55967</v>
      </c>
      <c r="C35468" s="68" t="s">
        <v>145</v>
      </c>
      <c r="D35468" s="68">
        <v>106.35</v>
      </c>
      <c r="E35468" s="68">
        <v>103.14</v>
      </c>
    </row>
    <row r="35469" spans="1:5">
      <c r="A35469" s="68">
        <v>92342</v>
      </c>
      <c r="B35469" s="719" t="s">
        <v>55968</v>
      </c>
      <c r="C35469" s="68" t="s">
        <v>145</v>
      </c>
      <c r="D35469" s="68">
        <v>127.28</v>
      </c>
      <c r="E35469" s="68">
        <v>123.8</v>
      </c>
    </row>
    <row r="35470" spans="1:5">
      <c r="A35470" s="68">
        <v>92343</v>
      </c>
      <c r="B35470" s="719" t="s">
        <v>55969</v>
      </c>
      <c r="C35470" s="68" t="s">
        <v>145</v>
      </c>
      <c r="D35470" s="68">
        <v>162.44999999999999</v>
      </c>
      <c r="E35470" s="68">
        <v>158.68</v>
      </c>
    </row>
    <row r="35471" spans="1:5">
      <c r="A35471" s="68">
        <v>92359</v>
      </c>
      <c r="B35471" s="719" t="s">
        <v>55970</v>
      </c>
      <c r="C35471" s="68" t="s">
        <v>145</v>
      </c>
      <c r="D35471" s="68">
        <v>74.260000000000005</v>
      </c>
      <c r="E35471" s="68">
        <v>73.73</v>
      </c>
    </row>
    <row r="35472" spans="1:5">
      <c r="A35472" s="68">
        <v>92360</v>
      </c>
      <c r="B35472" s="719" t="s">
        <v>55971</v>
      </c>
      <c r="C35472" s="68" t="s">
        <v>145</v>
      </c>
      <c r="D35472" s="68">
        <v>99.24</v>
      </c>
      <c r="E35472" s="68">
        <v>98.56</v>
      </c>
    </row>
    <row r="35473" spans="1:5">
      <c r="A35473" s="68">
        <v>92361</v>
      </c>
      <c r="B35473" s="719" t="s">
        <v>55972</v>
      </c>
      <c r="C35473" s="68" t="s">
        <v>145</v>
      </c>
      <c r="D35473" s="68">
        <v>134.16</v>
      </c>
      <c r="E35473" s="68">
        <v>133.1</v>
      </c>
    </row>
    <row r="35474" spans="1:5">
      <c r="A35474" s="68">
        <v>92362</v>
      </c>
      <c r="B35474" s="719" t="s">
        <v>55973</v>
      </c>
      <c r="C35474" s="68" t="s">
        <v>145</v>
      </c>
      <c r="D35474" s="68">
        <v>214.12</v>
      </c>
      <c r="E35474" s="68">
        <v>212.76</v>
      </c>
    </row>
    <row r="35475" spans="1:5">
      <c r="A35475" s="68">
        <v>92364</v>
      </c>
      <c r="B35475" s="719" t="s">
        <v>55974</v>
      </c>
      <c r="C35475" s="68" t="s">
        <v>145</v>
      </c>
      <c r="D35475" s="68">
        <v>56.58</v>
      </c>
      <c r="E35475" s="68">
        <v>55.4</v>
      </c>
    </row>
    <row r="35476" spans="1:5">
      <c r="A35476" s="68">
        <v>92365</v>
      </c>
      <c r="B35476" s="719" t="s">
        <v>55975</v>
      </c>
      <c r="C35476" s="68" t="s">
        <v>145</v>
      </c>
      <c r="D35476" s="68">
        <v>64.930000000000007</v>
      </c>
      <c r="E35476" s="68">
        <v>63.63</v>
      </c>
    </row>
    <row r="35477" spans="1:5">
      <c r="A35477" s="68">
        <v>92366</v>
      </c>
      <c r="B35477" s="719" t="s">
        <v>55976</v>
      </c>
      <c r="C35477" s="68" t="s">
        <v>145</v>
      </c>
      <c r="D35477" s="68">
        <v>89.48</v>
      </c>
      <c r="E35477" s="68">
        <v>88.03</v>
      </c>
    </row>
    <row r="35478" spans="1:5">
      <c r="A35478" s="68">
        <v>92367</v>
      </c>
      <c r="B35478" s="719" t="s">
        <v>55977</v>
      </c>
      <c r="C35478" s="68" t="s">
        <v>145</v>
      </c>
      <c r="D35478" s="68">
        <v>109.64</v>
      </c>
      <c r="E35478" s="68">
        <v>108</v>
      </c>
    </row>
    <row r="35479" spans="1:5">
      <c r="A35479" s="68">
        <v>92368</v>
      </c>
      <c r="B35479" s="719" t="s">
        <v>55978</v>
      </c>
      <c r="C35479" s="68" t="s">
        <v>145</v>
      </c>
      <c r="D35479" s="68">
        <v>144.11000000000001</v>
      </c>
      <c r="E35479" s="68">
        <v>142.26</v>
      </c>
    </row>
    <row r="35480" spans="1:5">
      <c r="A35480" s="68">
        <v>92645</v>
      </c>
      <c r="B35480" s="719" t="s">
        <v>55979</v>
      </c>
      <c r="C35480" s="68" t="s">
        <v>145</v>
      </c>
      <c r="D35480" s="68">
        <v>79.349999999999994</v>
      </c>
      <c r="E35480" s="68">
        <v>78.290000000000006</v>
      </c>
    </row>
    <row r="35481" spans="1:5">
      <c r="A35481" s="68">
        <v>92646</v>
      </c>
      <c r="B35481" s="719" t="s">
        <v>55980</v>
      </c>
      <c r="C35481" s="68" t="s">
        <v>145</v>
      </c>
      <c r="D35481" s="68">
        <v>104.32</v>
      </c>
      <c r="E35481" s="68">
        <v>103.12</v>
      </c>
    </row>
    <row r="35482" spans="1:5">
      <c r="A35482" s="68">
        <v>92648</v>
      </c>
      <c r="B35482" s="719" t="s">
        <v>55981</v>
      </c>
      <c r="C35482" s="68" t="s">
        <v>145</v>
      </c>
      <c r="D35482" s="68">
        <v>114.26</v>
      </c>
      <c r="E35482" s="68">
        <v>112.9</v>
      </c>
    </row>
    <row r="35483" spans="1:5">
      <c r="A35483" s="68">
        <v>92649</v>
      </c>
      <c r="B35483" s="719" t="s">
        <v>55982</v>
      </c>
      <c r="C35483" s="68" t="s">
        <v>145</v>
      </c>
      <c r="D35483" s="68">
        <v>139.26</v>
      </c>
      <c r="E35483" s="68">
        <v>137.66</v>
      </c>
    </row>
    <row r="35484" spans="1:5">
      <c r="A35484" s="68">
        <v>92650</v>
      </c>
      <c r="B35484" s="719" t="s">
        <v>55983</v>
      </c>
      <c r="C35484" s="68" t="s">
        <v>145</v>
      </c>
      <c r="D35484" s="68">
        <v>219.22</v>
      </c>
      <c r="E35484" s="68">
        <v>217.32</v>
      </c>
    </row>
    <row r="35485" spans="1:5">
      <c r="A35485" s="68">
        <v>92652</v>
      </c>
      <c r="B35485" s="719" t="s">
        <v>55984</v>
      </c>
      <c r="C35485" s="68" t="s">
        <v>145</v>
      </c>
      <c r="D35485" s="68">
        <v>62.8</v>
      </c>
      <c r="E35485" s="68">
        <v>60.96</v>
      </c>
    </row>
    <row r="35486" spans="1:5">
      <c r="A35486" s="68">
        <v>92653</v>
      </c>
      <c r="B35486" s="719" t="s">
        <v>55985</v>
      </c>
      <c r="C35486" s="68" t="s">
        <v>145</v>
      </c>
      <c r="D35486" s="68">
        <v>71.22</v>
      </c>
      <c r="E35486" s="68">
        <v>69.260000000000005</v>
      </c>
    </row>
    <row r="35487" spans="1:5">
      <c r="A35487" s="68">
        <v>92654</v>
      </c>
      <c r="B35487" s="719" t="s">
        <v>55986</v>
      </c>
      <c r="C35487" s="68" t="s">
        <v>145</v>
      </c>
      <c r="D35487" s="68">
        <v>95.76</v>
      </c>
      <c r="E35487" s="68">
        <v>93.67</v>
      </c>
    </row>
    <row r="35488" spans="1:5">
      <c r="A35488" s="68">
        <v>92655</v>
      </c>
      <c r="B35488" s="719" t="s">
        <v>55987</v>
      </c>
      <c r="C35488" s="68" t="s">
        <v>145</v>
      </c>
      <c r="D35488" s="68">
        <v>116.05</v>
      </c>
      <c r="E35488" s="68">
        <v>113.74</v>
      </c>
    </row>
    <row r="35489" spans="1:5">
      <c r="A35489" s="68">
        <v>92656</v>
      </c>
      <c r="B35489" s="719" t="s">
        <v>55988</v>
      </c>
      <c r="C35489" s="68" t="s">
        <v>145</v>
      </c>
      <c r="D35489" s="68">
        <v>150.53</v>
      </c>
      <c r="E35489" s="68">
        <v>148</v>
      </c>
    </row>
    <row r="35490" spans="1:5">
      <c r="A35490" s="68">
        <v>92687</v>
      </c>
      <c r="B35490" s="719" t="s">
        <v>55989</v>
      </c>
      <c r="C35490" s="68" t="s">
        <v>145</v>
      </c>
      <c r="D35490" s="68">
        <v>30.18</v>
      </c>
      <c r="E35490" s="68">
        <v>29.02</v>
      </c>
    </row>
    <row r="35491" spans="1:5">
      <c r="A35491" s="68">
        <v>92688</v>
      </c>
      <c r="B35491" s="719" t="s">
        <v>55990</v>
      </c>
      <c r="C35491" s="68" t="s">
        <v>145</v>
      </c>
      <c r="D35491" s="68">
        <v>43.17</v>
      </c>
      <c r="E35491" s="68">
        <v>41.18</v>
      </c>
    </row>
    <row r="35492" spans="1:5">
      <c r="A35492" s="68">
        <v>92689</v>
      </c>
      <c r="B35492" s="719" t="s">
        <v>55991</v>
      </c>
      <c r="C35492" s="68" t="s">
        <v>145</v>
      </c>
      <c r="D35492" s="68">
        <v>56.66</v>
      </c>
      <c r="E35492" s="68">
        <v>55.46</v>
      </c>
    </row>
    <row r="35493" spans="1:5">
      <c r="A35493" s="68">
        <v>92690</v>
      </c>
      <c r="B35493" s="719" t="s">
        <v>55992</v>
      </c>
      <c r="C35493" s="68" t="s">
        <v>145</v>
      </c>
      <c r="D35493" s="68">
        <v>81.42</v>
      </c>
      <c r="E35493" s="68">
        <v>79.34</v>
      </c>
    </row>
    <row r="35494" spans="1:5">
      <c r="A35494" s="68">
        <v>92691</v>
      </c>
      <c r="B35494" s="719" t="s">
        <v>55993</v>
      </c>
      <c r="C35494" s="68" t="s">
        <v>145</v>
      </c>
      <c r="D35494" s="68">
        <v>108.07</v>
      </c>
      <c r="E35494" s="68">
        <v>104.02</v>
      </c>
    </row>
    <row r="35495" spans="1:5">
      <c r="A35495" s="68">
        <v>94462</v>
      </c>
      <c r="B35495" s="719" t="s">
        <v>55994</v>
      </c>
      <c r="C35495" s="68" t="s">
        <v>145</v>
      </c>
      <c r="D35495" s="68">
        <v>106.98</v>
      </c>
      <c r="E35495" s="68">
        <v>103.09</v>
      </c>
    </row>
    <row r="35496" spans="1:5">
      <c r="A35496" s="68">
        <v>94463</v>
      </c>
      <c r="B35496" s="719" t="s">
        <v>55995</v>
      </c>
      <c r="C35496" s="68" t="s">
        <v>145</v>
      </c>
      <c r="D35496" s="68">
        <v>123.81</v>
      </c>
      <c r="E35496" s="68">
        <v>119.92</v>
      </c>
    </row>
    <row r="35497" spans="1:5">
      <c r="A35497" s="68">
        <v>94464</v>
      </c>
      <c r="B35497" s="719" t="s">
        <v>55996</v>
      </c>
      <c r="C35497" s="68" t="s">
        <v>145</v>
      </c>
      <c r="D35497" s="68">
        <v>172.91</v>
      </c>
      <c r="E35497" s="68">
        <v>168.05</v>
      </c>
    </row>
    <row r="35498" spans="1:5">
      <c r="A35498" s="68">
        <v>94602</v>
      </c>
      <c r="B35498" s="719" t="s">
        <v>55997</v>
      </c>
      <c r="C35498" s="68" t="s">
        <v>145</v>
      </c>
      <c r="D35498" s="68">
        <v>211.05</v>
      </c>
      <c r="E35498" s="68">
        <v>206.48</v>
      </c>
    </row>
    <row r="35499" spans="1:5">
      <c r="A35499" s="68">
        <v>94603</v>
      </c>
      <c r="B35499" s="719" t="s">
        <v>55998</v>
      </c>
      <c r="C35499" s="68" t="s">
        <v>145</v>
      </c>
      <c r="D35499" s="68">
        <v>279.45999999999998</v>
      </c>
      <c r="E35499" s="68">
        <v>274.89</v>
      </c>
    </row>
    <row r="35500" spans="1:5">
      <c r="A35500" s="68">
        <v>94604</v>
      </c>
      <c r="B35500" s="719" t="s">
        <v>55999</v>
      </c>
      <c r="C35500" s="68" t="s">
        <v>145</v>
      </c>
      <c r="D35500" s="68">
        <v>378.5</v>
      </c>
      <c r="E35500" s="68">
        <v>373.52</v>
      </c>
    </row>
    <row r="35501" spans="1:5">
      <c r="A35501" s="68">
        <v>94605</v>
      </c>
      <c r="B35501" s="719" t="s">
        <v>56000</v>
      </c>
      <c r="C35501" s="68" t="s">
        <v>145</v>
      </c>
      <c r="D35501" s="68">
        <v>535.51</v>
      </c>
      <c r="E35501" s="68">
        <v>530.53</v>
      </c>
    </row>
    <row r="35502" spans="1:5">
      <c r="A35502" s="68">
        <v>94648</v>
      </c>
      <c r="B35502" s="719" t="s">
        <v>56001</v>
      </c>
      <c r="C35502" s="68" t="s">
        <v>145</v>
      </c>
      <c r="D35502" s="68">
        <v>13.38</v>
      </c>
      <c r="E35502" s="68">
        <v>12.49</v>
      </c>
    </row>
    <row r="35503" spans="1:5">
      <c r="A35503" s="68">
        <v>94649</v>
      </c>
      <c r="B35503" s="719" t="s">
        <v>56002</v>
      </c>
      <c r="C35503" s="68" t="s">
        <v>145</v>
      </c>
      <c r="D35503" s="68">
        <v>19.010000000000002</v>
      </c>
      <c r="E35503" s="68">
        <v>18.12</v>
      </c>
    </row>
    <row r="35504" spans="1:5">
      <c r="A35504" s="68">
        <v>94650</v>
      </c>
      <c r="B35504" s="719" t="s">
        <v>56003</v>
      </c>
      <c r="C35504" s="68" t="s">
        <v>145</v>
      </c>
      <c r="D35504" s="68">
        <v>28.34</v>
      </c>
      <c r="E35504" s="68">
        <v>27.07</v>
      </c>
    </row>
    <row r="35505" spans="1:5">
      <c r="A35505" s="68">
        <v>94651</v>
      </c>
      <c r="B35505" s="719" t="s">
        <v>56004</v>
      </c>
      <c r="C35505" s="68" t="s">
        <v>145</v>
      </c>
      <c r="D35505" s="68">
        <v>29.91</v>
      </c>
      <c r="E35505" s="68">
        <v>28.64</v>
      </c>
    </row>
    <row r="35506" spans="1:5">
      <c r="A35506" s="68">
        <v>94652</v>
      </c>
      <c r="B35506" s="719" t="s">
        <v>56005</v>
      </c>
      <c r="C35506" s="68" t="s">
        <v>145</v>
      </c>
      <c r="D35506" s="68">
        <v>47.95</v>
      </c>
      <c r="E35506" s="68">
        <v>45.89</v>
      </c>
    </row>
    <row r="35507" spans="1:5">
      <c r="A35507" s="68">
        <v>94653</v>
      </c>
      <c r="B35507" s="719" t="s">
        <v>56006</v>
      </c>
      <c r="C35507" s="68" t="s">
        <v>145</v>
      </c>
      <c r="D35507" s="68">
        <v>66.5</v>
      </c>
      <c r="E35507" s="68">
        <v>64.44</v>
      </c>
    </row>
    <row r="35508" spans="1:5">
      <c r="A35508" s="68">
        <v>94654</v>
      </c>
      <c r="B35508" s="719" t="s">
        <v>56007</v>
      </c>
      <c r="C35508" s="68" t="s">
        <v>145</v>
      </c>
      <c r="D35508" s="68">
        <v>96.42</v>
      </c>
      <c r="E35508" s="68">
        <v>92.82</v>
      </c>
    </row>
    <row r="35509" spans="1:5">
      <c r="A35509" s="68">
        <v>94655</v>
      </c>
      <c r="B35509" s="719" t="s">
        <v>56008</v>
      </c>
      <c r="C35509" s="68" t="s">
        <v>145</v>
      </c>
      <c r="D35509" s="68">
        <v>131.38</v>
      </c>
      <c r="E35509" s="68">
        <v>127.78</v>
      </c>
    </row>
    <row r="35510" spans="1:5">
      <c r="A35510" s="68">
        <v>94716</v>
      </c>
      <c r="B35510" s="719" t="s">
        <v>56009</v>
      </c>
      <c r="C35510" s="68" t="s">
        <v>145</v>
      </c>
      <c r="D35510" s="68">
        <v>26.42</v>
      </c>
      <c r="E35510" s="68">
        <v>25.59</v>
      </c>
    </row>
    <row r="35511" spans="1:5">
      <c r="A35511" s="68">
        <v>94717</v>
      </c>
      <c r="B35511" s="719" t="s">
        <v>56010</v>
      </c>
      <c r="C35511" s="68" t="s">
        <v>145</v>
      </c>
      <c r="D35511" s="68">
        <v>39.78</v>
      </c>
      <c r="E35511" s="68">
        <v>38.950000000000003</v>
      </c>
    </row>
    <row r="35512" spans="1:5">
      <c r="A35512" s="68">
        <v>94718</v>
      </c>
      <c r="B35512" s="719" t="s">
        <v>56011</v>
      </c>
      <c r="C35512" s="68" t="s">
        <v>145</v>
      </c>
      <c r="D35512" s="68">
        <v>51.53</v>
      </c>
      <c r="E35512" s="68">
        <v>50.42</v>
      </c>
    </row>
    <row r="35513" spans="1:5">
      <c r="A35513" s="68">
        <v>94719</v>
      </c>
      <c r="B35513" s="719" t="s">
        <v>56012</v>
      </c>
      <c r="C35513" s="68" t="s">
        <v>145</v>
      </c>
      <c r="D35513" s="68">
        <v>65.42</v>
      </c>
      <c r="E35513" s="68">
        <v>64.31</v>
      </c>
    </row>
    <row r="35514" spans="1:5">
      <c r="A35514" s="68">
        <v>94720</v>
      </c>
      <c r="B35514" s="719" t="s">
        <v>56013</v>
      </c>
      <c r="C35514" s="68" t="s">
        <v>145</v>
      </c>
      <c r="D35514" s="68">
        <v>96.12</v>
      </c>
      <c r="E35514" s="68">
        <v>94.22</v>
      </c>
    </row>
    <row r="35515" spans="1:5">
      <c r="A35515" s="68">
        <v>94721</v>
      </c>
      <c r="B35515" s="719" t="s">
        <v>56014</v>
      </c>
      <c r="C35515" s="68" t="s">
        <v>145</v>
      </c>
      <c r="D35515" s="68">
        <v>144.19999999999999</v>
      </c>
      <c r="E35515" s="68">
        <v>142.30000000000001</v>
      </c>
    </row>
    <row r="35516" spans="1:5">
      <c r="A35516" s="68">
        <v>94722</v>
      </c>
      <c r="B35516" s="719" t="s">
        <v>56015</v>
      </c>
      <c r="C35516" s="68" t="s">
        <v>145</v>
      </c>
      <c r="D35516" s="68">
        <v>250.55</v>
      </c>
      <c r="E35516" s="68">
        <v>246.69</v>
      </c>
    </row>
    <row r="35517" spans="1:5">
      <c r="A35517" s="68">
        <v>94723</v>
      </c>
      <c r="B35517" s="719" t="s">
        <v>56016</v>
      </c>
      <c r="C35517" s="68" t="s">
        <v>145</v>
      </c>
      <c r="D35517" s="68">
        <v>443.55</v>
      </c>
      <c r="E35517" s="68">
        <v>439.69</v>
      </c>
    </row>
    <row r="35518" spans="1:5">
      <c r="A35518" s="68">
        <v>95697</v>
      </c>
      <c r="B35518" s="719" t="s">
        <v>56017</v>
      </c>
      <c r="C35518" s="68" t="s">
        <v>145</v>
      </c>
      <c r="D35518" s="68">
        <v>109.19</v>
      </c>
      <c r="E35518" s="68">
        <v>108.33</v>
      </c>
    </row>
    <row r="35519" spans="1:5">
      <c r="A35519" s="68">
        <v>96635</v>
      </c>
      <c r="B35519" s="719" t="s">
        <v>56018</v>
      </c>
      <c r="C35519" s="68" t="s">
        <v>145</v>
      </c>
      <c r="D35519" s="68">
        <v>47.76</v>
      </c>
      <c r="E35519" s="68">
        <v>44.15</v>
      </c>
    </row>
    <row r="35520" spans="1:5">
      <c r="A35520" s="68">
        <v>96636</v>
      </c>
      <c r="B35520" s="719" t="s">
        <v>56019</v>
      </c>
      <c r="C35520" s="68" t="s">
        <v>145</v>
      </c>
      <c r="D35520" s="68">
        <v>50.35</v>
      </c>
      <c r="E35520" s="68">
        <v>46.64</v>
      </c>
    </row>
    <row r="35521" spans="1:5">
      <c r="A35521" s="68">
        <v>96644</v>
      </c>
      <c r="B35521" s="719" t="s">
        <v>56020</v>
      </c>
      <c r="C35521" s="68" t="s">
        <v>145</v>
      </c>
      <c r="D35521" s="68">
        <v>23.97</v>
      </c>
      <c r="E35521" s="68">
        <v>22.84</v>
      </c>
    </row>
    <row r="35522" spans="1:5">
      <c r="A35522" s="68">
        <v>96645</v>
      </c>
      <c r="B35522" s="719" t="s">
        <v>56021</v>
      </c>
      <c r="C35522" s="68" t="s">
        <v>145</v>
      </c>
      <c r="D35522" s="68">
        <v>21.57</v>
      </c>
      <c r="E35522" s="68">
        <v>20.420000000000002</v>
      </c>
    </row>
    <row r="35523" spans="1:5">
      <c r="A35523" s="68">
        <v>96646</v>
      </c>
      <c r="B35523" s="719" t="s">
        <v>56022</v>
      </c>
      <c r="C35523" s="68" t="s">
        <v>145</v>
      </c>
      <c r="D35523" s="68">
        <v>25.88</v>
      </c>
      <c r="E35523" s="68">
        <v>24.68</v>
      </c>
    </row>
    <row r="35524" spans="1:5">
      <c r="A35524" s="68">
        <v>96647</v>
      </c>
      <c r="B35524" s="719" t="s">
        <v>56023</v>
      </c>
      <c r="C35524" s="68" t="s">
        <v>145</v>
      </c>
      <c r="D35524" s="68">
        <v>25.88</v>
      </c>
      <c r="E35524" s="68">
        <v>24.7</v>
      </c>
    </row>
    <row r="35525" spans="1:5">
      <c r="A35525" s="68">
        <v>96648</v>
      </c>
      <c r="B35525" s="719" t="s">
        <v>56024</v>
      </c>
      <c r="C35525" s="68" t="s">
        <v>145</v>
      </c>
      <c r="D35525" s="68">
        <v>31.38</v>
      </c>
      <c r="E35525" s="68">
        <v>30.13</v>
      </c>
    </row>
    <row r="35526" spans="1:5">
      <c r="A35526" s="68">
        <v>96649</v>
      </c>
      <c r="B35526" s="719" t="s">
        <v>56025</v>
      </c>
      <c r="C35526" s="68" t="s">
        <v>145</v>
      </c>
      <c r="D35526" s="68">
        <v>40.65</v>
      </c>
      <c r="E35526" s="68">
        <v>39.340000000000003</v>
      </c>
    </row>
    <row r="35527" spans="1:5">
      <c r="A35527" s="68">
        <v>96668</v>
      </c>
      <c r="B35527" s="719" t="s">
        <v>56026</v>
      </c>
      <c r="C35527" s="68" t="s">
        <v>145</v>
      </c>
      <c r="D35527" s="68">
        <v>17.649999999999999</v>
      </c>
      <c r="E35527" s="68">
        <v>17.16</v>
      </c>
    </row>
    <row r="35528" spans="1:5">
      <c r="A35528" s="68">
        <v>96669</v>
      </c>
      <c r="B35528" s="719" t="s">
        <v>56027</v>
      </c>
      <c r="C35528" s="68" t="s">
        <v>145</v>
      </c>
      <c r="D35528" s="68">
        <v>18.2</v>
      </c>
      <c r="E35528" s="68">
        <v>17.41</v>
      </c>
    </row>
    <row r="35529" spans="1:5">
      <c r="A35529" s="68">
        <v>96670</v>
      </c>
      <c r="B35529" s="719" t="s">
        <v>56028</v>
      </c>
      <c r="C35529" s="68" t="s">
        <v>145</v>
      </c>
      <c r="D35529" s="68">
        <v>23.45</v>
      </c>
      <c r="E35529" s="68">
        <v>22.5</v>
      </c>
    </row>
    <row r="35530" spans="1:5">
      <c r="A35530" s="68">
        <v>96671</v>
      </c>
      <c r="B35530" s="719" t="s">
        <v>56029</v>
      </c>
      <c r="C35530" s="68" t="s">
        <v>145</v>
      </c>
      <c r="D35530" s="68">
        <v>34.74</v>
      </c>
      <c r="E35530" s="68">
        <v>33.58</v>
      </c>
    </row>
    <row r="35531" spans="1:5">
      <c r="A35531" s="68">
        <v>96672</v>
      </c>
      <c r="B35531" s="719" t="s">
        <v>56030</v>
      </c>
      <c r="C35531" s="68" t="s">
        <v>145</v>
      </c>
      <c r="D35531" s="68">
        <v>52.03</v>
      </c>
      <c r="E35531" s="68">
        <v>50.62</v>
      </c>
    </row>
    <row r="35532" spans="1:5">
      <c r="A35532" s="68">
        <v>96673</v>
      </c>
      <c r="B35532" s="719" t="s">
        <v>56031</v>
      </c>
      <c r="C35532" s="68" t="s">
        <v>145</v>
      </c>
      <c r="D35532" s="68">
        <v>65.27</v>
      </c>
      <c r="E35532" s="68">
        <v>63.62</v>
      </c>
    </row>
    <row r="35533" spans="1:5">
      <c r="A35533" s="68">
        <v>96674</v>
      </c>
      <c r="B35533" s="719" t="s">
        <v>56032</v>
      </c>
      <c r="C35533" s="68" t="s">
        <v>145</v>
      </c>
      <c r="D35533" s="68">
        <v>103.65</v>
      </c>
      <c r="E35533" s="68">
        <v>101.7</v>
      </c>
    </row>
    <row r="35534" spans="1:5">
      <c r="A35534" s="68">
        <v>96675</v>
      </c>
      <c r="B35534" s="719" t="s">
        <v>56033</v>
      </c>
      <c r="C35534" s="68" t="s">
        <v>145</v>
      </c>
      <c r="D35534" s="68">
        <v>149.41</v>
      </c>
      <c r="E35534" s="68">
        <v>147.04</v>
      </c>
    </row>
    <row r="35535" spans="1:5">
      <c r="A35535" s="68">
        <v>96676</v>
      </c>
      <c r="B35535" s="719" t="s">
        <v>56034</v>
      </c>
      <c r="C35535" s="68" t="s">
        <v>145</v>
      </c>
      <c r="D35535" s="68">
        <v>22.98</v>
      </c>
      <c r="E35535" s="68">
        <v>22.1</v>
      </c>
    </row>
    <row r="35536" spans="1:5">
      <c r="A35536" s="68">
        <v>96677</v>
      </c>
      <c r="B35536" s="719" t="s">
        <v>56035</v>
      </c>
      <c r="C35536" s="68" t="s">
        <v>145</v>
      </c>
      <c r="D35536" s="68">
        <v>29.75</v>
      </c>
      <c r="E35536" s="68">
        <v>28.67</v>
      </c>
    </row>
    <row r="35537" spans="1:5">
      <c r="A35537" s="68">
        <v>96678</v>
      </c>
      <c r="B35537" s="719" t="s">
        <v>56036</v>
      </c>
      <c r="C35537" s="68" t="s">
        <v>145</v>
      </c>
      <c r="D35537" s="68">
        <v>40.46</v>
      </c>
      <c r="E35537" s="68">
        <v>39.17</v>
      </c>
    </row>
    <row r="35538" spans="1:5">
      <c r="A35538" s="68">
        <v>96679</v>
      </c>
      <c r="B35538" s="719" t="s">
        <v>56037</v>
      </c>
      <c r="C35538" s="68" t="s">
        <v>145</v>
      </c>
      <c r="D35538" s="68">
        <v>59.37</v>
      </c>
      <c r="E35538" s="68">
        <v>57.8</v>
      </c>
    </row>
    <row r="35539" spans="1:5">
      <c r="A35539" s="68">
        <v>96680</v>
      </c>
      <c r="B35539" s="719" t="s">
        <v>56038</v>
      </c>
      <c r="C35539" s="68" t="s">
        <v>145</v>
      </c>
      <c r="D35539" s="68">
        <v>96.42</v>
      </c>
      <c r="E35539" s="68">
        <v>94.5</v>
      </c>
    </row>
    <row r="35540" spans="1:5">
      <c r="A35540" s="68">
        <v>96681</v>
      </c>
      <c r="B35540" s="719" t="s">
        <v>56039</v>
      </c>
      <c r="C35540" s="68" t="s">
        <v>145</v>
      </c>
      <c r="D35540" s="68">
        <v>128.88</v>
      </c>
      <c r="E35540" s="68">
        <v>126.62</v>
      </c>
    </row>
    <row r="35541" spans="1:5">
      <c r="A35541" s="68">
        <v>96682</v>
      </c>
      <c r="B35541" s="719" t="s">
        <v>56040</v>
      </c>
      <c r="C35541" s="68" t="s">
        <v>145</v>
      </c>
      <c r="D35541" s="68">
        <v>209.84</v>
      </c>
      <c r="E35541" s="68">
        <v>207.17</v>
      </c>
    </row>
    <row r="35542" spans="1:5">
      <c r="A35542" s="68">
        <v>96683</v>
      </c>
      <c r="B35542" s="719" t="s">
        <v>56041</v>
      </c>
      <c r="C35542" s="68" t="s">
        <v>145</v>
      </c>
      <c r="D35542" s="68">
        <v>286.85000000000002</v>
      </c>
      <c r="E35542" s="68">
        <v>283.63</v>
      </c>
    </row>
    <row r="35543" spans="1:5">
      <c r="A35543" s="68">
        <v>96718</v>
      </c>
      <c r="B35543" s="719" t="s">
        <v>56042</v>
      </c>
      <c r="C35543" s="68" t="s">
        <v>145</v>
      </c>
      <c r="D35543" s="68">
        <v>9.6300000000000008</v>
      </c>
      <c r="E35543" s="68">
        <v>9.59</v>
      </c>
    </row>
    <row r="35544" spans="1:5">
      <c r="A35544" s="68">
        <v>96719</v>
      </c>
      <c r="B35544" s="719" t="s">
        <v>56043</v>
      </c>
      <c r="C35544" s="68" t="s">
        <v>145</v>
      </c>
      <c r="D35544" s="68">
        <v>20.84</v>
      </c>
      <c r="E35544" s="68">
        <v>19.96</v>
      </c>
    </row>
    <row r="35545" spans="1:5">
      <c r="A35545" s="68">
        <v>96720</v>
      </c>
      <c r="B35545" s="719" t="s">
        <v>56044</v>
      </c>
      <c r="C35545" s="68" t="s">
        <v>145</v>
      </c>
      <c r="D35545" s="68">
        <v>19.920000000000002</v>
      </c>
      <c r="E35545" s="68">
        <v>18.899999999999999</v>
      </c>
    </row>
    <row r="35546" spans="1:5">
      <c r="A35546" s="68">
        <v>96721</v>
      </c>
      <c r="B35546" s="719" t="s">
        <v>56045</v>
      </c>
      <c r="C35546" s="68" t="s">
        <v>145</v>
      </c>
      <c r="D35546" s="68">
        <v>23.46</v>
      </c>
      <c r="E35546" s="68">
        <v>22.44</v>
      </c>
    </row>
    <row r="35547" spans="1:5">
      <c r="A35547" s="68">
        <v>96722</v>
      </c>
      <c r="B35547" s="719" t="s">
        <v>56046</v>
      </c>
      <c r="C35547" s="68" t="s">
        <v>145</v>
      </c>
      <c r="D35547" s="68">
        <v>37.29</v>
      </c>
      <c r="E35547" s="68">
        <v>35.729999999999997</v>
      </c>
    </row>
    <row r="35548" spans="1:5">
      <c r="A35548" s="68">
        <v>96723</v>
      </c>
      <c r="B35548" s="719" t="s">
        <v>56047</v>
      </c>
      <c r="C35548" s="68" t="s">
        <v>145</v>
      </c>
      <c r="D35548" s="68">
        <v>51.26</v>
      </c>
      <c r="E35548" s="68">
        <v>49.7</v>
      </c>
    </row>
    <row r="35549" spans="1:5">
      <c r="A35549" s="68">
        <v>96724</v>
      </c>
      <c r="B35549" s="719" t="s">
        <v>56048</v>
      </c>
      <c r="C35549" s="68" t="s">
        <v>145</v>
      </c>
      <c r="D35549" s="68">
        <v>70.14</v>
      </c>
      <c r="E35549" s="68">
        <v>67.56</v>
      </c>
    </row>
    <row r="35550" spans="1:5">
      <c r="A35550" s="68">
        <v>96725</v>
      </c>
      <c r="B35550" s="719" t="s">
        <v>56049</v>
      </c>
      <c r="C35550" s="68" t="s">
        <v>145</v>
      </c>
      <c r="D35550" s="68">
        <v>102.88</v>
      </c>
      <c r="E35550" s="68">
        <v>100.3</v>
      </c>
    </row>
    <row r="35551" spans="1:5">
      <c r="A35551" s="68">
        <v>96726</v>
      </c>
      <c r="B35551" s="719" t="s">
        <v>56050</v>
      </c>
      <c r="C35551" s="68" t="s">
        <v>145</v>
      </c>
      <c r="D35551" s="68">
        <v>147.29</v>
      </c>
      <c r="E35551" s="68">
        <v>143.25</v>
      </c>
    </row>
    <row r="35552" spans="1:5">
      <c r="A35552" s="68">
        <v>96727</v>
      </c>
      <c r="B35552" s="719" t="s">
        <v>56051</v>
      </c>
      <c r="C35552" s="68" t="s">
        <v>145</v>
      </c>
      <c r="D35552" s="68">
        <v>19.260000000000002</v>
      </c>
      <c r="E35552" s="68">
        <v>18.3</v>
      </c>
    </row>
    <row r="35553" spans="1:5">
      <c r="A35553" s="68">
        <v>96728</v>
      </c>
      <c r="B35553" s="719" t="s">
        <v>56052</v>
      </c>
      <c r="C35553" s="68" t="s">
        <v>145</v>
      </c>
      <c r="D35553" s="68">
        <v>23.13</v>
      </c>
      <c r="E35553" s="68">
        <v>22.17</v>
      </c>
    </row>
    <row r="35554" spans="1:5">
      <c r="A35554" s="68">
        <v>96729</v>
      </c>
      <c r="B35554" s="719" t="s">
        <v>56053</v>
      </c>
      <c r="C35554" s="68" t="s">
        <v>145</v>
      </c>
      <c r="D35554" s="68">
        <v>30.24</v>
      </c>
      <c r="E35554" s="68">
        <v>29.01</v>
      </c>
    </row>
    <row r="35555" spans="1:5">
      <c r="A35555" s="68">
        <v>96730</v>
      </c>
      <c r="B35555" s="719" t="s">
        <v>56054</v>
      </c>
      <c r="C35555" s="68" t="s">
        <v>145</v>
      </c>
      <c r="D35555" s="68">
        <v>38.44</v>
      </c>
      <c r="E35555" s="68">
        <v>37.21</v>
      </c>
    </row>
    <row r="35556" spans="1:5">
      <c r="A35556" s="68">
        <v>96731</v>
      </c>
      <c r="B35556" s="719" t="s">
        <v>56055</v>
      </c>
      <c r="C35556" s="68" t="s">
        <v>145</v>
      </c>
      <c r="D35556" s="68">
        <v>59.72</v>
      </c>
      <c r="E35556" s="68">
        <v>57.85</v>
      </c>
    </row>
    <row r="35557" spans="1:5">
      <c r="A35557" s="68">
        <v>96732</v>
      </c>
      <c r="B35557" s="719" t="s">
        <v>56056</v>
      </c>
      <c r="C35557" s="68" t="s">
        <v>145</v>
      </c>
      <c r="D35557" s="68">
        <v>91.5</v>
      </c>
      <c r="E35557" s="68">
        <v>89.63</v>
      </c>
    </row>
    <row r="35558" spans="1:5">
      <c r="A35558" s="68">
        <v>96733</v>
      </c>
      <c r="B35558" s="719" t="s">
        <v>56057</v>
      </c>
      <c r="C35558" s="68" t="s">
        <v>145</v>
      </c>
      <c r="D35558" s="68">
        <v>128.44999999999999</v>
      </c>
      <c r="E35558" s="68">
        <v>125.35</v>
      </c>
    </row>
    <row r="35559" spans="1:5">
      <c r="A35559" s="68">
        <v>96734</v>
      </c>
      <c r="B35559" s="719" t="s">
        <v>56058</v>
      </c>
      <c r="C35559" s="68" t="s">
        <v>145</v>
      </c>
      <c r="D35559" s="68">
        <v>199.58</v>
      </c>
      <c r="E35559" s="68">
        <v>196.48</v>
      </c>
    </row>
    <row r="35560" spans="1:5">
      <c r="A35560" s="68">
        <v>96735</v>
      </c>
      <c r="B35560" s="719" t="s">
        <v>56059</v>
      </c>
      <c r="C35560" s="68" t="s">
        <v>145</v>
      </c>
      <c r="D35560" s="68">
        <v>265.83999999999997</v>
      </c>
      <c r="E35560" s="68">
        <v>261</v>
      </c>
    </row>
    <row r="35561" spans="1:5">
      <c r="A35561" s="68">
        <v>96798</v>
      </c>
      <c r="B35561" s="719" t="s">
        <v>56060</v>
      </c>
      <c r="C35561" s="68" t="s">
        <v>145</v>
      </c>
      <c r="D35561" s="68">
        <v>9.02</v>
      </c>
      <c r="E35561" s="68">
        <v>8.6199999999999992</v>
      </c>
    </row>
    <row r="35562" spans="1:5">
      <c r="A35562" s="68">
        <v>96799</v>
      </c>
      <c r="B35562" s="719" t="s">
        <v>56061</v>
      </c>
      <c r="C35562" s="68" t="s">
        <v>145</v>
      </c>
      <c r="D35562" s="68">
        <v>11.53</v>
      </c>
      <c r="E35562" s="68">
        <v>11.03</v>
      </c>
    </row>
    <row r="35563" spans="1:5">
      <c r="A35563" s="68">
        <v>96800</v>
      </c>
      <c r="B35563" s="719" t="s">
        <v>56062</v>
      </c>
      <c r="C35563" s="68" t="s">
        <v>145</v>
      </c>
      <c r="D35563" s="68">
        <v>15.63</v>
      </c>
      <c r="E35563" s="68">
        <v>15</v>
      </c>
    </row>
    <row r="35564" spans="1:5">
      <c r="A35564" s="68">
        <v>96801</v>
      </c>
      <c r="B35564" s="719" t="s">
        <v>56063</v>
      </c>
      <c r="C35564" s="68" t="s">
        <v>145</v>
      </c>
      <c r="D35564" s="68">
        <v>23.48</v>
      </c>
      <c r="E35564" s="68">
        <v>22.67</v>
      </c>
    </row>
    <row r="35565" spans="1:5">
      <c r="A35565" s="68">
        <v>97327</v>
      </c>
      <c r="B35565" s="719" t="s">
        <v>56064</v>
      </c>
      <c r="C35565" s="68" t="s">
        <v>145</v>
      </c>
      <c r="D35565" s="68">
        <v>25.47</v>
      </c>
      <c r="E35565" s="68">
        <v>25.13</v>
      </c>
    </row>
    <row r="35566" spans="1:5">
      <c r="A35566" s="68">
        <v>97328</v>
      </c>
      <c r="B35566" s="719" t="s">
        <v>56065</v>
      </c>
      <c r="C35566" s="68" t="s">
        <v>145</v>
      </c>
      <c r="D35566" s="68">
        <v>41.55</v>
      </c>
      <c r="E35566" s="68">
        <v>41.18</v>
      </c>
    </row>
    <row r="35567" spans="1:5">
      <c r="A35567" s="68">
        <v>97329</v>
      </c>
      <c r="B35567" s="719" t="s">
        <v>56066</v>
      </c>
      <c r="C35567" s="68" t="s">
        <v>145</v>
      </c>
      <c r="D35567" s="68">
        <v>52.78</v>
      </c>
      <c r="E35567" s="68">
        <v>52.37</v>
      </c>
    </row>
    <row r="35568" spans="1:5">
      <c r="A35568" s="68">
        <v>97330</v>
      </c>
      <c r="B35568" s="719" t="s">
        <v>56067</v>
      </c>
      <c r="C35568" s="68" t="s">
        <v>145</v>
      </c>
      <c r="D35568" s="68">
        <v>64.37</v>
      </c>
      <c r="E35568" s="68">
        <v>63.94</v>
      </c>
    </row>
    <row r="35569" spans="1:5">
      <c r="A35569" s="68">
        <v>97331</v>
      </c>
      <c r="B35569" s="719" t="s">
        <v>56068</v>
      </c>
      <c r="C35569" s="68" t="s">
        <v>145</v>
      </c>
      <c r="D35569" s="68">
        <v>25.92</v>
      </c>
      <c r="E35569" s="68">
        <v>25.53</v>
      </c>
    </row>
    <row r="35570" spans="1:5">
      <c r="A35570" s="68">
        <v>97332</v>
      </c>
      <c r="B35570" s="719" t="s">
        <v>56069</v>
      </c>
      <c r="C35570" s="68" t="s">
        <v>145</v>
      </c>
      <c r="D35570" s="68">
        <v>42.06</v>
      </c>
      <c r="E35570" s="68">
        <v>41.64</v>
      </c>
    </row>
    <row r="35571" spans="1:5">
      <c r="A35571" s="68">
        <v>97333</v>
      </c>
      <c r="B35571" s="719" t="s">
        <v>56070</v>
      </c>
      <c r="C35571" s="68" t="s">
        <v>145</v>
      </c>
      <c r="D35571" s="68">
        <v>53.43</v>
      </c>
      <c r="E35571" s="68">
        <v>52.95</v>
      </c>
    </row>
    <row r="35572" spans="1:5">
      <c r="A35572" s="68">
        <v>97334</v>
      </c>
      <c r="B35572" s="719" t="s">
        <v>56071</v>
      </c>
      <c r="C35572" s="68" t="s">
        <v>145</v>
      </c>
      <c r="D35572" s="68">
        <v>65.069999999999993</v>
      </c>
      <c r="E35572" s="68">
        <v>64.56</v>
      </c>
    </row>
    <row r="35573" spans="1:5">
      <c r="A35573" s="68">
        <v>97335</v>
      </c>
      <c r="B35573" s="719" t="s">
        <v>56072</v>
      </c>
      <c r="C35573" s="68" t="s">
        <v>145</v>
      </c>
      <c r="D35573" s="68">
        <v>75.319999999999993</v>
      </c>
      <c r="E35573" s="68">
        <v>75.02</v>
      </c>
    </row>
    <row r="35574" spans="1:5">
      <c r="A35574" s="68">
        <v>97336</v>
      </c>
      <c r="B35574" s="719" t="s">
        <v>56073</v>
      </c>
      <c r="C35574" s="68" t="s">
        <v>145</v>
      </c>
      <c r="D35574" s="68">
        <v>95.87</v>
      </c>
      <c r="E35574" s="68">
        <v>95.49</v>
      </c>
    </row>
    <row r="35575" spans="1:5">
      <c r="A35575" s="68">
        <v>97337</v>
      </c>
      <c r="B35575" s="719" t="s">
        <v>56074</v>
      </c>
      <c r="C35575" s="68" t="s">
        <v>145</v>
      </c>
      <c r="D35575" s="68">
        <v>143.88999999999999</v>
      </c>
      <c r="E35575" s="68">
        <v>143.41</v>
      </c>
    </row>
    <row r="35576" spans="1:5">
      <c r="A35576" s="68">
        <v>97338</v>
      </c>
      <c r="B35576" s="719" t="s">
        <v>56075</v>
      </c>
      <c r="C35576" s="68" t="s">
        <v>145</v>
      </c>
      <c r="D35576" s="68">
        <v>173.15</v>
      </c>
      <c r="E35576" s="68">
        <v>172.57</v>
      </c>
    </row>
    <row r="35577" spans="1:5">
      <c r="A35577" s="68">
        <v>97339</v>
      </c>
      <c r="B35577" s="719" t="s">
        <v>56076</v>
      </c>
      <c r="C35577" s="68" t="s">
        <v>145</v>
      </c>
      <c r="D35577" s="68">
        <v>186.88</v>
      </c>
      <c r="E35577" s="68">
        <v>186.14</v>
      </c>
    </row>
    <row r="35578" spans="1:5">
      <c r="A35578" s="68">
        <v>97340</v>
      </c>
      <c r="B35578" s="719" t="s">
        <v>56077</v>
      </c>
      <c r="C35578" s="68" t="s">
        <v>145</v>
      </c>
      <c r="D35578" s="68">
        <v>188.51</v>
      </c>
      <c r="E35578" s="68">
        <v>187.59</v>
      </c>
    </row>
    <row r="35579" spans="1:5">
      <c r="A35579" s="68">
        <v>97347</v>
      </c>
      <c r="B35579" s="719" t="s">
        <v>56078</v>
      </c>
      <c r="C35579" s="68" t="s">
        <v>145</v>
      </c>
      <c r="D35579" s="68">
        <v>90.64</v>
      </c>
      <c r="E35579" s="68">
        <v>90.32</v>
      </c>
    </row>
    <row r="35580" spans="1:5">
      <c r="A35580" s="68">
        <v>97348</v>
      </c>
      <c r="B35580" s="719" t="s">
        <v>56079</v>
      </c>
      <c r="C35580" s="68" t="s">
        <v>145</v>
      </c>
      <c r="D35580" s="68">
        <v>124.99</v>
      </c>
      <c r="E35580" s="68">
        <v>124.6</v>
      </c>
    </row>
    <row r="35581" spans="1:5">
      <c r="A35581" s="68">
        <v>97349</v>
      </c>
      <c r="B35581" s="719" t="s">
        <v>56080</v>
      </c>
      <c r="C35581" s="68" t="s">
        <v>145</v>
      </c>
      <c r="D35581" s="68">
        <v>179.81</v>
      </c>
      <c r="E35581" s="68">
        <v>179.37</v>
      </c>
    </row>
    <row r="35582" spans="1:5">
      <c r="A35582" s="68">
        <v>97350</v>
      </c>
      <c r="B35582" s="719" t="s">
        <v>56081</v>
      </c>
      <c r="C35582" s="68" t="s">
        <v>145</v>
      </c>
      <c r="D35582" s="68">
        <v>218.23</v>
      </c>
      <c r="E35582" s="68">
        <v>217.73</v>
      </c>
    </row>
    <row r="35583" spans="1:5">
      <c r="A35583" s="68">
        <v>97351</v>
      </c>
      <c r="B35583" s="719" t="s">
        <v>56082</v>
      </c>
      <c r="C35583" s="68" t="s">
        <v>145</v>
      </c>
      <c r="D35583" s="68">
        <v>301.51</v>
      </c>
      <c r="E35583" s="68">
        <v>300.87</v>
      </c>
    </row>
    <row r="35584" spans="1:5">
      <c r="A35584" s="68">
        <v>97352</v>
      </c>
      <c r="B35584" s="719" t="s">
        <v>56083</v>
      </c>
      <c r="C35584" s="68" t="s">
        <v>145</v>
      </c>
      <c r="D35584" s="68">
        <v>390.5</v>
      </c>
      <c r="E35584" s="68">
        <v>389.75</v>
      </c>
    </row>
    <row r="35585" spans="1:5">
      <c r="A35585" s="68">
        <v>97353</v>
      </c>
      <c r="B35585" s="719" t="s">
        <v>56084</v>
      </c>
      <c r="C35585" s="68" t="s">
        <v>145</v>
      </c>
      <c r="D35585" s="68">
        <v>61.77</v>
      </c>
      <c r="E35585" s="68">
        <v>60.93</v>
      </c>
    </row>
    <row r="35586" spans="1:5">
      <c r="A35586" s="68">
        <v>97354</v>
      </c>
      <c r="B35586" s="719" t="s">
        <v>56085</v>
      </c>
      <c r="C35586" s="68" t="s">
        <v>145</v>
      </c>
      <c r="D35586" s="68">
        <v>96.86</v>
      </c>
      <c r="E35586" s="68">
        <v>95.89</v>
      </c>
    </row>
    <row r="35587" spans="1:5">
      <c r="A35587" s="68">
        <v>97355</v>
      </c>
      <c r="B35587" s="719" t="s">
        <v>56086</v>
      </c>
      <c r="C35587" s="68" t="s">
        <v>145</v>
      </c>
      <c r="D35587" s="68">
        <v>131.66</v>
      </c>
      <c r="E35587" s="68">
        <v>130.58000000000001</v>
      </c>
    </row>
    <row r="35588" spans="1:5">
      <c r="A35588" s="68">
        <v>97356</v>
      </c>
      <c r="B35588" s="719" t="s">
        <v>56087</v>
      </c>
      <c r="C35588" s="68" t="s">
        <v>145</v>
      </c>
      <c r="D35588" s="68">
        <v>75.42</v>
      </c>
      <c r="E35588" s="68">
        <v>73.16</v>
      </c>
    </row>
    <row r="35589" spans="1:5">
      <c r="A35589" s="68">
        <v>97357</v>
      </c>
      <c r="B35589" s="719" t="s">
        <v>56088</v>
      </c>
      <c r="C35589" s="68" t="s">
        <v>145</v>
      </c>
      <c r="D35589" s="68">
        <v>120.33</v>
      </c>
      <c r="E35589" s="68">
        <v>116.91</v>
      </c>
    </row>
    <row r="35590" spans="1:5">
      <c r="A35590" s="68">
        <v>97358</v>
      </c>
      <c r="B35590" s="719" t="s">
        <v>56089</v>
      </c>
      <c r="C35590" s="68" t="s">
        <v>145</v>
      </c>
      <c r="D35590" s="68">
        <v>163.65</v>
      </c>
      <c r="E35590" s="68">
        <v>159.24</v>
      </c>
    </row>
    <row r="35591" spans="1:5">
      <c r="A35591" s="68">
        <v>97498</v>
      </c>
      <c r="B35591" s="719" t="s">
        <v>56090</v>
      </c>
      <c r="C35591" s="68" t="s">
        <v>145</v>
      </c>
      <c r="D35591" s="68">
        <v>46.27</v>
      </c>
      <c r="E35591" s="68">
        <v>45.18</v>
      </c>
    </row>
    <row r="35592" spans="1:5">
      <c r="A35592" s="68">
        <v>97535</v>
      </c>
      <c r="B35592" s="719" t="s">
        <v>56091</v>
      </c>
      <c r="C35592" s="68" t="s">
        <v>145</v>
      </c>
      <c r="D35592" s="68">
        <v>52.49</v>
      </c>
      <c r="E35592" s="68">
        <v>50.76</v>
      </c>
    </row>
    <row r="35593" spans="1:5">
      <c r="A35593" s="68">
        <v>97536</v>
      </c>
      <c r="B35593" s="719" t="s">
        <v>56092</v>
      </c>
      <c r="C35593" s="68" t="s">
        <v>145</v>
      </c>
      <c r="D35593" s="68">
        <v>66.790000000000006</v>
      </c>
      <c r="E35593" s="68">
        <v>63.56</v>
      </c>
    </row>
    <row r="35594" spans="1:5">
      <c r="A35594" s="68">
        <v>100788</v>
      </c>
      <c r="B35594" s="719" t="s">
        <v>56093</v>
      </c>
      <c r="C35594" s="68" t="s">
        <v>39</v>
      </c>
      <c r="D35594" s="68">
        <v>655.55</v>
      </c>
      <c r="E35594" s="68">
        <v>630.14</v>
      </c>
    </row>
    <row r="35595" spans="1:5">
      <c r="A35595" s="68">
        <v>100791</v>
      </c>
      <c r="B35595" s="719" t="s">
        <v>56094</v>
      </c>
      <c r="C35595" s="68" t="s">
        <v>145</v>
      </c>
      <c r="D35595" s="68">
        <v>19.899999999999999</v>
      </c>
      <c r="E35595" s="68">
        <v>18.829999999999998</v>
      </c>
    </row>
    <row r="35596" spans="1:5">
      <c r="A35596" s="68">
        <v>100792</v>
      </c>
      <c r="B35596" s="719" t="s">
        <v>56095</v>
      </c>
      <c r="C35596" s="68" t="s">
        <v>145</v>
      </c>
      <c r="D35596" s="68">
        <v>28.07</v>
      </c>
      <c r="E35596" s="68">
        <v>26.8</v>
      </c>
    </row>
    <row r="35597" spans="1:5">
      <c r="A35597" s="68">
        <v>100793</v>
      </c>
      <c r="B35597" s="719" t="s">
        <v>56096</v>
      </c>
      <c r="C35597" s="68" t="s">
        <v>145</v>
      </c>
      <c r="D35597" s="68">
        <v>36.630000000000003</v>
      </c>
      <c r="E35597" s="68">
        <v>35.130000000000003</v>
      </c>
    </row>
    <row r="35598" spans="1:5">
      <c r="A35598" s="68">
        <v>100794</v>
      </c>
      <c r="B35598" s="719" t="s">
        <v>56097</v>
      </c>
      <c r="C35598" s="68" t="s">
        <v>145</v>
      </c>
      <c r="D35598" s="68">
        <v>48.73</v>
      </c>
      <c r="E35598" s="68">
        <v>46.88</v>
      </c>
    </row>
    <row r="35599" spans="1:5">
      <c r="A35599" s="68">
        <v>100799</v>
      </c>
      <c r="B35599" s="719" t="s">
        <v>56098</v>
      </c>
      <c r="C35599" s="68" t="s">
        <v>145</v>
      </c>
      <c r="D35599" s="68">
        <v>20.54</v>
      </c>
      <c r="E35599" s="68">
        <v>19.399999999999999</v>
      </c>
    </row>
    <row r="35600" spans="1:5">
      <c r="A35600" s="68">
        <v>100800</v>
      </c>
      <c r="B35600" s="719" t="s">
        <v>56099</v>
      </c>
      <c r="C35600" s="68" t="s">
        <v>145</v>
      </c>
      <c r="D35600" s="68">
        <v>28.7</v>
      </c>
      <c r="E35600" s="68">
        <v>27.37</v>
      </c>
    </row>
    <row r="35601" spans="1:5">
      <c r="A35601" s="68">
        <v>100801</v>
      </c>
      <c r="B35601" s="719" t="s">
        <v>56100</v>
      </c>
      <c r="C35601" s="68" t="s">
        <v>145</v>
      </c>
      <c r="D35601" s="68">
        <v>37.270000000000003</v>
      </c>
      <c r="E35601" s="68">
        <v>35.69</v>
      </c>
    </row>
    <row r="35602" spans="1:5">
      <c r="A35602" s="68">
        <v>100802</v>
      </c>
      <c r="B35602" s="719" t="s">
        <v>56101</v>
      </c>
      <c r="C35602" s="68" t="s">
        <v>145</v>
      </c>
      <c r="D35602" s="68">
        <v>49.37</v>
      </c>
      <c r="E35602" s="68">
        <v>47.45</v>
      </c>
    </row>
    <row r="35603" spans="1:5">
      <c r="A35603" s="68">
        <v>100803</v>
      </c>
      <c r="B35603" s="719" t="s">
        <v>56102</v>
      </c>
      <c r="C35603" s="68" t="s">
        <v>145</v>
      </c>
      <c r="D35603" s="68">
        <v>18.59</v>
      </c>
      <c r="E35603" s="68">
        <v>17.670000000000002</v>
      </c>
    </row>
    <row r="35604" spans="1:5">
      <c r="A35604" s="68">
        <v>100804</v>
      </c>
      <c r="B35604" s="719" t="s">
        <v>56103</v>
      </c>
      <c r="C35604" s="68" t="s">
        <v>145</v>
      </c>
      <c r="D35604" s="68">
        <v>26.52</v>
      </c>
      <c r="E35604" s="68">
        <v>25.42</v>
      </c>
    </row>
    <row r="35605" spans="1:5">
      <c r="A35605" s="68">
        <v>100805</v>
      </c>
      <c r="B35605" s="719" t="s">
        <v>56104</v>
      </c>
      <c r="C35605" s="68" t="s">
        <v>145</v>
      </c>
      <c r="D35605" s="68">
        <v>34.78</v>
      </c>
      <c r="E35605" s="68">
        <v>33.47</v>
      </c>
    </row>
    <row r="35606" spans="1:5">
      <c r="A35606" s="68">
        <v>100806</v>
      </c>
      <c r="B35606" s="719" t="s">
        <v>56105</v>
      </c>
      <c r="C35606" s="68" t="s">
        <v>145</v>
      </c>
      <c r="D35606" s="68">
        <v>46.47</v>
      </c>
      <c r="E35606" s="68">
        <v>44.85</v>
      </c>
    </row>
    <row r="35607" spans="1:5">
      <c r="A35607" s="68">
        <v>100807</v>
      </c>
      <c r="B35607" s="719" t="s">
        <v>56106</v>
      </c>
      <c r="C35607" s="68" t="s">
        <v>145</v>
      </c>
      <c r="D35607" s="68">
        <v>27.95</v>
      </c>
      <c r="E35607" s="68">
        <v>26.04</v>
      </c>
    </row>
    <row r="35608" spans="1:5">
      <c r="A35608" s="68">
        <v>100808</v>
      </c>
      <c r="B35608" s="719" t="s">
        <v>56107</v>
      </c>
      <c r="C35608" s="68" t="s">
        <v>145</v>
      </c>
      <c r="D35608" s="68">
        <v>37.520000000000003</v>
      </c>
      <c r="E35608" s="68">
        <v>35.25</v>
      </c>
    </row>
    <row r="35609" spans="1:5">
      <c r="A35609" s="68">
        <v>100809</v>
      </c>
      <c r="B35609" s="719" t="s">
        <v>56108</v>
      </c>
      <c r="C35609" s="68" t="s">
        <v>145</v>
      </c>
      <c r="D35609" s="68">
        <v>47.81</v>
      </c>
      <c r="E35609" s="68">
        <v>45.11</v>
      </c>
    </row>
    <row r="35610" spans="1:5">
      <c r="A35610" s="68">
        <v>100810</v>
      </c>
      <c r="B35610" s="719" t="s">
        <v>56109</v>
      </c>
      <c r="C35610" s="68" t="s">
        <v>145</v>
      </c>
      <c r="D35610" s="68">
        <v>62.33</v>
      </c>
      <c r="E35610" s="68">
        <v>59.03</v>
      </c>
    </row>
    <row r="35611" spans="1:5">
      <c r="A35611" s="68">
        <v>101918</v>
      </c>
      <c r="B35611" s="719" t="s">
        <v>56110</v>
      </c>
      <c r="C35611" s="68" t="s">
        <v>145</v>
      </c>
      <c r="D35611" s="68">
        <v>213.96</v>
      </c>
      <c r="E35611" s="68">
        <v>209.8</v>
      </c>
    </row>
    <row r="35612" spans="1:5">
      <c r="A35612" s="68">
        <v>101919</v>
      </c>
      <c r="B35612" s="719" t="s">
        <v>56111</v>
      </c>
      <c r="C35612" s="68" t="s">
        <v>39</v>
      </c>
      <c r="D35612" s="68">
        <v>457.42</v>
      </c>
      <c r="E35612" s="68">
        <v>451.8</v>
      </c>
    </row>
    <row r="35613" spans="1:5">
      <c r="A35613" s="68">
        <v>101920</v>
      </c>
      <c r="B35613" s="719" t="s">
        <v>56112</v>
      </c>
      <c r="C35613" s="68" t="s">
        <v>39</v>
      </c>
      <c r="D35613" s="68">
        <v>222.3</v>
      </c>
      <c r="E35613" s="68">
        <v>216.68</v>
      </c>
    </row>
    <row r="35614" spans="1:5">
      <c r="A35614" s="68">
        <v>101921</v>
      </c>
      <c r="B35614" s="719" t="s">
        <v>56113</v>
      </c>
      <c r="C35614" s="68" t="s">
        <v>39</v>
      </c>
      <c r="D35614" s="68">
        <v>252.57</v>
      </c>
      <c r="E35614" s="68">
        <v>246.95</v>
      </c>
    </row>
    <row r="35615" spans="1:5">
      <c r="A35615" s="68">
        <v>101922</v>
      </c>
      <c r="B35615" s="719" t="s">
        <v>56114</v>
      </c>
      <c r="C35615" s="68" t="s">
        <v>39</v>
      </c>
      <c r="D35615" s="68">
        <v>252.57</v>
      </c>
      <c r="E35615" s="68">
        <v>246.95</v>
      </c>
    </row>
    <row r="35616" spans="1:5">
      <c r="A35616" s="68">
        <v>101923</v>
      </c>
      <c r="B35616" s="719" t="s">
        <v>56115</v>
      </c>
      <c r="C35616" s="68" t="s">
        <v>39</v>
      </c>
      <c r="D35616" s="68">
        <v>252.57</v>
      </c>
      <c r="E35616" s="68">
        <v>246.95</v>
      </c>
    </row>
    <row r="35617" spans="1:5">
      <c r="A35617" s="68">
        <v>101924</v>
      </c>
      <c r="B35617" s="719" t="s">
        <v>56116</v>
      </c>
      <c r="C35617" s="68" t="s">
        <v>39</v>
      </c>
      <c r="D35617" s="68">
        <v>209.63</v>
      </c>
      <c r="E35617" s="68">
        <v>204.01</v>
      </c>
    </row>
    <row r="35618" spans="1:5">
      <c r="A35618" s="68">
        <v>101925</v>
      </c>
      <c r="B35618" s="719" t="s">
        <v>56117</v>
      </c>
      <c r="C35618" s="68" t="s">
        <v>39</v>
      </c>
      <c r="D35618" s="68">
        <v>349.29</v>
      </c>
      <c r="E35618" s="68">
        <v>340.86</v>
      </c>
    </row>
    <row r="35619" spans="1:5">
      <c r="A35619" s="68">
        <v>101926</v>
      </c>
      <c r="B35619" s="719" t="s">
        <v>56118</v>
      </c>
      <c r="C35619" s="68" t="s">
        <v>39</v>
      </c>
      <c r="D35619" s="68">
        <v>450.84</v>
      </c>
      <c r="E35619" s="68">
        <v>439.59</v>
      </c>
    </row>
    <row r="35620" spans="1:5">
      <c r="A35620" s="68">
        <v>101927</v>
      </c>
      <c r="B35620" s="719" t="s">
        <v>56119</v>
      </c>
      <c r="C35620" s="68" t="s">
        <v>145</v>
      </c>
      <c r="D35620" s="68">
        <v>194.55</v>
      </c>
      <c r="E35620" s="68">
        <v>192.42</v>
      </c>
    </row>
    <row r="35621" spans="1:5">
      <c r="A35621" s="68">
        <v>101928</v>
      </c>
      <c r="B35621" s="719" t="s">
        <v>56120</v>
      </c>
      <c r="C35621" s="68" t="s">
        <v>39</v>
      </c>
      <c r="D35621" s="68">
        <v>464.85</v>
      </c>
      <c r="E35621" s="68">
        <v>458.45</v>
      </c>
    </row>
    <row r="35622" spans="1:5">
      <c r="A35622" s="68">
        <v>101929</v>
      </c>
      <c r="B35622" s="719" t="s">
        <v>56121</v>
      </c>
      <c r="C35622" s="68" t="s">
        <v>39</v>
      </c>
      <c r="D35622" s="68">
        <v>229.73</v>
      </c>
      <c r="E35622" s="68">
        <v>223.33</v>
      </c>
    </row>
    <row r="35623" spans="1:5">
      <c r="A35623" s="68">
        <v>101930</v>
      </c>
      <c r="B35623" s="719" t="s">
        <v>56122</v>
      </c>
      <c r="C35623" s="68" t="s">
        <v>39</v>
      </c>
      <c r="D35623" s="68">
        <v>260</v>
      </c>
      <c r="E35623" s="68">
        <v>253.6</v>
      </c>
    </row>
    <row r="35624" spans="1:5">
      <c r="A35624" s="68">
        <v>101931</v>
      </c>
      <c r="B35624" s="719" t="s">
        <v>56123</v>
      </c>
      <c r="C35624" s="68" t="s">
        <v>39</v>
      </c>
      <c r="D35624" s="68">
        <v>260</v>
      </c>
      <c r="E35624" s="68">
        <v>253.6</v>
      </c>
    </row>
    <row r="35625" spans="1:5">
      <c r="A35625" s="68">
        <v>101932</v>
      </c>
      <c r="B35625" s="719" t="s">
        <v>56124</v>
      </c>
      <c r="C35625" s="68" t="s">
        <v>39</v>
      </c>
      <c r="D35625" s="68">
        <v>260</v>
      </c>
      <c r="E35625" s="68">
        <v>253.6</v>
      </c>
    </row>
    <row r="35626" spans="1:5">
      <c r="A35626" s="68">
        <v>101933</v>
      </c>
      <c r="B35626" s="719" t="s">
        <v>56125</v>
      </c>
      <c r="C35626" s="68" t="s">
        <v>39</v>
      </c>
      <c r="D35626" s="68">
        <v>217.06</v>
      </c>
      <c r="E35626" s="68">
        <v>210.66</v>
      </c>
    </row>
    <row r="35627" spans="1:5">
      <c r="A35627" s="68">
        <v>101934</v>
      </c>
      <c r="B35627" s="719" t="s">
        <v>56126</v>
      </c>
      <c r="C35627" s="68" t="s">
        <v>39</v>
      </c>
      <c r="D35627" s="68">
        <v>360.44</v>
      </c>
      <c r="E35627" s="68">
        <v>350.85</v>
      </c>
    </row>
    <row r="35628" spans="1:5">
      <c r="A35628" s="68">
        <v>101935</v>
      </c>
      <c r="B35628" s="719" t="s">
        <v>56127</v>
      </c>
      <c r="C35628" s="68" t="s">
        <v>39</v>
      </c>
      <c r="D35628" s="68">
        <v>465.7</v>
      </c>
      <c r="E35628" s="68">
        <v>452.9</v>
      </c>
    </row>
    <row r="35629" spans="1:5">
      <c r="A35629" s="68">
        <v>103802</v>
      </c>
      <c r="B35629" s="719" t="s">
        <v>56128</v>
      </c>
      <c r="C35629" s="68" t="s">
        <v>145</v>
      </c>
      <c r="D35629" s="68">
        <v>40.49</v>
      </c>
      <c r="E35629" s="68">
        <v>39.29</v>
      </c>
    </row>
    <row r="35630" spans="1:5">
      <c r="A35630" s="68">
        <v>103803</v>
      </c>
      <c r="B35630" s="719" t="s">
        <v>56129</v>
      </c>
      <c r="C35630" s="68" t="s">
        <v>145</v>
      </c>
      <c r="D35630" s="68">
        <v>69.599999999999994</v>
      </c>
      <c r="E35630" s="68">
        <v>67.52</v>
      </c>
    </row>
    <row r="35631" spans="1:5">
      <c r="A35631" s="68">
        <v>103804</v>
      </c>
      <c r="B35631" s="719" t="s">
        <v>56130</v>
      </c>
      <c r="C35631" s="68" t="s">
        <v>145</v>
      </c>
      <c r="D35631" s="68">
        <v>83</v>
      </c>
      <c r="E35631" s="68">
        <v>80.92</v>
      </c>
    </row>
    <row r="35632" spans="1:5">
      <c r="A35632" s="68">
        <v>103835</v>
      </c>
      <c r="B35632" s="719" t="s">
        <v>56131</v>
      </c>
      <c r="C35632" s="68" t="s">
        <v>145</v>
      </c>
      <c r="D35632" s="68">
        <v>63.46</v>
      </c>
      <c r="E35632" s="68">
        <v>61.5</v>
      </c>
    </row>
    <row r="35633" spans="1:5">
      <c r="A35633" s="68">
        <v>103836</v>
      </c>
      <c r="B35633" s="719" t="s">
        <v>56132</v>
      </c>
      <c r="C35633" s="68" t="s">
        <v>145</v>
      </c>
      <c r="D35633" s="68">
        <v>97.36</v>
      </c>
      <c r="E35633" s="68">
        <v>94.76</v>
      </c>
    </row>
    <row r="35634" spans="1:5">
      <c r="A35634" s="68">
        <v>103837</v>
      </c>
      <c r="B35634" s="719" t="s">
        <v>56133</v>
      </c>
      <c r="C35634" s="68" t="s">
        <v>145</v>
      </c>
      <c r="D35634" s="68">
        <v>122.4</v>
      </c>
      <c r="E35634" s="68">
        <v>119.26</v>
      </c>
    </row>
    <row r="35635" spans="1:5">
      <c r="A35635" s="68">
        <v>103868</v>
      </c>
      <c r="B35635" s="719" t="s">
        <v>56134</v>
      </c>
      <c r="C35635" s="68" t="s">
        <v>145</v>
      </c>
      <c r="D35635" s="68">
        <v>53.32</v>
      </c>
      <c r="E35635" s="68">
        <v>50.76</v>
      </c>
    </row>
    <row r="35636" spans="1:5">
      <c r="A35636" s="68">
        <v>103869</v>
      </c>
      <c r="B35636" s="719" t="s">
        <v>56135</v>
      </c>
      <c r="C35636" s="68" t="s">
        <v>145</v>
      </c>
      <c r="D35636" s="68">
        <v>78.569999999999993</v>
      </c>
      <c r="E35636" s="68">
        <v>75.56</v>
      </c>
    </row>
    <row r="35637" spans="1:5">
      <c r="A35637" s="68">
        <v>103870</v>
      </c>
      <c r="B35637" s="719" t="s">
        <v>56136</v>
      </c>
      <c r="C35637" s="68" t="s">
        <v>145</v>
      </c>
      <c r="D35637" s="68">
        <v>95.76</v>
      </c>
      <c r="E35637" s="68">
        <v>92.36</v>
      </c>
    </row>
    <row r="35638" spans="1:5">
      <c r="A35638" s="68">
        <v>103871</v>
      </c>
      <c r="B35638" s="719" t="s">
        <v>56137</v>
      </c>
      <c r="C35638" s="68" t="s">
        <v>145</v>
      </c>
      <c r="D35638" s="68">
        <v>65.34</v>
      </c>
      <c r="E35638" s="68">
        <v>62.66</v>
      </c>
    </row>
    <row r="35639" spans="1:5">
      <c r="A35639" s="68">
        <v>103872</v>
      </c>
      <c r="B35639" s="719" t="s">
        <v>56138</v>
      </c>
      <c r="C35639" s="68" t="s">
        <v>145</v>
      </c>
      <c r="D35639" s="68">
        <v>133.22</v>
      </c>
      <c r="E35639" s="68">
        <v>130.08000000000001</v>
      </c>
    </row>
    <row r="35640" spans="1:5">
      <c r="A35640" s="68">
        <v>103873</v>
      </c>
      <c r="B35640" s="719" t="s">
        <v>56139</v>
      </c>
      <c r="C35640" s="68" t="s">
        <v>145</v>
      </c>
      <c r="D35640" s="68">
        <v>152.62</v>
      </c>
      <c r="E35640" s="68">
        <v>149.09</v>
      </c>
    </row>
    <row r="35641" spans="1:5">
      <c r="A35641" s="68">
        <v>103978</v>
      </c>
      <c r="B35641" s="719" t="s">
        <v>56140</v>
      </c>
      <c r="C35641" s="68" t="s">
        <v>145</v>
      </c>
      <c r="D35641" s="68">
        <v>30.97</v>
      </c>
      <c r="E35641" s="68">
        <v>29.47</v>
      </c>
    </row>
    <row r="35642" spans="1:5">
      <c r="A35642" s="68">
        <v>103979</v>
      </c>
      <c r="B35642" s="719" t="s">
        <v>56141</v>
      </c>
      <c r="C35642" s="68" t="s">
        <v>145</v>
      </c>
      <c r="D35642" s="68">
        <v>35.39</v>
      </c>
      <c r="E35642" s="68">
        <v>33.6</v>
      </c>
    </row>
    <row r="35643" spans="1:5">
      <c r="A35643" s="68">
        <v>104021</v>
      </c>
      <c r="B35643" s="719" t="s">
        <v>56142</v>
      </c>
      <c r="C35643" s="68" t="s">
        <v>145</v>
      </c>
      <c r="D35643" s="68">
        <v>71.8</v>
      </c>
      <c r="E35643" s="68">
        <v>70.239999999999995</v>
      </c>
    </row>
    <row r="35644" spans="1:5">
      <c r="A35644" s="68">
        <v>104166</v>
      </c>
      <c r="B35644" s="719" t="s">
        <v>56143</v>
      </c>
      <c r="C35644" s="68" t="s">
        <v>145</v>
      </c>
      <c r="D35644" s="68">
        <v>80.099999999999994</v>
      </c>
      <c r="E35644" s="68">
        <v>78.39</v>
      </c>
    </row>
    <row r="35645" spans="1:5">
      <c r="A35645" s="68">
        <v>104194</v>
      </c>
      <c r="B35645" s="719" t="s">
        <v>56144</v>
      </c>
      <c r="C35645" s="68" t="s">
        <v>145</v>
      </c>
      <c r="D35645" s="68">
        <v>24.14</v>
      </c>
      <c r="E35645" s="68">
        <v>22.63</v>
      </c>
    </row>
    <row r="35646" spans="1:5">
      <c r="A35646" s="68">
        <v>104195</v>
      </c>
      <c r="B35646" s="719" t="s">
        <v>56145</v>
      </c>
      <c r="C35646" s="68" t="s">
        <v>145</v>
      </c>
      <c r="D35646" s="68">
        <v>25.52</v>
      </c>
      <c r="E35646" s="68">
        <v>23.97</v>
      </c>
    </row>
    <row r="35647" spans="1:5">
      <c r="A35647" s="68">
        <v>104315</v>
      </c>
      <c r="B35647" s="719" t="s">
        <v>56146</v>
      </c>
      <c r="C35647" s="68" t="s">
        <v>145</v>
      </c>
      <c r="D35647" s="68">
        <v>19.91</v>
      </c>
      <c r="E35647" s="68">
        <v>18.28</v>
      </c>
    </row>
    <row r="35648" spans="1:5">
      <c r="A35648" s="68">
        <v>104316</v>
      </c>
      <c r="B35648" s="719" t="s">
        <v>56147</v>
      </c>
      <c r="C35648" s="68" t="s">
        <v>145</v>
      </c>
      <c r="D35648" s="68">
        <v>28.13</v>
      </c>
      <c r="E35648" s="68">
        <v>26.3</v>
      </c>
    </row>
    <row r="35649" spans="1:5">
      <c r="A35649" s="68">
        <v>89358</v>
      </c>
      <c r="B35649" s="719" t="s">
        <v>56148</v>
      </c>
      <c r="C35649" s="68" t="s">
        <v>39</v>
      </c>
      <c r="D35649" s="68">
        <v>9.8699999999999992</v>
      </c>
      <c r="E35649" s="68">
        <v>9</v>
      </c>
    </row>
    <row r="35650" spans="1:5">
      <c r="A35650" s="68">
        <v>89359</v>
      </c>
      <c r="B35650" s="719" t="s">
        <v>56149</v>
      </c>
      <c r="C35650" s="68" t="s">
        <v>39</v>
      </c>
      <c r="D35650" s="68">
        <v>10.48</v>
      </c>
      <c r="E35650" s="68">
        <v>9.61</v>
      </c>
    </row>
    <row r="35651" spans="1:5">
      <c r="A35651" s="68">
        <v>89360</v>
      </c>
      <c r="B35651" s="719" t="s">
        <v>56150</v>
      </c>
      <c r="C35651" s="68" t="s">
        <v>39</v>
      </c>
      <c r="D35651" s="68">
        <v>11.58</v>
      </c>
      <c r="E35651" s="68">
        <v>10.71</v>
      </c>
    </row>
    <row r="35652" spans="1:5">
      <c r="A35652" s="68">
        <v>89361</v>
      </c>
      <c r="B35652" s="719" t="s">
        <v>56151</v>
      </c>
      <c r="C35652" s="68" t="s">
        <v>39</v>
      </c>
      <c r="D35652" s="68">
        <v>11.66</v>
      </c>
      <c r="E35652" s="68">
        <v>10.79</v>
      </c>
    </row>
    <row r="35653" spans="1:5">
      <c r="A35653" s="68">
        <v>89362</v>
      </c>
      <c r="B35653" s="719" t="s">
        <v>56152</v>
      </c>
      <c r="C35653" s="68" t="s">
        <v>39</v>
      </c>
      <c r="D35653" s="68">
        <v>11.7</v>
      </c>
      <c r="E35653" s="68">
        <v>10.68</v>
      </c>
    </row>
    <row r="35654" spans="1:5">
      <c r="A35654" s="68">
        <v>89363</v>
      </c>
      <c r="B35654" s="719" t="s">
        <v>56153</v>
      </c>
      <c r="C35654" s="68" t="s">
        <v>39</v>
      </c>
      <c r="D35654" s="68">
        <v>12.56</v>
      </c>
      <c r="E35654" s="68">
        <v>11.54</v>
      </c>
    </row>
    <row r="35655" spans="1:5">
      <c r="A35655" s="68">
        <v>89364</v>
      </c>
      <c r="B35655" s="719" t="s">
        <v>56154</v>
      </c>
      <c r="C35655" s="68" t="s">
        <v>39</v>
      </c>
      <c r="D35655" s="68">
        <v>14.23</v>
      </c>
      <c r="E35655" s="68">
        <v>13.21</v>
      </c>
    </row>
    <row r="35656" spans="1:5">
      <c r="A35656" s="68">
        <v>89365</v>
      </c>
      <c r="B35656" s="719" t="s">
        <v>56155</v>
      </c>
      <c r="C35656" s="68" t="s">
        <v>39</v>
      </c>
      <c r="D35656" s="68">
        <v>13.63</v>
      </c>
      <c r="E35656" s="68">
        <v>12.61</v>
      </c>
    </row>
    <row r="35657" spans="1:5">
      <c r="A35657" s="68">
        <v>89366</v>
      </c>
      <c r="B35657" s="719" t="s">
        <v>56156</v>
      </c>
      <c r="C35657" s="68" t="s">
        <v>39</v>
      </c>
      <c r="D35657" s="68">
        <v>19.100000000000001</v>
      </c>
      <c r="E35657" s="68">
        <v>18.16</v>
      </c>
    </row>
    <row r="35658" spans="1:5">
      <c r="A35658" s="68">
        <v>89367</v>
      </c>
      <c r="B35658" s="719" t="s">
        <v>56157</v>
      </c>
      <c r="C35658" s="68" t="s">
        <v>39</v>
      </c>
      <c r="D35658" s="68">
        <v>15.86</v>
      </c>
      <c r="E35658" s="68">
        <v>14.65</v>
      </c>
    </row>
    <row r="35659" spans="1:5">
      <c r="A35659" s="68">
        <v>89368</v>
      </c>
      <c r="B35659" s="719" t="s">
        <v>56158</v>
      </c>
      <c r="C35659" s="68" t="s">
        <v>39</v>
      </c>
      <c r="D35659" s="68">
        <v>17.79</v>
      </c>
      <c r="E35659" s="68">
        <v>16.579999999999998</v>
      </c>
    </row>
    <row r="35660" spans="1:5">
      <c r="A35660" s="68">
        <v>89369</v>
      </c>
      <c r="B35660" s="719" t="s">
        <v>56159</v>
      </c>
      <c r="C35660" s="68" t="s">
        <v>39</v>
      </c>
      <c r="D35660" s="68">
        <v>20.38</v>
      </c>
      <c r="E35660" s="68">
        <v>19.170000000000002</v>
      </c>
    </row>
    <row r="35661" spans="1:5">
      <c r="A35661" s="68">
        <v>89370</v>
      </c>
      <c r="B35661" s="719" t="s">
        <v>56160</v>
      </c>
      <c r="C35661" s="68" t="s">
        <v>39</v>
      </c>
      <c r="D35661" s="68">
        <v>18.149999999999999</v>
      </c>
      <c r="E35661" s="68">
        <v>16.940000000000001</v>
      </c>
    </row>
    <row r="35662" spans="1:5">
      <c r="A35662" s="68">
        <v>89371</v>
      </c>
      <c r="B35662" s="719" t="s">
        <v>56161</v>
      </c>
      <c r="C35662" s="68" t="s">
        <v>39</v>
      </c>
      <c r="D35662" s="68">
        <v>7.28</v>
      </c>
      <c r="E35662" s="68">
        <v>6.69</v>
      </c>
    </row>
    <row r="35663" spans="1:5">
      <c r="A35663" s="68">
        <v>89372</v>
      </c>
      <c r="B35663" s="719" t="s">
        <v>56162</v>
      </c>
      <c r="C35663" s="68" t="s">
        <v>39</v>
      </c>
      <c r="D35663" s="68">
        <v>18.32</v>
      </c>
      <c r="E35663" s="68">
        <v>17.73</v>
      </c>
    </row>
    <row r="35664" spans="1:5">
      <c r="A35664" s="68">
        <v>89373</v>
      </c>
      <c r="B35664" s="719" t="s">
        <v>56163</v>
      </c>
      <c r="C35664" s="68" t="s">
        <v>39</v>
      </c>
      <c r="D35664" s="68">
        <v>8.59</v>
      </c>
      <c r="E35664" s="68">
        <v>7.97</v>
      </c>
    </row>
    <row r="35665" spans="1:5">
      <c r="A35665" s="68">
        <v>89374</v>
      </c>
      <c r="B35665" s="719" t="s">
        <v>56164</v>
      </c>
      <c r="C35665" s="68" t="s">
        <v>39</v>
      </c>
      <c r="D35665" s="68">
        <v>11.76</v>
      </c>
      <c r="E35665" s="68">
        <v>11.23</v>
      </c>
    </row>
    <row r="35666" spans="1:5">
      <c r="A35666" s="68">
        <v>89375</v>
      </c>
      <c r="B35666" s="719" t="s">
        <v>56165</v>
      </c>
      <c r="C35666" s="68" t="s">
        <v>39</v>
      </c>
      <c r="D35666" s="68">
        <v>13.86</v>
      </c>
      <c r="E35666" s="68">
        <v>13.27</v>
      </c>
    </row>
    <row r="35667" spans="1:5">
      <c r="A35667" s="68">
        <v>89376</v>
      </c>
      <c r="B35667" s="719" t="s">
        <v>56166</v>
      </c>
      <c r="C35667" s="68" t="s">
        <v>39</v>
      </c>
      <c r="D35667" s="68">
        <v>6.88</v>
      </c>
      <c r="E35667" s="68">
        <v>6.35</v>
      </c>
    </row>
    <row r="35668" spans="1:5">
      <c r="A35668" s="68">
        <v>89377</v>
      </c>
      <c r="B35668" s="719" t="s">
        <v>56167</v>
      </c>
      <c r="C35668" s="68" t="s">
        <v>39</v>
      </c>
      <c r="D35668" s="68">
        <v>11.94</v>
      </c>
      <c r="E35668" s="68">
        <v>11.35</v>
      </c>
    </row>
    <row r="35669" spans="1:5">
      <c r="A35669" s="68">
        <v>89378</v>
      </c>
      <c r="B35669" s="719" t="s">
        <v>56168</v>
      </c>
      <c r="C35669" s="68" t="s">
        <v>39</v>
      </c>
      <c r="D35669" s="68">
        <v>8.5500000000000007</v>
      </c>
      <c r="E35669" s="68">
        <v>7.86</v>
      </c>
    </row>
    <row r="35670" spans="1:5">
      <c r="A35670" s="68">
        <v>89379</v>
      </c>
      <c r="B35670" s="719" t="s">
        <v>56169</v>
      </c>
      <c r="C35670" s="68" t="s">
        <v>39</v>
      </c>
      <c r="D35670" s="68">
        <v>21.48</v>
      </c>
      <c r="E35670" s="68">
        <v>20.79</v>
      </c>
    </row>
    <row r="35671" spans="1:5">
      <c r="A35671" s="68">
        <v>89380</v>
      </c>
      <c r="B35671" s="719" t="s">
        <v>56170</v>
      </c>
      <c r="C35671" s="68" t="s">
        <v>39</v>
      </c>
      <c r="D35671" s="68">
        <v>11.93</v>
      </c>
      <c r="E35671" s="68">
        <v>11.18</v>
      </c>
    </row>
    <row r="35672" spans="1:5">
      <c r="A35672" s="68">
        <v>89381</v>
      </c>
      <c r="B35672" s="719" t="s">
        <v>56171</v>
      </c>
      <c r="C35672" s="68" t="s">
        <v>39</v>
      </c>
      <c r="D35672" s="68">
        <v>14.39</v>
      </c>
      <c r="E35672" s="68">
        <v>13.77</v>
      </c>
    </row>
    <row r="35673" spans="1:5">
      <c r="A35673" s="68">
        <v>89382</v>
      </c>
      <c r="B35673" s="719" t="s">
        <v>56172</v>
      </c>
      <c r="C35673" s="68" t="s">
        <v>39</v>
      </c>
      <c r="D35673" s="68">
        <v>16.59</v>
      </c>
      <c r="E35673" s="68">
        <v>15.9</v>
      </c>
    </row>
    <row r="35674" spans="1:5">
      <c r="A35674" s="68">
        <v>89383</v>
      </c>
      <c r="B35674" s="719" t="s">
        <v>56173</v>
      </c>
      <c r="C35674" s="68" t="s">
        <v>39</v>
      </c>
      <c r="D35674" s="68">
        <v>8.02</v>
      </c>
      <c r="E35674" s="68">
        <v>7.4</v>
      </c>
    </row>
    <row r="35675" spans="1:5">
      <c r="A35675" s="68">
        <v>89384</v>
      </c>
      <c r="B35675" s="719" t="s">
        <v>56174</v>
      </c>
      <c r="C35675" s="68" t="s">
        <v>39</v>
      </c>
      <c r="D35675" s="68">
        <v>15.13</v>
      </c>
      <c r="E35675" s="68">
        <v>14.44</v>
      </c>
    </row>
    <row r="35676" spans="1:5">
      <c r="A35676" s="68">
        <v>89385</v>
      </c>
      <c r="B35676" s="719" t="s">
        <v>56175</v>
      </c>
      <c r="C35676" s="68" t="s">
        <v>39</v>
      </c>
      <c r="D35676" s="68">
        <v>8.7200000000000006</v>
      </c>
      <c r="E35676" s="68">
        <v>8.1</v>
      </c>
    </row>
    <row r="35677" spans="1:5">
      <c r="A35677" s="68">
        <v>89386</v>
      </c>
      <c r="B35677" s="719" t="s">
        <v>56176</v>
      </c>
      <c r="C35677" s="68" t="s">
        <v>39</v>
      </c>
      <c r="D35677" s="68">
        <v>11.51</v>
      </c>
      <c r="E35677" s="68">
        <v>10.7</v>
      </c>
    </row>
    <row r="35678" spans="1:5">
      <c r="A35678" s="68">
        <v>89387</v>
      </c>
      <c r="B35678" s="719" t="s">
        <v>56177</v>
      </c>
      <c r="C35678" s="68" t="s">
        <v>39</v>
      </c>
      <c r="D35678" s="68">
        <v>33.86</v>
      </c>
      <c r="E35678" s="68">
        <v>33.049999999999997</v>
      </c>
    </row>
    <row r="35679" spans="1:5">
      <c r="A35679" s="68">
        <v>89389</v>
      </c>
      <c r="B35679" s="719" t="s">
        <v>56178</v>
      </c>
      <c r="C35679" s="68" t="s">
        <v>39</v>
      </c>
      <c r="D35679" s="68">
        <v>13.5</v>
      </c>
      <c r="E35679" s="68">
        <v>12.75</v>
      </c>
    </row>
    <row r="35680" spans="1:5">
      <c r="A35680" s="68">
        <v>89390</v>
      </c>
      <c r="B35680" s="719" t="s">
        <v>56179</v>
      </c>
      <c r="C35680" s="68" t="s">
        <v>39</v>
      </c>
      <c r="D35680" s="68">
        <v>24.37</v>
      </c>
      <c r="E35680" s="68">
        <v>23.56</v>
      </c>
    </row>
    <row r="35681" spans="1:5">
      <c r="A35681" s="68">
        <v>89391</v>
      </c>
      <c r="B35681" s="719" t="s">
        <v>56180</v>
      </c>
      <c r="C35681" s="68" t="s">
        <v>39</v>
      </c>
      <c r="D35681" s="68">
        <v>10.46</v>
      </c>
      <c r="E35681" s="68">
        <v>9.7100000000000009</v>
      </c>
    </row>
    <row r="35682" spans="1:5">
      <c r="A35682" s="68">
        <v>89392</v>
      </c>
      <c r="B35682" s="719" t="s">
        <v>56181</v>
      </c>
      <c r="C35682" s="68" t="s">
        <v>39</v>
      </c>
      <c r="D35682" s="68">
        <v>27.78</v>
      </c>
      <c r="E35682" s="68">
        <v>26.97</v>
      </c>
    </row>
    <row r="35683" spans="1:5">
      <c r="A35683" s="68">
        <v>89393</v>
      </c>
      <c r="B35683" s="719" t="s">
        <v>56182</v>
      </c>
      <c r="C35683" s="68" t="s">
        <v>39</v>
      </c>
      <c r="D35683" s="68">
        <v>13.63</v>
      </c>
      <c r="E35683" s="68">
        <v>12.46</v>
      </c>
    </row>
    <row r="35684" spans="1:5">
      <c r="A35684" s="68">
        <v>89394</v>
      </c>
      <c r="B35684" s="719" t="s">
        <v>56183</v>
      </c>
      <c r="C35684" s="68" t="s">
        <v>39</v>
      </c>
      <c r="D35684" s="68">
        <v>21.83</v>
      </c>
      <c r="E35684" s="68">
        <v>20.75</v>
      </c>
    </row>
    <row r="35685" spans="1:5">
      <c r="A35685" s="68">
        <v>89395</v>
      </c>
      <c r="B35685" s="719" t="s">
        <v>56184</v>
      </c>
      <c r="C35685" s="68" t="s">
        <v>39</v>
      </c>
      <c r="D35685" s="68">
        <v>16.04</v>
      </c>
      <c r="E35685" s="68">
        <v>14.68</v>
      </c>
    </row>
    <row r="35686" spans="1:5">
      <c r="A35686" s="68">
        <v>89396</v>
      </c>
      <c r="B35686" s="719" t="s">
        <v>56185</v>
      </c>
      <c r="C35686" s="68" t="s">
        <v>39</v>
      </c>
      <c r="D35686" s="68">
        <v>23.9</v>
      </c>
      <c r="E35686" s="68">
        <v>22.73</v>
      </c>
    </row>
    <row r="35687" spans="1:5">
      <c r="A35687" s="68">
        <v>89397</v>
      </c>
      <c r="B35687" s="719" t="s">
        <v>56186</v>
      </c>
      <c r="C35687" s="68" t="s">
        <v>39</v>
      </c>
      <c r="D35687" s="68">
        <v>17.86</v>
      </c>
      <c r="E35687" s="68">
        <v>16.59</v>
      </c>
    </row>
    <row r="35688" spans="1:5">
      <c r="A35688" s="68">
        <v>89398</v>
      </c>
      <c r="B35688" s="719" t="s">
        <v>56187</v>
      </c>
      <c r="C35688" s="68" t="s">
        <v>39</v>
      </c>
      <c r="D35688" s="68">
        <v>22.02</v>
      </c>
      <c r="E35688" s="68">
        <v>20.399999999999999</v>
      </c>
    </row>
    <row r="35689" spans="1:5">
      <c r="A35689" s="68">
        <v>89399</v>
      </c>
      <c r="B35689" s="719" t="s">
        <v>56188</v>
      </c>
      <c r="C35689" s="68" t="s">
        <v>39</v>
      </c>
      <c r="D35689" s="68">
        <v>28.87</v>
      </c>
      <c r="E35689" s="68">
        <v>27.54</v>
      </c>
    </row>
    <row r="35690" spans="1:5">
      <c r="A35690" s="68">
        <v>89400</v>
      </c>
      <c r="B35690" s="719" t="s">
        <v>56189</v>
      </c>
      <c r="C35690" s="68" t="s">
        <v>39</v>
      </c>
      <c r="D35690" s="68">
        <v>23.76</v>
      </c>
      <c r="E35690" s="68">
        <v>22.28</v>
      </c>
    </row>
    <row r="35691" spans="1:5">
      <c r="A35691" s="68">
        <v>89404</v>
      </c>
      <c r="B35691" s="719" t="s">
        <v>56190</v>
      </c>
      <c r="C35691" s="68" t="s">
        <v>39</v>
      </c>
      <c r="D35691" s="68">
        <v>8.9700000000000006</v>
      </c>
      <c r="E35691" s="68">
        <v>8.19</v>
      </c>
    </row>
    <row r="35692" spans="1:5">
      <c r="A35692" s="68">
        <v>89405</v>
      </c>
      <c r="B35692" s="719" t="s">
        <v>56191</v>
      </c>
      <c r="C35692" s="68" t="s">
        <v>39</v>
      </c>
      <c r="D35692" s="68">
        <v>9.58</v>
      </c>
      <c r="E35692" s="68">
        <v>8.8000000000000007</v>
      </c>
    </row>
    <row r="35693" spans="1:5">
      <c r="A35693" s="68">
        <v>89406</v>
      </c>
      <c r="B35693" s="719" t="s">
        <v>56192</v>
      </c>
      <c r="C35693" s="68" t="s">
        <v>39</v>
      </c>
      <c r="D35693" s="68">
        <v>10.68</v>
      </c>
      <c r="E35693" s="68">
        <v>9.9</v>
      </c>
    </row>
    <row r="35694" spans="1:5">
      <c r="A35694" s="68">
        <v>89407</v>
      </c>
      <c r="B35694" s="719" t="s">
        <v>56193</v>
      </c>
      <c r="C35694" s="68" t="s">
        <v>39</v>
      </c>
      <c r="D35694" s="68">
        <v>10.76</v>
      </c>
      <c r="E35694" s="68">
        <v>9.98</v>
      </c>
    </row>
    <row r="35695" spans="1:5">
      <c r="A35695" s="68">
        <v>89408</v>
      </c>
      <c r="B35695" s="719" t="s">
        <v>56194</v>
      </c>
      <c r="C35695" s="68" t="s">
        <v>39</v>
      </c>
      <c r="D35695" s="68">
        <v>10.65</v>
      </c>
      <c r="E35695" s="68">
        <v>9.75</v>
      </c>
    </row>
    <row r="35696" spans="1:5">
      <c r="A35696" s="68">
        <v>89409</v>
      </c>
      <c r="B35696" s="719" t="s">
        <v>56195</v>
      </c>
      <c r="C35696" s="68" t="s">
        <v>39</v>
      </c>
      <c r="D35696" s="68">
        <v>11.51</v>
      </c>
      <c r="E35696" s="68">
        <v>10.61</v>
      </c>
    </row>
    <row r="35697" spans="1:5">
      <c r="A35697" s="68">
        <v>89410</v>
      </c>
      <c r="B35697" s="719" t="s">
        <v>56196</v>
      </c>
      <c r="C35697" s="68" t="s">
        <v>39</v>
      </c>
      <c r="D35697" s="68">
        <v>13.18</v>
      </c>
      <c r="E35697" s="68">
        <v>12.28</v>
      </c>
    </row>
    <row r="35698" spans="1:5">
      <c r="A35698" s="68">
        <v>89411</v>
      </c>
      <c r="B35698" s="719" t="s">
        <v>56197</v>
      </c>
      <c r="C35698" s="68" t="s">
        <v>39</v>
      </c>
      <c r="D35698" s="68">
        <v>12.58</v>
      </c>
      <c r="E35698" s="68">
        <v>11.68</v>
      </c>
    </row>
    <row r="35699" spans="1:5">
      <c r="A35699" s="68">
        <v>89412</v>
      </c>
      <c r="B35699" s="719" t="s">
        <v>56198</v>
      </c>
      <c r="C35699" s="68" t="s">
        <v>39</v>
      </c>
      <c r="D35699" s="68">
        <v>11.79</v>
      </c>
      <c r="E35699" s="68">
        <v>10.95</v>
      </c>
    </row>
    <row r="35700" spans="1:5">
      <c r="A35700" s="68">
        <v>89413</v>
      </c>
      <c r="B35700" s="719" t="s">
        <v>56199</v>
      </c>
      <c r="C35700" s="68" t="s">
        <v>39</v>
      </c>
      <c r="D35700" s="68">
        <v>14.63</v>
      </c>
      <c r="E35700" s="68">
        <v>13.54</v>
      </c>
    </row>
    <row r="35701" spans="1:5">
      <c r="A35701" s="68">
        <v>89414</v>
      </c>
      <c r="B35701" s="719" t="s">
        <v>56200</v>
      </c>
      <c r="C35701" s="68" t="s">
        <v>39</v>
      </c>
      <c r="D35701" s="68">
        <v>16.559999999999999</v>
      </c>
      <c r="E35701" s="68">
        <v>15.47</v>
      </c>
    </row>
    <row r="35702" spans="1:5">
      <c r="A35702" s="68">
        <v>89415</v>
      </c>
      <c r="B35702" s="719" t="s">
        <v>56201</v>
      </c>
      <c r="C35702" s="68" t="s">
        <v>39</v>
      </c>
      <c r="D35702" s="68">
        <v>19.149999999999999</v>
      </c>
      <c r="E35702" s="68">
        <v>18.059999999999999</v>
      </c>
    </row>
    <row r="35703" spans="1:5">
      <c r="A35703" s="68">
        <v>89416</v>
      </c>
      <c r="B35703" s="719" t="s">
        <v>56202</v>
      </c>
      <c r="C35703" s="68" t="s">
        <v>39</v>
      </c>
      <c r="D35703" s="68">
        <v>16.920000000000002</v>
      </c>
      <c r="E35703" s="68">
        <v>15.83</v>
      </c>
    </row>
    <row r="35704" spans="1:5">
      <c r="A35704" s="68">
        <v>89417</v>
      </c>
      <c r="B35704" s="719" t="s">
        <v>56203</v>
      </c>
      <c r="C35704" s="68" t="s">
        <v>39</v>
      </c>
      <c r="D35704" s="68">
        <v>6.67</v>
      </c>
      <c r="E35704" s="68">
        <v>6.14</v>
      </c>
    </row>
    <row r="35705" spans="1:5">
      <c r="A35705" s="68">
        <v>89418</v>
      </c>
      <c r="B35705" s="719" t="s">
        <v>56204</v>
      </c>
      <c r="C35705" s="68" t="s">
        <v>39</v>
      </c>
      <c r="D35705" s="68">
        <v>17.71</v>
      </c>
      <c r="E35705" s="68">
        <v>17.18</v>
      </c>
    </row>
    <row r="35706" spans="1:5">
      <c r="A35706" s="68">
        <v>89419</v>
      </c>
      <c r="B35706" s="719" t="s">
        <v>56205</v>
      </c>
      <c r="C35706" s="68" t="s">
        <v>39</v>
      </c>
      <c r="D35706" s="68">
        <v>7.94</v>
      </c>
      <c r="E35706" s="68">
        <v>7.38</v>
      </c>
    </row>
    <row r="35707" spans="1:5">
      <c r="A35707" s="68">
        <v>89421</v>
      </c>
      <c r="B35707" s="719" t="s">
        <v>56206</v>
      </c>
      <c r="C35707" s="68" t="s">
        <v>39</v>
      </c>
      <c r="D35707" s="68">
        <v>13.25</v>
      </c>
      <c r="E35707" s="68">
        <v>12.72</v>
      </c>
    </row>
    <row r="35708" spans="1:5">
      <c r="A35708" s="68">
        <v>89423</v>
      </c>
      <c r="B35708" s="719" t="s">
        <v>56207</v>
      </c>
      <c r="C35708" s="68" t="s">
        <v>39</v>
      </c>
      <c r="D35708" s="68">
        <v>11.33</v>
      </c>
      <c r="E35708" s="68">
        <v>10.8</v>
      </c>
    </row>
    <row r="35709" spans="1:5">
      <c r="A35709" s="68">
        <v>89424</v>
      </c>
      <c r="B35709" s="719" t="s">
        <v>56208</v>
      </c>
      <c r="C35709" s="68" t="s">
        <v>39</v>
      </c>
      <c r="D35709" s="68">
        <v>7.85</v>
      </c>
      <c r="E35709" s="68">
        <v>7.25</v>
      </c>
    </row>
    <row r="35710" spans="1:5">
      <c r="A35710" s="68">
        <v>89425</v>
      </c>
      <c r="B35710" s="719" t="s">
        <v>56209</v>
      </c>
      <c r="C35710" s="68" t="s">
        <v>39</v>
      </c>
      <c r="D35710" s="68">
        <v>20.78</v>
      </c>
      <c r="E35710" s="68">
        <v>20.18</v>
      </c>
    </row>
    <row r="35711" spans="1:5">
      <c r="A35711" s="68">
        <v>89426</v>
      </c>
      <c r="B35711" s="719" t="s">
        <v>56210</v>
      </c>
      <c r="C35711" s="68" t="s">
        <v>39</v>
      </c>
      <c r="D35711" s="68">
        <v>11.17</v>
      </c>
      <c r="E35711" s="68">
        <v>10.5</v>
      </c>
    </row>
    <row r="35712" spans="1:5">
      <c r="A35712" s="68">
        <v>89427</v>
      </c>
      <c r="B35712" s="719" t="s">
        <v>56211</v>
      </c>
      <c r="C35712" s="68" t="s">
        <v>39</v>
      </c>
      <c r="D35712" s="68">
        <v>13.74</v>
      </c>
      <c r="E35712" s="68">
        <v>13.18</v>
      </c>
    </row>
    <row r="35713" spans="1:5">
      <c r="A35713" s="68">
        <v>89428</v>
      </c>
      <c r="B35713" s="719" t="s">
        <v>56212</v>
      </c>
      <c r="C35713" s="68" t="s">
        <v>39</v>
      </c>
      <c r="D35713" s="68">
        <v>15.89</v>
      </c>
      <c r="E35713" s="68">
        <v>15.29</v>
      </c>
    </row>
    <row r="35714" spans="1:5">
      <c r="A35714" s="68">
        <v>89429</v>
      </c>
      <c r="B35714" s="719" t="s">
        <v>56213</v>
      </c>
      <c r="C35714" s="68" t="s">
        <v>39</v>
      </c>
      <c r="D35714" s="68">
        <v>7.37</v>
      </c>
      <c r="E35714" s="68">
        <v>6.81</v>
      </c>
    </row>
    <row r="35715" spans="1:5">
      <c r="A35715" s="68">
        <v>89430</v>
      </c>
      <c r="B35715" s="719" t="s">
        <v>56214</v>
      </c>
      <c r="C35715" s="68" t="s">
        <v>39</v>
      </c>
      <c r="D35715" s="68">
        <v>14.43</v>
      </c>
      <c r="E35715" s="68">
        <v>13.83</v>
      </c>
    </row>
    <row r="35716" spans="1:5">
      <c r="A35716" s="68">
        <v>89431</v>
      </c>
      <c r="B35716" s="719" t="s">
        <v>56215</v>
      </c>
      <c r="C35716" s="68" t="s">
        <v>39</v>
      </c>
      <c r="D35716" s="68">
        <v>10.68</v>
      </c>
      <c r="E35716" s="68">
        <v>9.9600000000000009</v>
      </c>
    </row>
    <row r="35717" spans="1:5">
      <c r="A35717" s="68">
        <v>89432</v>
      </c>
      <c r="B35717" s="719" t="s">
        <v>56216</v>
      </c>
      <c r="C35717" s="68" t="s">
        <v>39</v>
      </c>
      <c r="D35717" s="68">
        <v>33.03</v>
      </c>
      <c r="E35717" s="68">
        <v>32.31</v>
      </c>
    </row>
    <row r="35718" spans="1:5">
      <c r="A35718" s="68">
        <v>89433</v>
      </c>
      <c r="B35718" s="719" t="s">
        <v>56217</v>
      </c>
      <c r="C35718" s="68" t="s">
        <v>39</v>
      </c>
      <c r="D35718" s="68">
        <v>15.23</v>
      </c>
      <c r="E35718" s="68">
        <v>14.44</v>
      </c>
    </row>
    <row r="35719" spans="1:5">
      <c r="A35719" s="68">
        <v>89434</v>
      </c>
      <c r="B35719" s="719" t="s">
        <v>56218</v>
      </c>
      <c r="C35719" s="68" t="s">
        <v>39</v>
      </c>
      <c r="D35719" s="68">
        <v>12.74</v>
      </c>
      <c r="E35719" s="68">
        <v>12.07</v>
      </c>
    </row>
    <row r="35720" spans="1:5">
      <c r="A35720" s="68">
        <v>89435</v>
      </c>
      <c r="B35720" s="719" t="s">
        <v>56219</v>
      </c>
      <c r="C35720" s="68" t="s">
        <v>39</v>
      </c>
      <c r="D35720" s="68">
        <v>23.54</v>
      </c>
      <c r="E35720" s="68">
        <v>22.82</v>
      </c>
    </row>
    <row r="35721" spans="1:5">
      <c r="A35721" s="68">
        <v>89436</v>
      </c>
      <c r="B35721" s="719" t="s">
        <v>56220</v>
      </c>
      <c r="C35721" s="68" t="s">
        <v>39</v>
      </c>
      <c r="D35721" s="68">
        <v>9.6999999999999993</v>
      </c>
      <c r="E35721" s="68">
        <v>9.0299999999999994</v>
      </c>
    </row>
    <row r="35722" spans="1:5">
      <c r="A35722" s="68">
        <v>89437</v>
      </c>
      <c r="B35722" s="719" t="s">
        <v>56221</v>
      </c>
      <c r="C35722" s="68" t="s">
        <v>39</v>
      </c>
      <c r="D35722" s="68">
        <v>26.95</v>
      </c>
      <c r="E35722" s="68">
        <v>26.23</v>
      </c>
    </row>
    <row r="35723" spans="1:5">
      <c r="A35723" s="68">
        <v>89438</v>
      </c>
      <c r="B35723" s="719" t="s">
        <v>56222</v>
      </c>
      <c r="C35723" s="68" t="s">
        <v>39</v>
      </c>
      <c r="D35723" s="68">
        <v>12.43</v>
      </c>
      <c r="E35723" s="68">
        <v>11.39</v>
      </c>
    </row>
    <row r="35724" spans="1:5">
      <c r="A35724" s="68">
        <v>89439</v>
      </c>
      <c r="B35724" s="719" t="s">
        <v>56223</v>
      </c>
      <c r="C35724" s="68" t="s">
        <v>39</v>
      </c>
      <c r="D35724" s="68">
        <v>14.09</v>
      </c>
      <c r="E35724" s="68">
        <v>13.05</v>
      </c>
    </row>
    <row r="35725" spans="1:5">
      <c r="A35725" s="68">
        <v>89440</v>
      </c>
      <c r="B35725" s="719" t="s">
        <v>56224</v>
      </c>
      <c r="C35725" s="68" t="s">
        <v>39</v>
      </c>
      <c r="D35725" s="68">
        <v>14.66</v>
      </c>
      <c r="E35725" s="68">
        <v>13.45</v>
      </c>
    </row>
    <row r="35726" spans="1:5">
      <c r="A35726" s="68">
        <v>89442</v>
      </c>
      <c r="B35726" s="719" t="s">
        <v>56225</v>
      </c>
      <c r="C35726" s="68" t="s">
        <v>39</v>
      </c>
      <c r="D35726" s="68">
        <v>16.579999999999998</v>
      </c>
      <c r="E35726" s="68">
        <v>15.45</v>
      </c>
    </row>
    <row r="35727" spans="1:5">
      <c r="A35727" s="68">
        <v>89443</v>
      </c>
      <c r="B35727" s="719" t="s">
        <v>56226</v>
      </c>
      <c r="C35727" s="68" t="s">
        <v>39</v>
      </c>
      <c r="D35727" s="68">
        <v>20.38</v>
      </c>
      <c r="E35727" s="68">
        <v>18.93</v>
      </c>
    </row>
    <row r="35728" spans="1:5">
      <c r="A35728" s="68">
        <v>89444</v>
      </c>
      <c r="B35728" s="719" t="s">
        <v>56227</v>
      </c>
      <c r="C35728" s="68" t="s">
        <v>39</v>
      </c>
      <c r="D35728" s="68">
        <v>28.07</v>
      </c>
      <c r="E35728" s="68">
        <v>26.83</v>
      </c>
    </row>
    <row r="35729" spans="1:5">
      <c r="A35729" s="68">
        <v>89445</v>
      </c>
      <c r="B35729" s="719" t="s">
        <v>56228</v>
      </c>
      <c r="C35729" s="68" t="s">
        <v>39</v>
      </c>
      <c r="D35729" s="68">
        <v>22.25</v>
      </c>
      <c r="E35729" s="68">
        <v>20.91</v>
      </c>
    </row>
    <row r="35730" spans="1:5">
      <c r="A35730" s="68">
        <v>89481</v>
      </c>
      <c r="B35730" s="719" t="s">
        <v>56229</v>
      </c>
      <c r="C35730" s="68" t="s">
        <v>39</v>
      </c>
      <c r="D35730" s="68">
        <v>6.42</v>
      </c>
      <c r="E35730" s="68">
        <v>5.95</v>
      </c>
    </row>
    <row r="35731" spans="1:5">
      <c r="A35731" s="68">
        <v>89485</v>
      </c>
      <c r="B35731" s="719" t="s">
        <v>56230</v>
      </c>
      <c r="C35731" s="68" t="s">
        <v>39</v>
      </c>
      <c r="D35731" s="68">
        <v>7.28</v>
      </c>
      <c r="E35731" s="68">
        <v>6.81</v>
      </c>
    </row>
    <row r="35732" spans="1:5">
      <c r="A35732" s="68">
        <v>89489</v>
      </c>
      <c r="B35732" s="719" t="s">
        <v>56231</v>
      </c>
      <c r="C35732" s="68" t="s">
        <v>39</v>
      </c>
      <c r="D35732" s="68">
        <v>8.9499999999999993</v>
      </c>
      <c r="E35732" s="68">
        <v>8.48</v>
      </c>
    </row>
    <row r="35733" spans="1:5">
      <c r="A35733" s="68">
        <v>89490</v>
      </c>
      <c r="B35733" s="719" t="s">
        <v>56232</v>
      </c>
      <c r="C35733" s="68" t="s">
        <v>39</v>
      </c>
      <c r="D35733" s="68">
        <v>8.35</v>
      </c>
      <c r="E35733" s="68">
        <v>7.88</v>
      </c>
    </row>
    <row r="35734" spans="1:5">
      <c r="A35734" s="68">
        <v>89492</v>
      </c>
      <c r="B35734" s="719" t="s">
        <v>56233</v>
      </c>
      <c r="C35734" s="68" t="s">
        <v>39</v>
      </c>
      <c r="D35734" s="68">
        <v>9.68</v>
      </c>
      <c r="E35734" s="68">
        <v>9.1199999999999992</v>
      </c>
    </row>
    <row r="35735" spans="1:5">
      <c r="A35735" s="68">
        <v>89493</v>
      </c>
      <c r="B35735" s="719" t="s">
        <v>56234</v>
      </c>
      <c r="C35735" s="68" t="s">
        <v>39</v>
      </c>
      <c r="D35735" s="68">
        <v>11.61</v>
      </c>
      <c r="E35735" s="68">
        <v>11.05</v>
      </c>
    </row>
    <row r="35736" spans="1:5">
      <c r="A35736" s="68">
        <v>89494</v>
      </c>
      <c r="B35736" s="719" t="s">
        <v>56235</v>
      </c>
      <c r="C35736" s="68" t="s">
        <v>39</v>
      </c>
      <c r="D35736" s="68">
        <v>14.2</v>
      </c>
      <c r="E35736" s="68">
        <v>13.64</v>
      </c>
    </row>
    <row r="35737" spans="1:5">
      <c r="A35737" s="68">
        <v>89496</v>
      </c>
      <c r="B35737" s="719" t="s">
        <v>56236</v>
      </c>
      <c r="C35737" s="68" t="s">
        <v>39</v>
      </c>
      <c r="D35737" s="68">
        <v>11.97</v>
      </c>
      <c r="E35737" s="68">
        <v>11.41</v>
      </c>
    </row>
    <row r="35738" spans="1:5">
      <c r="A35738" s="68">
        <v>89497</v>
      </c>
      <c r="B35738" s="719" t="s">
        <v>56237</v>
      </c>
      <c r="C35738" s="68" t="s">
        <v>39</v>
      </c>
      <c r="D35738" s="68">
        <v>15.2</v>
      </c>
      <c r="E35738" s="68">
        <v>14.49</v>
      </c>
    </row>
    <row r="35739" spans="1:5">
      <c r="A35739" s="68">
        <v>89498</v>
      </c>
      <c r="B35739" s="719" t="s">
        <v>56238</v>
      </c>
      <c r="C35739" s="68" t="s">
        <v>39</v>
      </c>
      <c r="D35739" s="68">
        <v>15.27</v>
      </c>
      <c r="E35739" s="68">
        <v>14.56</v>
      </c>
    </row>
    <row r="35740" spans="1:5">
      <c r="A35740" s="68">
        <v>89499</v>
      </c>
      <c r="B35740" s="719" t="s">
        <v>56239</v>
      </c>
      <c r="C35740" s="68" t="s">
        <v>39</v>
      </c>
      <c r="D35740" s="68">
        <v>22.07</v>
      </c>
      <c r="E35740" s="68">
        <v>21.36</v>
      </c>
    </row>
    <row r="35741" spans="1:5">
      <c r="A35741" s="68">
        <v>89500</v>
      </c>
      <c r="B35741" s="719" t="s">
        <v>56240</v>
      </c>
      <c r="C35741" s="68" t="s">
        <v>39</v>
      </c>
      <c r="D35741" s="68">
        <v>14.66</v>
      </c>
      <c r="E35741" s="68">
        <v>13.95</v>
      </c>
    </row>
    <row r="35742" spans="1:5">
      <c r="A35742" s="68">
        <v>89501</v>
      </c>
      <c r="B35742" s="719" t="s">
        <v>56241</v>
      </c>
      <c r="C35742" s="68" t="s">
        <v>39</v>
      </c>
      <c r="D35742" s="68">
        <v>16.54</v>
      </c>
      <c r="E35742" s="68">
        <v>15.69</v>
      </c>
    </row>
    <row r="35743" spans="1:5">
      <c r="A35743" s="68">
        <v>89502</v>
      </c>
      <c r="B35743" s="719" t="s">
        <v>56242</v>
      </c>
      <c r="C35743" s="68" t="s">
        <v>39</v>
      </c>
      <c r="D35743" s="68">
        <v>19.34</v>
      </c>
      <c r="E35743" s="68">
        <v>18.489999999999998</v>
      </c>
    </row>
    <row r="35744" spans="1:5">
      <c r="A35744" s="68">
        <v>89503</v>
      </c>
      <c r="B35744" s="719" t="s">
        <v>56243</v>
      </c>
      <c r="C35744" s="68" t="s">
        <v>39</v>
      </c>
      <c r="D35744" s="68">
        <v>25.58</v>
      </c>
      <c r="E35744" s="68">
        <v>24.73</v>
      </c>
    </row>
    <row r="35745" spans="1:5">
      <c r="A35745" s="68">
        <v>89504</v>
      </c>
      <c r="B35745" s="719" t="s">
        <v>56244</v>
      </c>
      <c r="C35745" s="68" t="s">
        <v>39</v>
      </c>
      <c r="D35745" s="68">
        <v>21.35</v>
      </c>
      <c r="E35745" s="68">
        <v>20.5</v>
      </c>
    </row>
    <row r="35746" spans="1:5">
      <c r="A35746" s="68">
        <v>89505</v>
      </c>
      <c r="B35746" s="719" t="s">
        <v>56245</v>
      </c>
      <c r="C35746" s="68" t="s">
        <v>39</v>
      </c>
      <c r="D35746" s="68">
        <v>45.84</v>
      </c>
      <c r="E35746" s="68">
        <v>44.84</v>
      </c>
    </row>
    <row r="35747" spans="1:5">
      <c r="A35747" s="68">
        <v>89506</v>
      </c>
      <c r="B35747" s="719" t="s">
        <v>56246</v>
      </c>
      <c r="C35747" s="68" t="s">
        <v>39</v>
      </c>
      <c r="D35747" s="68">
        <v>43.88</v>
      </c>
      <c r="E35747" s="68">
        <v>42.88</v>
      </c>
    </row>
    <row r="35748" spans="1:5">
      <c r="A35748" s="68">
        <v>89507</v>
      </c>
      <c r="B35748" s="719" t="s">
        <v>56247</v>
      </c>
      <c r="C35748" s="68" t="s">
        <v>39</v>
      </c>
      <c r="D35748" s="68">
        <v>51.61</v>
      </c>
      <c r="E35748" s="68">
        <v>50.61</v>
      </c>
    </row>
    <row r="35749" spans="1:5">
      <c r="A35749" s="68">
        <v>89510</v>
      </c>
      <c r="B35749" s="719" t="s">
        <v>56248</v>
      </c>
      <c r="C35749" s="68" t="s">
        <v>39</v>
      </c>
      <c r="D35749" s="68">
        <v>30.15</v>
      </c>
      <c r="E35749" s="68">
        <v>29.15</v>
      </c>
    </row>
    <row r="35750" spans="1:5">
      <c r="A35750" s="68">
        <v>89513</v>
      </c>
      <c r="B35750" s="719" t="s">
        <v>56249</v>
      </c>
      <c r="C35750" s="68" t="s">
        <v>39</v>
      </c>
      <c r="D35750" s="68">
        <v>113.2</v>
      </c>
      <c r="E35750" s="68">
        <v>111.96</v>
      </c>
    </row>
    <row r="35751" spans="1:5">
      <c r="A35751" s="68">
        <v>89514</v>
      </c>
      <c r="B35751" s="719" t="s">
        <v>56250</v>
      </c>
      <c r="C35751" s="68" t="s">
        <v>39</v>
      </c>
      <c r="D35751" s="68">
        <v>8.9700000000000006</v>
      </c>
      <c r="E35751" s="68">
        <v>8.65</v>
      </c>
    </row>
    <row r="35752" spans="1:5">
      <c r="A35752" s="68">
        <v>89515</v>
      </c>
      <c r="B35752" s="719" t="s">
        <v>56251</v>
      </c>
      <c r="C35752" s="68" t="s">
        <v>39</v>
      </c>
      <c r="D35752" s="68">
        <v>90.59</v>
      </c>
      <c r="E35752" s="68">
        <v>89.35</v>
      </c>
    </row>
    <row r="35753" spans="1:5">
      <c r="A35753" s="68">
        <v>89516</v>
      </c>
      <c r="B35753" s="719" t="s">
        <v>56252</v>
      </c>
      <c r="C35753" s="68" t="s">
        <v>39</v>
      </c>
      <c r="D35753" s="68">
        <v>9.06</v>
      </c>
      <c r="E35753" s="68">
        <v>8.74</v>
      </c>
    </row>
    <row r="35754" spans="1:5">
      <c r="A35754" s="68">
        <v>89517</v>
      </c>
      <c r="B35754" s="719" t="s">
        <v>56253</v>
      </c>
      <c r="C35754" s="68" t="s">
        <v>39</v>
      </c>
      <c r="D35754" s="68">
        <v>76.150000000000006</v>
      </c>
      <c r="E35754" s="68">
        <v>74.91</v>
      </c>
    </row>
    <row r="35755" spans="1:5">
      <c r="A35755" s="68">
        <v>89518</v>
      </c>
      <c r="B35755" s="719" t="s">
        <v>56254</v>
      </c>
      <c r="C35755" s="68" t="s">
        <v>39</v>
      </c>
      <c r="D35755" s="68">
        <v>16.670000000000002</v>
      </c>
      <c r="E35755" s="68">
        <v>16.260000000000002</v>
      </c>
    </row>
    <row r="35756" spans="1:5">
      <c r="A35756" s="68">
        <v>89519</v>
      </c>
      <c r="B35756" s="719" t="s">
        <v>56255</v>
      </c>
      <c r="C35756" s="68" t="s">
        <v>39</v>
      </c>
      <c r="D35756" s="68">
        <v>52.14</v>
      </c>
      <c r="E35756" s="68">
        <v>50.9</v>
      </c>
    </row>
    <row r="35757" spans="1:5">
      <c r="A35757" s="68">
        <v>89520</v>
      </c>
      <c r="B35757" s="719" t="s">
        <v>56256</v>
      </c>
      <c r="C35757" s="68" t="s">
        <v>39</v>
      </c>
      <c r="D35757" s="68">
        <v>17.420000000000002</v>
      </c>
      <c r="E35757" s="68">
        <v>17.010000000000002</v>
      </c>
    </row>
    <row r="35758" spans="1:5">
      <c r="A35758" s="68">
        <v>89521</v>
      </c>
      <c r="B35758" s="719" t="s">
        <v>56257</v>
      </c>
      <c r="C35758" s="68" t="s">
        <v>39</v>
      </c>
      <c r="D35758" s="68">
        <v>134.77000000000001</v>
      </c>
      <c r="E35758" s="68">
        <v>133.38999999999999</v>
      </c>
    </row>
    <row r="35759" spans="1:5">
      <c r="A35759" s="68">
        <v>89522</v>
      </c>
      <c r="B35759" s="719" t="s">
        <v>56258</v>
      </c>
      <c r="C35759" s="68" t="s">
        <v>39</v>
      </c>
      <c r="D35759" s="68">
        <v>31.9</v>
      </c>
      <c r="E35759" s="68">
        <v>31.28</v>
      </c>
    </row>
    <row r="35760" spans="1:5">
      <c r="A35760" s="68">
        <v>89523</v>
      </c>
      <c r="B35760" s="719" t="s">
        <v>56259</v>
      </c>
      <c r="C35760" s="68" t="s">
        <v>39</v>
      </c>
      <c r="D35760" s="68">
        <v>110.55</v>
      </c>
      <c r="E35760" s="68">
        <v>109.17</v>
      </c>
    </row>
    <row r="35761" spans="1:5">
      <c r="A35761" s="68">
        <v>89524</v>
      </c>
      <c r="B35761" s="719" t="s">
        <v>56260</v>
      </c>
      <c r="C35761" s="68" t="s">
        <v>39</v>
      </c>
      <c r="D35761" s="68">
        <v>32.369999999999997</v>
      </c>
      <c r="E35761" s="68">
        <v>31.75</v>
      </c>
    </row>
    <row r="35762" spans="1:5">
      <c r="A35762" s="68">
        <v>89525</v>
      </c>
      <c r="B35762" s="719" t="s">
        <v>56261</v>
      </c>
      <c r="C35762" s="68" t="s">
        <v>39</v>
      </c>
      <c r="D35762" s="68">
        <v>95.5</v>
      </c>
      <c r="E35762" s="68">
        <v>94.12</v>
      </c>
    </row>
    <row r="35763" spans="1:5">
      <c r="A35763" s="68">
        <v>89526</v>
      </c>
      <c r="B35763" s="719" t="s">
        <v>56262</v>
      </c>
      <c r="C35763" s="68" t="s">
        <v>39</v>
      </c>
      <c r="D35763" s="68">
        <v>41.12</v>
      </c>
      <c r="E35763" s="68">
        <v>40.5</v>
      </c>
    </row>
    <row r="35764" spans="1:5">
      <c r="A35764" s="68">
        <v>89527</v>
      </c>
      <c r="B35764" s="719" t="s">
        <v>56263</v>
      </c>
      <c r="C35764" s="68" t="s">
        <v>39</v>
      </c>
      <c r="D35764" s="68">
        <v>62.64</v>
      </c>
      <c r="E35764" s="68">
        <v>61.26</v>
      </c>
    </row>
    <row r="35765" spans="1:5">
      <c r="A35765" s="68">
        <v>89528</v>
      </c>
      <c r="B35765" s="719" t="s">
        <v>56264</v>
      </c>
      <c r="C35765" s="68" t="s">
        <v>39</v>
      </c>
      <c r="D35765" s="68">
        <v>5.0199999999999996</v>
      </c>
      <c r="E35765" s="68">
        <v>4.7</v>
      </c>
    </row>
    <row r="35766" spans="1:5">
      <c r="A35766" s="68">
        <v>89529</v>
      </c>
      <c r="B35766" s="719" t="s">
        <v>56265</v>
      </c>
      <c r="C35766" s="68" t="s">
        <v>39</v>
      </c>
      <c r="D35766" s="68">
        <v>39.799999999999997</v>
      </c>
      <c r="E35766" s="68">
        <v>38.93</v>
      </c>
    </row>
    <row r="35767" spans="1:5">
      <c r="A35767" s="68">
        <v>89530</v>
      </c>
      <c r="B35767" s="719" t="s">
        <v>56266</v>
      </c>
      <c r="C35767" s="68" t="s">
        <v>39</v>
      </c>
      <c r="D35767" s="68">
        <v>17.95</v>
      </c>
      <c r="E35767" s="68">
        <v>17.63</v>
      </c>
    </row>
    <row r="35768" spans="1:5">
      <c r="A35768" s="68">
        <v>89531</v>
      </c>
      <c r="B35768" s="719" t="s">
        <v>56267</v>
      </c>
      <c r="C35768" s="68" t="s">
        <v>39</v>
      </c>
      <c r="D35768" s="68">
        <v>40.869999999999997</v>
      </c>
      <c r="E35768" s="68">
        <v>40</v>
      </c>
    </row>
    <row r="35769" spans="1:5">
      <c r="A35769" s="68">
        <v>89532</v>
      </c>
      <c r="B35769" s="719" t="s">
        <v>56268</v>
      </c>
      <c r="C35769" s="68" t="s">
        <v>39</v>
      </c>
      <c r="D35769" s="68">
        <v>8.11</v>
      </c>
      <c r="E35769" s="68">
        <v>7.76</v>
      </c>
    </row>
    <row r="35770" spans="1:5">
      <c r="A35770" s="68">
        <v>89535</v>
      </c>
      <c r="B35770" s="719" t="s">
        <v>56269</v>
      </c>
      <c r="C35770" s="68" t="s">
        <v>39</v>
      </c>
      <c r="D35770" s="68">
        <v>45.45</v>
      </c>
      <c r="E35770" s="68">
        <v>44.58</v>
      </c>
    </row>
    <row r="35771" spans="1:5">
      <c r="A35771" s="68">
        <v>89536</v>
      </c>
      <c r="B35771" s="719" t="s">
        <v>56270</v>
      </c>
      <c r="C35771" s="68" t="s">
        <v>39</v>
      </c>
      <c r="D35771" s="68">
        <v>13.06</v>
      </c>
      <c r="E35771" s="68">
        <v>12.74</v>
      </c>
    </row>
    <row r="35772" spans="1:5">
      <c r="A35772" s="68">
        <v>89540</v>
      </c>
      <c r="B35772" s="719" t="s">
        <v>56271</v>
      </c>
      <c r="C35772" s="68" t="s">
        <v>39</v>
      </c>
      <c r="D35772" s="68">
        <v>11.6</v>
      </c>
      <c r="E35772" s="68">
        <v>11.28</v>
      </c>
    </row>
    <row r="35773" spans="1:5">
      <c r="A35773" s="68">
        <v>89541</v>
      </c>
      <c r="B35773" s="719" t="s">
        <v>56272</v>
      </c>
      <c r="C35773" s="68" t="s">
        <v>39</v>
      </c>
      <c r="D35773" s="68">
        <v>7.4</v>
      </c>
      <c r="E35773" s="68">
        <v>7.02</v>
      </c>
    </row>
    <row r="35774" spans="1:5">
      <c r="A35774" s="68">
        <v>89542</v>
      </c>
      <c r="B35774" s="719" t="s">
        <v>56273</v>
      </c>
      <c r="C35774" s="68" t="s">
        <v>39</v>
      </c>
      <c r="D35774" s="68">
        <v>29.75</v>
      </c>
      <c r="E35774" s="68">
        <v>29.37</v>
      </c>
    </row>
    <row r="35775" spans="1:5">
      <c r="A35775" s="68">
        <v>89544</v>
      </c>
      <c r="B35775" s="719" t="s">
        <v>56274</v>
      </c>
      <c r="C35775" s="68" t="s">
        <v>39</v>
      </c>
      <c r="D35775" s="68">
        <v>8.9700000000000006</v>
      </c>
      <c r="E35775" s="68">
        <v>8.76</v>
      </c>
    </row>
    <row r="35776" spans="1:5">
      <c r="A35776" s="68">
        <v>89545</v>
      </c>
      <c r="B35776" s="719" t="s">
        <v>56275</v>
      </c>
      <c r="C35776" s="68" t="s">
        <v>39</v>
      </c>
      <c r="D35776" s="68">
        <v>17.739999999999998</v>
      </c>
      <c r="E35776" s="68">
        <v>17.46</v>
      </c>
    </row>
    <row r="35777" spans="1:5">
      <c r="A35777" s="68">
        <v>89546</v>
      </c>
      <c r="B35777" s="719" t="s">
        <v>56276</v>
      </c>
      <c r="C35777" s="68" t="s">
        <v>39</v>
      </c>
      <c r="D35777" s="68">
        <v>12</v>
      </c>
      <c r="E35777" s="68">
        <v>11.77</v>
      </c>
    </row>
    <row r="35778" spans="1:5">
      <c r="A35778" s="68">
        <v>89547</v>
      </c>
      <c r="B35778" s="719" t="s">
        <v>56277</v>
      </c>
      <c r="C35778" s="68" t="s">
        <v>39</v>
      </c>
      <c r="D35778" s="68">
        <v>23.61</v>
      </c>
      <c r="E35778" s="68">
        <v>23.2</v>
      </c>
    </row>
    <row r="35779" spans="1:5">
      <c r="A35779" s="68">
        <v>89548</v>
      </c>
      <c r="B35779" s="719" t="s">
        <v>56278</v>
      </c>
      <c r="C35779" s="68" t="s">
        <v>39</v>
      </c>
      <c r="D35779" s="68">
        <v>24.62</v>
      </c>
      <c r="E35779" s="68">
        <v>24.21</v>
      </c>
    </row>
    <row r="35780" spans="1:5">
      <c r="A35780" s="68">
        <v>89549</v>
      </c>
      <c r="B35780" s="719" t="s">
        <v>56279</v>
      </c>
      <c r="C35780" s="68" t="s">
        <v>39</v>
      </c>
      <c r="D35780" s="68">
        <v>20.45</v>
      </c>
      <c r="E35780" s="68">
        <v>20.100000000000001</v>
      </c>
    </row>
    <row r="35781" spans="1:5">
      <c r="A35781" s="68">
        <v>89550</v>
      </c>
      <c r="B35781" s="719" t="s">
        <v>56280</v>
      </c>
      <c r="C35781" s="68" t="s">
        <v>39</v>
      </c>
      <c r="D35781" s="68">
        <v>42.95</v>
      </c>
      <c r="E35781" s="68">
        <v>42.54</v>
      </c>
    </row>
    <row r="35782" spans="1:5">
      <c r="A35782" s="68">
        <v>89551</v>
      </c>
      <c r="B35782" s="719" t="s">
        <v>56281</v>
      </c>
      <c r="C35782" s="68" t="s">
        <v>39</v>
      </c>
      <c r="D35782" s="68">
        <v>9.68</v>
      </c>
      <c r="E35782" s="68">
        <v>9.33</v>
      </c>
    </row>
    <row r="35783" spans="1:5">
      <c r="A35783" s="68">
        <v>89552</v>
      </c>
      <c r="B35783" s="719" t="s">
        <v>56282</v>
      </c>
      <c r="C35783" s="68" t="s">
        <v>39</v>
      </c>
      <c r="D35783" s="68">
        <v>20.260000000000002</v>
      </c>
      <c r="E35783" s="68">
        <v>19.88</v>
      </c>
    </row>
    <row r="35784" spans="1:5">
      <c r="A35784" s="68">
        <v>89553</v>
      </c>
      <c r="B35784" s="719" t="s">
        <v>56283</v>
      </c>
      <c r="C35784" s="68" t="s">
        <v>39</v>
      </c>
      <c r="D35784" s="68">
        <v>6.64</v>
      </c>
      <c r="E35784" s="68">
        <v>6.29</v>
      </c>
    </row>
    <row r="35785" spans="1:5">
      <c r="A35785" s="68">
        <v>89554</v>
      </c>
      <c r="B35785" s="719" t="s">
        <v>56284</v>
      </c>
      <c r="C35785" s="68" t="s">
        <v>39</v>
      </c>
      <c r="D35785" s="68">
        <v>30.03</v>
      </c>
      <c r="E35785" s="68">
        <v>29.45</v>
      </c>
    </row>
    <row r="35786" spans="1:5">
      <c r="A35786" s="68">
        <v>89555</v>
      </c>
      <c r="B35786" s="719" t="s">
        <v>56285</v>
      </c>
      <c r="C35786" s="68" t="s">
        <v>39</v>
      </c>
      <c r="D35786" s="68">
        <v>23.67</v>
      </c>
      <c r="E35786" s="68">
        <v>23.29</v>
      </c>
    </row>
    <row r="35787" spans="1:5">
      <c r="A35787" s="68">
        <v>89556</v>
      </c>
      <c r="B35787" s="719" t="s">
        <v>56286</v>
      </c>
      <c r="C35787" s="68" t="s">
        <v>39</v>
      </c>
      <c r="D35787" s="68">
        <v>42.34</v>
      </c>
      <c r="E35787" s="68">
        <v>41.76</v>
      </c>
    </row>
    <row r="35788" spans="1:5">
      <c r="A35788" s="68">
        <v>89557</v>
      </c>
      <c r="B35788" s="719" t="s">
        <v>56287</v>
      </c>
      <c r="C35788" s="68" t="s">
        <v>39</v>
      </c>
      <c r="D35788" s="68">
        <v>33.78</v>
      </c>
      <c r="E35788" s="68">
        <v>33.29</v>
      </c>
    </row>
    <row r="35789" spans="1:5">
      <c r="A35789" s="68">
        <v>89558</v>
      </c>
      <c r="B35789" s="719" t="s">
        <v>56288</v>
      </c>
      <c r="C35789" s="68" t="s">
        <v>39</v>
      </c>
      <c r="D35789" s="68">
        <v>11.08</v>
      </c>
      <c r="E35789" s="68">
        <v>10.62</v>
      </c>
    </row>
    <row r="35790" spans="1:5">
      <c r="A35790" s="68">
        <v>89559</v>
      </c>
      <c r="B35790" s="719" t="s">
        <v>56289</v>
      </c>
      <c r="C35790" s="68" t="s">
        <v>39</v>
      </c>
      <c r="D35790" s="68">
        <v>69.44</v>
      </c>
      <c r="E35790" s="68">
        <v>68.86</v>
      </c>
    </row>
    <row r="35791" spans="1:5">
      <c r="A35791" s="68">
        <v>89560</v>
      </c>
      <c r="B35791" s="719" t="s">
        <v>56290</v>
      </c>
      <c r="C35791" s="68" t="s">
        <v>39</v>
      </c>
      <c r="D35791" s="68">
        <v>38.090000000000003</v>
      </c>
      <c r="E35791" s="68">
        <v>37.630000000000003</v>
      </c>
    </row>
    <row r="35792" spans="1:5">
      <c r="A35792" s="68">
        <v>89561</v>
      </c>
      <c r="B35792" s="719" t="s">
        <v>56291</v>
      </c>
      <c r="C35792" s="68" t="s">
        <v>39</v>
      </c>
      <c r="D35792" s="68">
        <v>15.72</v>
      </c>
      <c r="E35792" s="68">
        <v>15.3</v>
      </c>
    </row>
    <row r="35793" spans="1:5">
      <c r="A35793" s="68">
        <v>89562</v>
      </c>
      <c r="B35793" s="719" t="s">
        <v>56292</v>
      </c>
      <c r="C35793" s="68" t="s">
        <v>39</v>
      </c>
      <c r="D35793" s="68">
        <v>11.68</v>
      </c>
      <c r="E35793" s="68">
        <v>11.26</v>
      </c>
    </row>
    <row r="35794" spans="1:5">
      <c r="A35794" s="68">
        <v>89563</v>
      </c>
      <c r="B35794" s="719" t="s">
        <v>56293</v>
      </c>
      <c r="C35794" s="68" t="s">
        <v>39</v>
      </c>
      <c r="D35794" s="68">
        <v>36.86</v>
      </c>
      <c r="E35794" s="68">
        <v>36.32</v>
      </c>
    </row>
    <row r="35795" spans="1:5">
      <c r="A35795" s="68">
        <v>89564</v>
      </c>
      <c r="B35795" s="719" t="s">
        <v>56294</v>
      </c>
      <c r="C35795" s="68" t="s">
        <v>39</v>
      </c>
      <c r="D35795" s="68">
        <v>17.32</v>
      </c>
      <c r="E35795" s="68">
        <v>16.899999999999999</v>
      </c>
    </row>
    <row r="35796" spans="1:5">
      <c r="A35796" s="68">
        <v>89565</v>
      </c>
      <c r="B35796" s="719" t="s">
        <v>56295</v>
      </c>
      <c r="C35796" s="68" t="s">
        <v>39</v>
      </c>
      <c r="D35796" s="68">
        <v>59</v>
      </c>
      <c r="E35796" s="68">
        <v>58.17</v>
      </c>
    </row>
    <row r="35797" spans="1:5">
      <c r="A35797" s="68">
        <v>89566</v>
      </c>
      <c r="B35797" s="719" t="s">
        <v>56296</v>
      </c>
      <c r="C35797" s="68" t="s">
        <v>39</v>
      </c>
      <c r="D35797" s="68">
        <v>50.4</v>
      </c>
      <c r="E35797" s="68">
        <v>49.57</v>
      </c>
    </row>
    <row r="35798" spans="1:5">
      <c r="A35798" s="68">
        <v>89567</v>
      </c>
      <c r="B35798" s="719" t="s">
        <v>56297</v>
      </c>
      <c r="C35798" s="68" t="s">
        <v>39</v>
      </c>
      <c r="D35798" s="68">
        <v>84.4</v>
      </c>
      <c r="E35798" s="68">
        <v>83.25</v>
      </c>
    </row>
    <row r="35799" spans="1:5">
      <c r="A35799" s="68">
        <v>89568</v>
      </c>
      <c r="B35799" s="719" t="s">
        <v>56298</v>
      </c>
      <c r="C35799" s="68" t="s">
        <v>39</v>
      </c>
      <c r="D35799" s="68">
        <v>35.35</v>
      </c>
      <c r="E35799" s="68">
        <v>34.89</v>
      </c>
    </row>
    <row r="35800" spans="1:5">
      <c r="A35800" s="68">
        <v>89569</v>
      </c>
      <c r="B35800" s="719" t="s">
        <v>56299</v>
      </c>
      <c r="C35800" s="68" t="s">
        <v>39</v>
      </c>
      <c r="D35800" s="68">
        <v>97.65</v>
      </c>
      <c r="E35800" s="68">
        <v>96.61</v>
      </c>
    </row>
    <row r="35801" spans="1:5">
      <c r="A35801" s="68">
        <v>89570</v>
      </c>
      <c r="B35801" s="719" t="s">
        <v>56300</v>
      </c>
      <c r="C35801" s="68" t="s">
        <v>39</v>
      </c>
      <c r="D35801" s="68">
        <v>12.87</v>
      </c>
      <c r="E35801" s="68">
        <v>12.43</v>
      </c>
    </row>
    <row r="35802" spans="1:5">
      <c r="A35802" s="68">
        <v>89571</v>
      </c>
      <c r="B35802" s="719" t="s">
        <v>56301</v>
      </c>
      <c r="C35802" s="68" t="s">
        <v>39</v>
      </c>
      <c r="D35802" s="68">
        <v>73.58</v>
      </c>
      <c r="E35802" s="68">
        <v>72.430000000000007</v>
      </c>
    </row>
    <row r="35803" spans="1:5">
      <c r="A35803" s="68">
        <v>89572</v>
      </c>
      <c r="B35803" s="719" t="s">
        <v>56302</v>
      </c>
      <c r="C35803" s="68" t="s">
        <v>39</v>
      </c>
      <c r="D35803" s="68">
        <v>9.89</v>
      </c>
      <c r="E35803" s="68">
        <v>9.4700000000000006</v>
      </c>
    </row>
    <row r="35804" spans="1:5">
      <c r="A35804" s="68">
        <v>89573</v>
      </c>
      <c r="B35804" s="719" t="s">
        <v>56303</v>
      </c>
      <c r="C35804" s="68" t="s">
        <v>39</v>
      </c>
      <c r="D35804" s="68">
        <v>80.13</v>
      </c>
      <c r="E35804" s="68">
        <v>79.09</v>
      </c>
    </row>
    <row r="35805" spans="1:5">
      <c r="A35805" s="68">
        <v>89574</v>
      </c>
      <c r="B35805" s="719" t="s">
        <v>56304</v>
      </c>
      <c r="C35805" s="68" t="s">
        <v>39</v>
      </c>
      <c r="D35805" s="68">
        <v>161.19999999999999</v>
      </c>
      <c r="E35805" s="68">
        <v>159.47</v>
      </c>
    </row>
    <row r="35806" spans="1:5">
      <c r="A35806" s="68">
        <v>89575</v>
      </c>
      <c r="B35806" s="719" t="s">
        <v>56305</v>
      </c>
      <c r="C35806" s="68" t="s">
        <v>39</v>
      </c>
      <c r="D35806" s="68">
        <v>13.11</v>
      </c>
      <c r="E35806" s="68">
        <v>12.54</v>
      </c>
    </row>
    <row r="35807" spans="1:5">
      <c r="A35807" s="68">
        <v>89577</v>
      </c>
      <c r="B35807" s="719" t="s">
        <v>56306</v>
      </c>
      <c r="C35807" s="68" t="s">
        <v>39</v>
      </c>
      <c r="D35807" s="68">
        <v>40.270000000000003</v>
      </c>
      <c r="E35807" s="68">
        <v>39.700000000000003</v>
      </c>
    </row>
    <row r="35808" spans="1:5">
      <c r="A35808" s="68">
        <v>89579</v>
      </c>
      <c r="B35808" s="719" t="s">
        <v>56307</v>
      </c>
      <c r="C35808" s="68" t="s">
        <v>39</v>
      </c>
      <c r="D35808" s="68">
        <v>13.14</v>
      </c>
      <c r="E35808" s="68">
        <v>12.7</v>
      </c>
    </row>
    <row r="35809" spans="1:5">
      <c r="A35809" s="68">
        <v>89581</v>
      </c>
      <c r="B35809" s="719" t="s">
        <v>56308</v>
      </c>
      <c r="C35809" s="68" t="s">
        <v>39</v>
      </c>
      <c r="D35809" s="68">
        <v>37.01</v>
      </c>
      <c r="E35809" s="68">
        <v>35.85</v>
      </c>
    </row>
    <row r="35810" spans="1:5">
      <c r="A35810" s="68">
        <v>89582</v>
      </c>
      <c r="B35810" s="719" t="s">
        <v>56309</v>
      </c>
      <c r="C35810" s="68" t="s">
        <v>39</v>
      </c>
      <c r="D35810" s="68">
        <v>37.479999999999997</v>
      </c>
      <c r="E35810" s="68">
        <v>36.32</v>
      </c>
    </row>
    <row r="35811" spans="1:5">
      <c r="A35811" s="68">
        <v>89583</v>
      </c>
      <c r="B35811" s="719" t="s">
        <v>56310</v>
      </c>
      <c r="C35811" s="68" t="s">
        <v>39</v>
      </c>
      <c r="D35811" s="68">
        <v>46.23</v>
      </c>
      <c r="E35811" s="68">
        <v>45.07</v>
      </c>
    </row>
    <row r="35812" spans="1:5">
      <c r="A35812" s="68">
        <v>89584</v>
      </c>
      <c r="B35812" s="719" t="s">
        <v>56311</v>
      </c>
      <c r="C35812" s="68" t="s">
        <v>39</v>
      </c>
      <c r="D35812" s="68">
        <v>49.04</v>
      </c>
      <c r="E35812" s="68">
        <v>47.21</v>
      </c>
    </row>
    <row r="35813" spans="1:5">
      <c r="A35813" s="68">
        <v>89585</v>
      </c>
      <c r="B35813" s="719" t="s">
        <v>56312</v>
      </c>
      <c r="C35813" s="68" t="s">
        <v>39</v>
      </c>
      <c r="D35813" s="68">
        <v>50.11</v>
      </c>
      <c r="E35813" s="68">
        <v>48.28</v>
      </c>
    </row>
    <row r="35814" spans="1:5">
      <c r="A35814" s="68">
        <v>89587</v>
      </c>
      <c r="B35814" s="719" t="s">
        <v>56313</v>
      </c>
      <c r="C35814" s="68" t="s">
        <v>39</v>
      </c>
      <c r="D35814" s="68">
        <v>54.69</v>
      </c>
      <c r="E35814" s="68">
        <v>52.86</v>
      </c>
    </row>
    <row r="35815" spans="1:5">
      <c r="A35815" s="68">
        <v>89590</v>
      </c>
      <c r="B35815" s="719" t="s">
        <v>56314</v>
      </c>
      <c r="C35815" s="68" t="s">
        <v>39</v>
      </c>
      <c r="D35815" s="68">
        <v>143.61000000000001</v>
      </c>
      <c r="E35815" s="68">
        <v>140.46</v>
      </c>
    </row>
    <row r="35816" spans="1:5">
      <c r="A35816" s="68">
        <v>89591</v>
      </c>
      <c r="B35816" s="719" t="s">
        <v>56315</v>
      </c>
      <c r="C35816" s="68" t="s">
        <v>39</v>
      </c>
      <c r="D35816" s="68">
        <v>140.35</v>
      </c>
      <c r="E35816" s="68">
        <v>137.19999999999999</v>
      </c>
    </row>
    <row r="35817" spans="1:5">
      <c r="A35817" s="68">
        <v>89592</v>
      </c>
      <c r="B35817" s="719" t="s">
        <v>56316</v>
      </c>
      <c r="C35817" s="68" t="s">
        <v>39</v>
      </c>
      <c r="D35817" s="68">
        <v>169.02</v>
      </c>
      <c r="E35817" s="68">
        <v>165.87</v>
      </c>
    </row>
    <row r="35818" spans="1:5">
      <c r="A35818" s="68">
        <v>89593</v>
      </c>
      <c r="B35818" s="719" t="s">
        <v>56317</v>
      </c>
      <c r="C35818" s="68" t="s">
        <v>39</v>
      </c>
      <c r="D35818" s="68">
        <v>27.35</v>
      </c>
      <c r="E35818" s="68">
        <v>26.85</v>
      </c>
    </row>
    <row r="35819" spans="1:5">
      <c r="A35819" s="68">
        <v>89594</v>
      </c>
      <c r="B35819" s="719" t="s">
        <v>56318</v>
      </c>
      <c r="C35819" s="68" t="s">
        <v>39</v>
      </c>
      <c r="D35819" s="68">
        <v>39.229999999999997</v>
      </c>
      <c r="E35819" s="68">
        <v>38.659999999999997</v>
      </c>
    </row>
    <row r="35820" spans="1:5">
      <c r="A35820" s="68">
        <v>89595</v>
      </c>
      <c r="B35820" s="719" t="s">
        <v>56319</v>
      </c>
      <c r="C35820" s="68" t="s">
        <v>39</v>
      </c>
      <c r="D35820" s="68">
        <v>16.14</v>
      </c>
      <c r="E35820" s="68">
        <v>15.67</v>
      </c>
    </row>
    <row r="35821" spans="1:5">
      <c r="A35821" s="68">
        <v>89596</v>
      </c>
      <c r="B35821" s="719" t="s">
        <v>56320</v>
      </c>
      <c r="C35821" s="68" t="s">
        <v>39</v>
      </c>
      <c r="D35821" s="68">
        <v>11.86</v>
      </c>
      <c r="E35821" s="68">
        <v>11.36</v>
      </c>
    </row>
    <row r="35822" spans="1:5">
      <c r="A35822" s="68">
        <v>89597</v>
      </c>
      <c r="B35822" s="719" t="s">
        <v>56321</v>
      </c>
      <c r="C35822" s="68" t="s">
        <v>39</v>
      </c>
      <c r="D35822" s="68">
        <v>25.11</v>
      </c>
      <c r="E35822" s="68">
        <v>24.44</v>
      </c>
    </row>
    <row r="35823" spans="1:5">
      <c r="A35823" s="68">
        <v>89598</v>
      </c>
      <c r="B35823" s="719" t="s">
        <v>56322</v>
      </c>
      <c r="C35823" s="68" t="s">
        <v>39</v>
      </c>
      <c r="D35823" s="68">
        <v>54.17</v>
      </c>
      <c r="E35823" s="68">
        <v>53.5</v>
      </c>
    </row>
    <row r="35824" spans="1:5">
      <c r="A35824" s="68">
        <v>89599</v>
      </c>
      <c r="B35824" s="719" t="s">
        <v>56323</v>
      </c>
      <c r="C35824" s="68" t="s">
        <v>39</v>
      </c>
      <c r="D35824" s="68">
        <v>27.02</v>
      </c>
      <c r="E35824" s="68">
        <v>26.25</v>
      </c>
    </row>
    <row r="35825" spans="1:5">
      <c r="A35825" s="68">
        <v>89600</v>
      </c>
      <c r="B35825" s="719" t="s">
        <v>56324</v>
      </c>
      <c r="C35825" s="68" t="s">
        <v>39</v>
      </c>
      <c r="D35825" s="68">
        <v>28.02</v>
      </c>
      <c r="E35825" s="68">
        <v>27.25</v>
      </c>
    </row>
    <row r="35826" spans="1:5">
      <c r="A35826" s="68">
        <v>89605</v>
      </c>
      <c r="B35826" s="719" t="s">
        <v>56325</v>
      </c>
      <c r="C35826" s="68" t="s">
        <v>39</v>
      </c>
      <c r="D35826" s="68">
        <v>22.89</v>
      </c>
      <c r="E35826" s="68">
        <v>22.27</v>
      </c>
    </row>
    <row r="35827" spans="1:5">
      <c r="A35827" s="68">
        <v>89609</v>
      </c>
      <c r="B35827" s="719" t="s">
        <v>56326</v>
      </c>
      <c r="C35827" s="68" t="s">
        <v>39</v>
      </c>
      <c r="D35827" s="68">
        <v>90.79</v>
      </c>
      <c r="E35827" s="68">
        <v>90.12</v>
      </c>
    </row>
    <row r="35828" spans="1:5">
      <c r="A35828" s="68">
        <v>89610</v>
      </c>
      <c r="B35828" s="719" t="s">
        <v>56327</v>
      </c>
      <c r="C35828" s="68" t="s">
        <v>39</v>
      </c>
      <c r="D35828" s="68">
        <v>21.7</v>
      </c>
      <c r="E35828" s="68">
        <v>21.08</v>
      </c>
    </row>
    <row r="35829" spans="1:5">
      <c r="A35829" s="68">
        <v>89611</v>
      </c>
      <c r="B35829" s="719" t="s">
        <v>56328</v>
      </c>
      <c r="C35829" s="68" t="s">
        <v>39</v>
      </c>
      <c r="D35829" s="68">
        <v>35.33</v>
      </c>
      <c r="E35829" s="68">
        <v>34.51</v>
      </c>
    </row>
    <row r="35830" spans="1:5">
      <c r="A35830" s="68">
        <v>89612</v>
      </c>
      <c r="B35830" s="719" t="s">
        <v>56329</v>
      </c>
      <c r="C35830" s="68" t="s">
        <v>39</v>
      </c>
      <c r="D35830" s="68">
        <v>177.71</v>
      </c>
      <c r="E35830" s="68">
        <v>176.89</v>
      </c>
    </row>
    <row r="35831" spans="1:5">
      <c r="A35831" s="68">
        <v>89613</v>
      </c>
      <c r="B35831" s="719" t="s">
        <v>56330</v>
      </c>
      <c r="C35831" s="68" t="s">
        <v>39</v>
      </c>
      <c r="D35831" s="68">
        <v>33.58</v>
      </c>
      <c r="E35831" s="68">
        <v>32.840000000000003</v>
      </c>
    </row>
    <row r="35832" spans="1:5">
      <c r="A35832" s="68">
        <v>89614</v>
      </c>
      <c r="B35832" s="719" t="s">
        <v>56331</v>
      </c>
      <c r="C35832" s="68" t="s">
        <v>39</v>
      </c>
      <c r="D35832" s="68">
        <v>65</v>
      </c>
      <c r="E35832" s="68">
        <v>64.069999999999993</v>
      </c>
    </row>
    <row r="35833" spans="1:5">
      <c r="A35833" s="68">
        <v>89615</v>
      </c>
      <c r="B35833" s="719" t="s">
        <v>56332</v>
      </c>
      <c r="C35833" s="68" t="s">
        <v>39</v>
      </c>
      <c r="D35833" s="68">
        <v>209.78</v>
      </c>
      <c r="E35833" s="68">
        <v>208.85</v>
      </c>
    </row>
    <row r="35834" spans="1:5">
      <c r="A35834" s="68">
        <v>89616</v>
      </c>
      <c r="B35834" s="719" t="s">
        <v>56333</v>
      </c>
      <c r="C35834" s="68" t="s">
        <v>39</v>
      </c>
      <c r="D35834" s="68">
        <v>44.66</v>
      </c>
      <c r="E35834" s="68">
        <v>43.8</v>
      </c>
    </row>
    <row r="35835" spans="1:5">
      <c r="A35835" s="68">
        <v>89617</v>
      </c>
      <c r="B35835" s="719" t="s">
        <v>56334</v>
      </c>
      <c r="C35835" s="68" t="s">
        <v>39</v>
      </c>
      <c r="D35835" s="68">
        <v>9.01</v>
      </c>
      <c r="E35835" s="68">
        <v>8.39</v>
      </c>
    </row>
    <row r="35836" spans="1:5">
      <c r="A35836" s="68">
        <v>89620</v>
      </c>
      <c r="B35836" s="719" t="s">
        <v>56335</v>
      </c>
      <c r="C35836" s="68" t="s">
        <v>39</v>
      </c>
      <c r="D35836" s="68">
        <v>13.84</v>
      </c>
      <c r="E35836" s="68">
        <v>13.08</v>
      </c>
    </row>
    <row r="35837" spans="1:5">
      <c r="A35837" s="68">
        <v>89622</v>
      </c>
      <c r="B35837" s="719" t="s">
        <v>56336</v>
      </c>
      <c r="C35837" s="68" t="s">
        <v>39</v>
      </c>
      <c r="D35837" s="68">
        <v>16.149999999999999</v>
      </c>
      <c r="E35837" s="68">
        <v>15.44</v>
      </c>
    </row>
    <row r="35838" spans="1:5">
      <c r="A35838" s="68">
        <v>89623</v>
      </c>
      <c r="B35838" s="719" t="s">
        <v>56337</v>
      </c>
      <c r="C35838" s="68" t="s">
        <v>39</v>
      </c>
      <c r="D35838" s="68">
        <v>22.13</v>
      </c>
      <c r="E35838" s="68">
        <v>21.19</v>
      </c>
    </row>
    <row r="35839" spans="1:5">
      <c r="A35839" s="68">
        <v>89624</v>
      </c>
      <c r="B35839" s="719" t="s">
        <v>56338</v>
      </c>
      <c r="C35839" s="68" t="s">
        <v>39</v>
      </c>
      <c r="D35839" s="68">
        <v>20.43</v>
      </c>
      <c r="E35839" s="68">
        <v>19.579999999999998</v>
      </c>
    </row>
    <row r="35840" spans="1:5">
      <c r="A35840" s="68">
        <v>89625</v>
      </c>
      <c r="B35840" s="719" t="s">
        <v>56339</v>
      </c>
      <c r="C35840" s="68" t="s">
        <v>39</v>
      </c>
      <c r="D35840" s="68">
        <v>25.89</v>
      </c>
      <c r="E35840" s="68">
        <v>24.74</v>
      </c>
    </row>
    <row r="35841" spans="1:5">
      <c r="A35841" s="68">
        <v>89626</v>
      </c>
      <c r="B35841" s="719" t="s">
        <v>56340</v>
      </c>
      <c r="C35841" s="68" t="s">
        <v>39</v>
      </c>
      <c r="D35841" s="68">
        <v>33.71</v>
      </c>
      <c r="E35841" s="68">
        <v>32.67</v>
      </c>
    </row>
    <row r="35842" spans="1:5">
      <c r="A35842" s="68">
        <v>89627</v>
      </c>
      <c r="B35842" s="719" t="s">
        <v>56341</v>
      </c>
      <c r="C35842" s="68" t="s">
        <v>39</v>
      </c>
      <c r="D35842" s="68">
        <v>22.78</v>
      </c>
      <c r="E35842" s="68">
        <v>21.9</v>
      </c>
    </row>
    <row r="35843" spans="1:5">
      <c r="A35843" s="68">
        <v>89628</v>
      </c>
      <c r="B35843" s="719" t="s">
        <v>56342</v>
      </c>
      <c r="C35843" s="68" t="s">
        <v>39</v>
      </c>
      <c r="D35843" s="68">
        <v>53.15</v>
      </c>
      <c r="E35843" s="68">
        <v>51.81</v>
      </c>
    </row>
    <row r="35844" spans="1:5">
      <c r="A35844" s="68">
        <v>89629</v>
      </c>
      <c r="B35844" s="719" t="s">
        <v>56343</v>
      </c>
      <c r="C35844" s="68" t="s">
        <v>39</v>
      </c>
      <c r="D35844" s="68">
        <v>88.54</v>
      </c>
      <c r="E35844" s="68">
        <v>86.9</v>
      </c>
    </row>
    <row r="35845" spans="1:5">
      <c r="A35845" s="68">
        <v>89630</v>
      </c>
      <c r="B35845" s="719" t="s">
        <v>56344</v>
      </c>
      <c r="C35845" s="68" t="s">
        <v>39</v>
      </c>
      <c r="D35845" s="68">
        <v>67.38</v>
      </c>
      <c r="E35845" s="68">
        <v>65.98</v>
      </c>
    </row>
    <row r="35846" spans="1:5">
      <c r="A35846" s="68">
        <v>89631</v>
      </c>
      <c r="B35846" s="719" t="s">
        <v>56345</v>
      </c>
      <c r="C35846" s="68" t="s">
        <v>39</v>
      </c>
      <c r="D35846" s="68">
        <v>115.79</v>
      </c>
      <c r="E35846" s="68">
        <v>113.94</v>
      </c>
    </row>
    <row r="35847" spans="1:5">
      <c r="A35847" s="68">
        <v>89632</v>
      </c>
      <c r="B35847" s="719" t="s">
        <v>56346</v>
      </c>
      <c r="C35847" s="68" t="s">
        <v>39</v>
      </c>
      <c r="D35847" s="68">
        <v>133.72999999999999</v>
      </c>
      <c r="E35847" s="68">
        <v>132.13</v>
      </c>
    </row>
    <row r="35848" spans="1:5">
      <c r="A35848" s="68">
        <v>89637</v>
      </c>
      <c r="B35848" s="719" t="s">
        <v>56347</v>
      </c>
      <c r="C35848" s="68" t="s">
        <v>39</v>
      </c>
      <c r="D35848" s="68">
        <v>12.24</v>
      </c>
      <c r="E35848" s="68">
        <v>11.5</v>
      </c>
    </row>
    <row r="35849" spans="1:5">
      <c r="A35849" s="68">
        <v>89638</v>
      </c>
      <c r="B35849" s="719" t="s">
        <v>56348</v>
      </c>
      <c r="C35849" s="68" t="s">
        <v>39</v>
      </c>
      <c r="D35849" s="68">
        <v>13.11</v>
      </c>
      <c r="E35849" s="68">
        <v>12.37</v>
      </c>
    </row>
    <row r="35850" spans="1:5">
      <c r="A35850" s="68">
        <v>89639</v>
      </c>
      <c r="B35850" s="719" t="s">
        <v>56349</v>
      </c>
      <c r="C35850" s="68" t="s">
        <v>39</v>
      </c>
      <c r="D35850" s="68">
        <v>13.72</v>
      </c>
      <c r="E35850" s="68">
        <v>12.98</v>
      </c>
    </row>
    <row r="35851" spans="1:5">
      <c r="A35851" s="68">
        <v>89640</v>
      </c>
      <c r="B35851" s="719" t="s">
        <v>56350</v>
      </c>
      <c r="C35851" s="68" t="s">
        <v>39</v>
      </c>
      <c r="D35851" s="68">
        <v>20.3</v>
      </c>
      <c r="E35851" s="68">
        <v>19.559999999999999</v>
      </c>
    </row>
    <row r="35852" spans="1:5">
      <c r="A35852" s="68">
        <v>89641</v>
      </c>
      <c r="B35852" s="719" t="s">
        <v>56351</v>
      </c>
      <c r="C35852" s="68" t="s">
        <v>39</v>
      </c>
      <c r="D35852" s="68">
        <v>15.8</v>
      </c>
      <c r="E35852" s="68">
        <v>14.86</v>
      </c>
    </row>
    <row r="35853" spans="1:5">
      <c r="A35853" s="68">
        <v>89642</v>
      </c>
      <c r="B35853" s="719" t="s">
        <v>56352</v>
      </c>
      <c r="C35853" s="68" t="s">
        <v>39</v>
      </c>
      <c r="D35853" s="68">
        <v>17.32</v>
      </c>
      <c r="E35853" s="68">
        <v>16.38</v>
      </c>
    </row>
    <row r="35854" spans="1:5">
      <c r="A35854" s="68">
        <v>89643</v>
      </c>
      <c r="B35854" s="719" t="s">
        <v>56353</v>
      </c>
      <c r="C35854" s="68" t="s">
        <v>39</v>
      </c>
      <c r="D35854" s="68">
        <v>18.53</v>
      </c>
      <c r="E35854" s="68">
        <v>17.59</v>
      </c>
    </row>
    <row r="35855" spans="1:5">
      <c r="A35855" s="68">
        <v>89644</v>
      </c>
      <c r="B35855" s="719" t="s">
        <v>56354</v>
      </c>
      <c r="C35855" s="68" t="s">
        <v>39</v>
      </c>
      <c r="D35855" s="68">
        <v>24.59</v>
      </c>
      <c r="E35855" s="68">
        <v>23.75</v>
      </c>
    </row>
    <row r="35856" spans="1:5">
      <c r="A35856" s="68">
        <v>89645</v>
      </c>
      <c r="B35856" s="719" t="s">
        <v>56355</v>
      </c>
      <c r="C35856" s="68" t="s">
        <v>39</v>
      </c>
      <c r="D35856" s="68">
        <v>33.590000000000003</v>
      </c>
      <c r="E35856" s="68">
        <v>32.69</v>
      </c>
    </row>
    <row r="35857" spans="1:5">
      <c r="A35857" s="68">
        <v>89646</v>
      </c>
      <c r="B35857" s="719" t="s">
        <v>56356</v>
      </c>
      <c r="C35857" s="68" t="s">
        <v>39</v>
      </c>
      <c r="D35857" s="68">
        <v>22.97</v>
      </c>
      <c r="E35857" s="68">
        <v>21.87</v>
      </c>
    </row>
    <row r="35858" spans="1:5">
      <c r="A35858" s="68">
        <v>89647</v>
      </c>
      <c r="B35858" s="719" t="s">
        <v>56357</v>
      </c>
      <c r="C35858" s="68" t="s">
        <v>39</v>
      </c>
      <c r="D35858" s="68">
        <v>22.34</v>
      </c>
      <c r="E35858" s="68">
        <v>21.24</v>
      </c>
    </row>
    <row r="35859" spans="1:5">
      <c r="A35859" s="68">
        <v>89648</v>
      </c>
      <c r="B35859" s="719" t="s">
        <v>56358</v>
      </c>
      <c r="C35859" s="68" t="s">
        <v>39</v>
      </c>
      <c r="D35859" s="68">
        <v>27.08</v>
      </c>
      <c r="E35859" s="68">
        <v>25.98</v>
      </c>
    </row>
    <row r="35860" spans="1:5">
      <c r="A35860" s="68">
        <v>89649</v>
      </c>
      <c r="B35860" s="719" t="s">
        <v>56359</v>
      </c>
      <c r="C35860" s="68" t="s">
        <v>39</v>
      </c>
      <c r="D35860" s="68">
        <v>32.83</v>
      </c>
      <c r="E35860" s="68">
        <v>31.53</v>
      </c>
    </row>
    <row r="35861" spans="1:5">
      <c r="A35861" s="68">
        <v>89650</v>
      </c>
      <c r="B35861" s="719" t="s">
        <v>56360</v>
      </c>
      <c r="C35861" s="68" t="s">
        <v>39</v>
      </c>
      <c r="D35861" s="68">
        <v>31.27</v>
      </c>
      <c r="E35861" s="68">
        <v>29.97</v>
      </c>
    </row>
    <row r="35862" spans="1:5">
      <c r="A35862" s="68">
        <v>89651</v>
      </c>
      <c r="B35862" s="719" t="s">
        <v>56361</v>
      </c>
      <c r="C35862" s="68" t="s">
        <v>39</v>
      </c>
      <c r="D35862" s="68">
        <v>8.3000000000000007</v>
      </c>
      <c r="E35862" s="68">
        <v>7.8</v>
      </c>
    </row>
    <row r="35863" spans="1:5">
      <c r="A35863" s="68">
        <v>89652</v>
      </c>
      <c r="B35863" s="719" t="s">
        <v>56362</v>
      </c>
      <c r="C35863" s="68" t="s">
        <v>39</v>
      </c>
      <c r="D35863" s="68">
        <v>13.13</v>
      </c>
      <c r="E35863" s="68">
        <v>12.63</v>
      </c>
    </row>
    <row r="35864" spans="1:5">
      <c r="A35864" s="68">
        <v>89653</v>
      </c>
      <c r="B35864" s="719" t="s">
        <v>56363</v>
      </c>
      <c r="C35864" s="68" t="s">
        <v>39</v>
      </c>
      <c r="D35864" s="68">
        <v>18.03</v>
      </c>
      <c r="E35864" s="68">
        <v>17.53</v>
      </c>
    </row>
    <row r="35865" spans="1:5">
      <c r="A35865" s="68">
        <v>89654</v>
      </c>
      <c r="B35865" s="719" t="s">
        <v>56364</v>
      </c>
      <c r="C35865" s="68" t="s">
        <v>39</v>
      </c>
      <c r="D35865" s="68">
        <v>20.65</v>
      </c>
      <c r="E35865" s="68">
        <v>20.149999999999999</v>
      </c>
    </row>
    <row r="35866" spans="1:5">
      <c r="A35866" s="68">
        <v>89655</v>
      </c>
      <c r="B35866" s="719" t="s">
        <v>56365</v>
      </c>
      <c r="C35866" s="68" t="s">
        <v>39</v>
      </c>
      <c r="D35866" s="68">
        <v>24.31</v>
      </c>
      <c r="E35866" s="68">
        <v>23.81</v>
      </c>
    </row>
    <row r="35867" spans="1:5">
      <c r="A35867" s="68">
        <v>89656</v>
      </c>
      <c r="B35867" s="719" t="s">
        <v>56366</v>
      </c>
      <c r="C35867" s="68" t="s">
        <v>39</v>
      </c>
      <c r="D35867" s="68">
        <v>22.76</v>
      </c>
      <c r="E35867" s="68">
        <v>22.26</v>
      </c>
    </row>
    <row r="35868" spans="1:5">
      <c r="A35868" s="68">
        <v>89657</v>
      </c>
      <c r="B35868" s="719" t="s">
        <v>56367</v>
      </c>
      <c r="C35868" s="68" t="s">
        <v>39</v>
      </c>
      <c r="D35868" s="68">
        <v>14.67</v>
      </c>
      <c r="E35868" s="68">
        <v>14.17</v>
      </c>
    </row>
    <row r="35869" spans="1:5">
      <c r="A35869" s="68">
        <v>89658</v>
      </c>
      <c r="B35869" s="719" t="s">
        <v>56368</v>
      </c>
      <c r="C35869" s="68" t="s">
        <v>39</v>
      </c>
      <c r="D35869" s="68">
        <v>10.99</v>
      </c>
      <c r="E35869" s="68">
        <v>10.36</v>
      </c>
    </row>
    <row r="35870" spans="1:5">
      <c r="A35870" s="68">
        <v>89659</v>
      </c>
      <c r="B35870" s="719" t="s">
        <v>56369</v>
      </c>
      <c r="C35870" s="68" t="s">
        <v>39</v>
      </c>
      <c r="D35870" s="68">
        <v>18.28</v>
      </c>
      <c r="E35870" s="68">
        <v>17.649999999999999</v>
      </c>
    </row>
    <row r="35871" spans="1:5">
      <c r="A35871" s="68">
        <v>89660</v>
      </c>
      <c r="B35871" s="719" t="s">
        <v>56370</v>
      </c>
      <c r="C35871" s="68" t="s">
        <v>39</v>
      </c>
      <c r="D35871" s="68">
        <v>11.21</v>
      </c>
      <c r="E35871" s="68">
        <v>10.56</v>
      </c>
    </row>
    <row r="35872" spans="1:5">
      <c r="A35872" s="68">
        <v>89661</v>
      </c>
      <c r="B35872" s="719" t="s">
        <v>56371</v>
      </c>
      <c r="C35872" s="68" t="s">
        <v>39</v>
      </c>
      <c r="D35872" s="68">
        <v>24.27</v>
      </c>
      <c r="E35872" s="68">
        <v>23.64</v>
      </c>
    </row>
    <row r="35873" spans="1:5">
      <c r="A35873" s="68">
        <v>89662</v>
      </c>
      <c r="B35873" s="719" t="s">
        <v>56372</v>
      </c>
      <c r="C35873" s="68" t="s">
        <v>39</v>
      </c>
      <c r="D35873" s="68">
        <v>31.24</v>
      </c>
      <c r="E35873" s="68">
        <v>30.69</v>
      </c>
    </row>
    <row r="35874" spans="1:5">
      <c r="A35874" s="68">
        <v>89663</v>
      </c>
      <c r="B35874" s="719" t="s">
        <v>56373</v>
      </c>
      <c r="C35874" s="68" t="s">
        <v>39</v>
      </c>
      <c r="D35874" s="68">
        <v>30.42</v>
      </c>
      <c r="E35874" s="68">
        <v>29.79</v>
      </c>
    </row>
    <row r="35875" spans="1:5">
      <c r="A35875" s="68">
        <v>89664</v>
      </c>
      <c r="B35875" s="719" t="s">
        <v>56374</v>
      </c>
      <c r="C35875" s="68" t="s">
        <v>39</v>
      </c>
      <c r="D35875" s="68">
        <v>18.21</v>
      </c>
      <c r="E35875" s="68">
        <v>17.579999999999998</v>
      </c>
    </row>
    <row r="35876" spans="1:5">
      <c r="A35876" s="68">
        <v>89666</v>
      </c>
      <c r="B35876" s="719" t="s">
        <v>56375</v>
      </c>
      <c r="C35876" s="68" t="s">
        <v>39</v>
      </c>
      <c r="D35876" s="68">
        <v>8.7200000000000006</v>
      </c>
      <c r="E35876" s="68">
        <v>8.17</v>
      </c>
    </row>
    <row r="35877" spans="1:5">
      <c r="A35877" s="68">
        <v>89667</v>
      </c>
      <c r="B35877" s="719" t="s">
        <v>56376</v>
      </c>
      <c r="C35877" s="68" t="s">
        <v>39</v>
      </c>
      <c r="D35877" s="68">
        <v>46.35</v>
      </c>
      <c r="E35877" s="68">
        <v>45.58</v>
      </c>
    </row>
    <row r="35878" spans="1:5">
      <c r="A35878" s="68">
        <v>89668</v>
      </c>
      <c r="B35878" s="719" t="s">
        <v>56377</v>
      </c>
      <c r="C35878" s="68" t="s">
        <v>39</v>
      </c>
      <c r="D35878" s="68">
        <v>29.68</v>
      </c>
      <c r="E35878" s="68">
        <v>29.07</v>
      </c>
    </row>
    <row r="35879" spans="1:5">
      <c r="A35879" s="68">
        <v>89669</v>
      </c>
      <c r="B35879" s="719" t="s">
        <v>56378</v>
      </c>
      <c r="C35879" s="68" t="s">
        <v>39</v>
      </c>
      <c r="D35879" s="68">
        <v>36.22</v>
      </c>
      <c r="E35879" s="68">
        <v>35.01</v>
      </c>
    </row>
    <row r="35880" spans="1:5">
      <c r="A35880" s="68">
        <v>89670</v>
      </c>
      <c r="B35880" s="719" t="s">
        <v>56379</v>
      </c>
      <c r="C35880" s="68" t="s">
        <v>39</v>
      </c>
      <c r="D35880" s="68">
        <v>15.78</v>
      </c>
      <c r="E35880" s="68">
        <v>15.04</v>
      </c>
    </row>
    <row r="35881" spans="1:5">
      <c r="A35881" s="68">
        <v>89671</v>
      </c>
      <c r="B35881" s="719" t="s">
        <v>56380</v>
      </c>
      <c r="C35881" s="68" t="s">
        <v>39</v>
      </c>
      <c r="D35881" s="68">
        <v>48.5</v>
      </c>
      <c r="E35881" s="68">
        <v>47.29</v>
      </c>
    </row>
    <row r="35882" spans="1:5">
      <c r="A35882" s="68">
        <v>89672</v>
      </c>
      <c r="B35882" s="719" t="s">
        <v>56381</v>
      </c>
      <c r="C35882" s="68" t="s">
        <v>39</v>
      </c>
      <c r="D35882" s="68">
        <v>24.85</v>
      </c>
      <c r="E35882" s="68">
        <v>24.11</v>
      </c>
    </row>
    <row r="35883" spans="1:5">
      <c r="A35883" s="68">
        <v>89673</v>
      </c>
      <c r="B35883" s="719" t="s">
        <v>56382</v>
      </c>
      <c r="C35883" s="68" t="s">
        <v>39</v>
      </c>
      <c r="D35883" s="68">
        <v>38.57</v>
      </c>
      <c r="E35883" s="68">
        <v>37.57</v>
      </c>
    </row>
    <row r="35884" spans="1:5">
      <c r="A35884" s="68">
        <v>89674</v>
      </c>
      <c r="B35884" s="719" t="s">
        <v>56383</v>
      </c>
      <c r="C35884" s="68" t="s">
        <v>39</v>
      </c>
      <c r="D35884" s="68">
        <v>31.41</v>
      </c>
      <c r="E35884" s="68">
        <v>30.67</v>
      </c>
    </row>
    <row r="35885" spans="1:5">
      <c r="A35885" s="68">
        <v>89675</v>
      </c>
      <c r="B35885" s="719" t="s">
        <v>56384</v>
      </c>
      <c r="C35885" s="68" t="s">
        <v>39</v>
      </c>
      <c r="D35885" s="68">
        <v>75.599999999999994</v>
      </c>
      <c r="E35885" s="68">
        <v>74.39</v>
      </c>
    </row>
    <row r="35886" spans="1:5">
      <c r="A35886" s="68">
        <v>89676</v>
      </c>
      <c r="B35886" s="719" t="s">
        <v>56385</v>
      </c>
      <c r="C35886" s="68" t="s">
        <v>39</v>
      </c>
      <c r="D35886" s="68">
        <v>37.229999999999997</v>
      </c>
      <c r="E35886" s="68">
        <v>36.520000000000003</v>
      </c>
    </row>
    <row r="35887" spans="1:5">
      <c r="A35887" s="68">
        <v>89677</v>
      </c>
      <c r="B35887" s="719" t="s">
        <v>56386</v>
      </c>
      <c r="C35887" s="68" t="s">
        <v>39</v>
      </c>
      <c r="D35887" s="68">
        <v>83.48</v>
      </c>
      <c r="E35887" s="68">
        <v>81.38</v>
      </c>
    </row>
    <row r="35888" spans="1:5">
      <c r="A35888" s="68">
        <v>89678</v>
      </c>
      <c r="B35888" s="719" t="s">
        <v>56387</v>
      </c>
      <c r="C35888" s="68" t="s">
        <v>39</v>
      </c>
      <c r="D35888" s="68">
        <v>13.57</v>
      </c>
      <c r="E35888" s="68">
        <v>12.9</v>
      </c>
    </row>
    <row r="35889" spans="1:5">
      <c r="A35889" s="68">
        <v>89679</v>
      </c>
      <c r="B35889" s="719" t="s">
        <v>56388</v>
      </c>
      <c r="C35889" s="68" t="s">
        <v>39</v>
      </c>
      <c r="D35889" s="68">
        <v>131.22</v>
      </c>
      <c r="E35889" s="68">
        <v>129.12</v>
      </c>
    </row>
    <row r="35890" spans="1:5">
      <c r="A35890" s="68">
        <v>89680</v>
      </c>
      <c r="B35890" s="719" t="s">
        <v>56389</v>
      </c>
      <c r="C35890" s="68" t="s">
        <v>39</v>
      </c>
      <c r="D35890" s="68">
        <v>24.17</v>
      </c>
      <c r="E35890" s="68">
        <v>23.3</v>
      </c>
    </row>
    <row r="35891" spans="1:5">
      <c r="A35891" s="68">
        <v>89681</v>
      </c>
      <c r="B35891" s="719" t="s">
        <v>56390</v>
      </c>
      <c r="C35891" s="68" t="s">
        <v>39</v>
      </c>
      <c r="D35891" s="68">
        <v>95.67</v>
      </c>
      <c r="E35891" s="68">
        <v>94.01</v>
      </c>
    </row>
    <row r="35892" spans="1:5">
      <c r="A35892" s="68">
        <v>89682</v>
      </c>
      <c r="B35892" s="719" t="s">
        <v>56391</v>
      </c>
      <c r="C35892" s="68" t="s">
        <v>39</v>
      </c>
      <c r="D35892" s="68">
        <v>32.729999999999997</v>
      </c>
      <c r="E35892" s="68">
        <v>31.86</v>
      </c>
    </row>
    <row r="35893" spans="1:5">
      <c r="A35893" s="68">
        <v>89683</v>
      </c>
      <c r="B35893" s="719" t="s">
        <v>56392</v>
      </c>
      <c r="C35893" s="68" t="s">
        <v>39</v>
      </c>
      <c r="D35893" s="68">
        <v>292</v>
      </c>
      <c r="E35893" s="68">
        <v>289.89999999999998</v>
      </c>
    </row>
    <row r="35894" spans="1:5">
      <c r="A35894" s="68">
        <v>89684</v>
      </c>
      <c r="B35894" s="719" t="s">
        <v>56393</v>
      </c>
      <c r="C35894" s="68" t="s">
        <v>39</v>
      </c>
      <c r="D35894" s="68">
        <v>44.99</v>
      </c>
      <c r="E35894" s="68">
        <v>44.12</v>
      </c>
    </row>
    <row r="35895" spans="1:5">
      <c r="A35895" s="68">
        <v>89685</v>
      </c>
      <c r="B35895" s="719" t="s">
        <v>56394</v>
      </c>
      <c r="C35895" s="68" t="s">
        <v>39</v>
      </c>
      <c r="D35895" s="68">
        <v>65.81</v>
      </c>
      <c r="E35895" s="68">
        <v>64.260000000000005</v>
      </c>
    </row>
    <row r="35896" spans="1:5">
      <c r="A35896" s="68">
        <v>89686</v>
      </c>
      <c r="B35896" s="719" t="s">
        <v>56395</v>
      </c>
      <c r="C35896" s="68" t="s">
        <v>39</v>
      </c>
      <c r="D35896" s="68">
        <v>56.21</v>
      </c>
      <c r="E35896" s="68">
        <v>55.37</v>
      </c>
    </row>
    <row r="35897" spans="1:5">
      <c r="A35897" s="68">
        <v>89687</v>
      </c>
      <c r="B35897" s="719" t="s">
        <v>56396</v>
      </c>
      <c r="C35897" s="68" t="s">
        <v>39</v>
      </c>
      <c r="D35897" s="68">
        <v>57.21</v>
      </c>
      <c r="E35897" s="68">
        <v>55.66</v>
      </c>
    </row>
    <row r="35898" spans="1:5">
      <c r="A35898" s="68">
        <v>89689</v>
      </c>
      <c r="B35898" s="719" t="s">
        <v>56397</v>
      </c>
      <c r="C35898" s="68" t="s">
        <v>39</v>
      </c>
      <c r="D35898" s="68">
        <v>38.28</v>
      </c>
      <c r="E35898" s="68">
        <v>37.479999999999997</v>
      </c>
    </row>
    <row r="35899" spans="1:5">
      <c r="A35899" s="68">
        <v>89690</v>
      </c>
      <c r="B35899" s="719" t="s">
        <v>56398</v>
      </c>
      <c r="C35899" s="68" t="s">
        <v>39</v>
      </c>
      <c r="D35899" s="68">
        <v>96.72</v>
      </c>
      <c r="E35899" s="68">
        <v>94.28</v>
      </c>
    </row>
    <row r="35900" spans="1:5">
      <c r="A35900" s="68">
        <v>89691</v>
      </c>
      <c r="B35900" s="719" t="s">
        <v>56399</v>
      </c>
      <c r="C35900" s="68" t="s">
        <v>39</v>
      </c>
      <c r="D35900" s="68">
        <v>15.89</v>
      </c>
      <c r="E35900" s="68">
        <v>14.9</v>
      </c>
    </row>
    <row r="35901" spans="1:5">
      <c r="A35901" s="68">
        <v>89692</v>
      </c>
      <c r="B35901" s="719" t="s">
        <v>56400</v>
      </c>
      <c r="C35901" s="68" t="s">
        <v>39</v>
      </c>
      <c r="D35901" s="68">
        <v>108.14</v>
      </c>
      <c r="E35901" s="68">
        <v>105.99</v>
      </c>
    </row>
    <row r="35902" spans="1:5">
      <c r="A35902" s="68">
        <v>89693</v>
      </c>
      <c r="B35902" s="719" t="s">
        <v>56401</v>
      </c>
      <c r="C35902" s="68" t="s">
        <v>39</v>
      </c>
      <c r="D35902" s="68">
        <v>85.9</v>
      </c>
      <c r="E35902" s="68">
        <v>83.46</v>
      </c>
    </row>
    <row r="35903" spans="1:5">
      <c r="A35903" s="68">
        <v>89694</v>
      </c>
      <c r="B35903" s="719" t="s">
        <v>56402</v>
      </c>
      <c r="C35903" s="68" t="s">
        <v>39</v>
      </c>
      <c r="D35903" s="68">
        <v>22.09</v>
      </c>
      <c r="E35903" s="68">
        <v>21.1</v>
      </c>
    </row>
    <row r="35904" spans="1:5">
      <c r="A35904" s="68">
        <v>89695</v>
      </c>
      <c r="B35904" s="719" t="s">
        <v>56403</v>
      </c>
      <c r="C35904" s="68" t="s">
        <v>39</v>
      </c>
      <c r="D35904" s="68">
        <v>19.23</v>
      </c>
      <c r="E35904" s="68">
        <v>18.239999999999998</v>
      </c>
    </row>
    <row r="35905" spans="1:5">
      <c r="A35905" s="68">
        <v>89696</v>
      </c>
      <c r="B35905" s="719" t="s">
        <v>56404</v>
      </c>
      <c r="C35905" s="68" t="s">
        <v>39</v>
      </c>
      <c r="D35905" s="68">
        <v>90.62</v>
      </c>
      <c r="E35905" s="68">
        <v>88.47</v>
      </c>
    </row>
    <row r="35906" spans="1:5">
      <c r="A35906" s="68">
        <v>89697</v>
      </c>
      <c r="B35906" s="719" t="s">
        <v>56405</v>
      </c>
      <c r="C35906" s="68" t="s">
        <v>39</v>
      </c>
      <c r="D35906" s="68">
        <v>20.68</v>
      </c>
      <c r="E35906" s="68">
        <v>19.43</v>
      </c>
    </row>
    <row r="35907" spans="1:5">
      <c r="A35907" s="68">
        <v>89698</v>
      </c>
      <c r="B35907" s="719" t="s">
        <v>56406</v>
      </c>
      <c r="C35907" s="68" t="s">
        <v>39</v>
      </c>
      <c r="D35907" s="68">
        <v>280.25</v>
      </c>
      <c r="E35907" s="68">
        <v>276.04000000000002</v>
      </c>
    </row>
    <row r="35908" spans="1:5">
      <c r="A35908" s="68">
        <v>89699</v>
      </c>
      <c r="B35908" s="719" t="s">
        <v>56407</v>
      </c>
      <c r="C35908" s="68" t="s">
        <v>39</v>
      </c>
      <c r="D35908" s="68">
        <v>212.63</v>
      </c>
      <c r="E35908" s="68">
        <v>209</v>
      </c>
    </row>
    <row r="35909" spans="1:5">
      <c r="A35909" s="68">
        <v>89700</v>
      </c>
      <c r="B35909" s="719" t="s">
        <v>56408</v>
      </c>
      <c r="C35909" s="68" t="s">
        <v>39</v>
      </c>
      <c r="D35909" s="68">
        <v>25.27</v>
      </c>
      <c r="E35909" s="68">
        <v>24.15</v>
      </c>
    </row>
    <row r="35910" spans="1:5">
      <c r="A35910" s="68">
        <v>89701</v>
      </c>
      <c r="B35910" s="719" t="s">
        <v>56409</v>
      </c>
      <c r="C35910" s="68" t="s">
        <v>39</v>
      </c>
      <c r="D35910" s="68">
        <v>210.75</v>
      </c>
      <c r="E35910" s="68">
        <v>206.54</v>
      </c>
    </row>
    <row r="35911" spans="1:5">
      <c r="A35911" s="68">
        <v>89702</v>
      </c>
      <c r="B35911" s="719" t="s">
        <v>56410</v>
      </c>
      <c r="C35911" s="68" t="s">
        <v>39</v>
      </c>
      <c r="D35911" s="68">
        <v>24.74</v>
      </c>
      <c r="E35911" s="68">
        <v>23.49</v>
      </c>
    </row>
    <row r="35912" spans="1:5">
      <c r="A35912" s="68">
        <v>89703</v>
      </c>
      <c r="B35912" s="719" t="s">
        <v>56411</v>
      </c>
      <c r="C35912" s="68" t="s">
        <v>39</v>
      </c>
      <c r="D35912" s="68">
        <v>49.1</v>
      </c>
      <c r="E35912" s="68">
        <v>47.89</v>
      </c>
    </row>
    <row r="35913" spans="1:5">
      <c r="A35913" s="68">
        <v>89704</v>
      </c>
      <c r="B35913" s="719" t="s">
        <v>56412</v>
      </c>
      <c r="C35913" s="68" t="s">
        <v>39</v>
      </c>
      <c r="D35913" s="68">
        <v>163.63</v>
      </c>
      <c r="E35913" s="68">
        <v>160</v>
      </c>
    </row>
    <row r="35914" spans="1:5">
      <c r="A35914" s="68">
        <v>89705</v>
      </c>
      <c r="B35914" s="719" t="s">
        <v>56413</v>
      </c>
      <c r="C35914" s="68" t="s">
        <v>39</v>
      </c>
      <c r="D35914" s="68">
        <v>28.86</v>
      </c>
      <c r="E35914" s="68">
        <v>27.39</v>
      </c>
    </row>
    <row r="35915" spans="1:5">
      <c r="A35915" s="68">
        <v>89706</v>
      </c>
      <c r="B35915" s="719" t="s">
        <v>56414</v>
      </c>
      <c r="C35915" s="68" t="s">
        <v>39</v>
      </c>
      <c r="D35915" s="68">
        <v>58.94</v>
      </c>
      <c r="E35915" s="68">
        <v>57.21</v>
      </c>
    </row>
    <row r="35916" spans="1:5">
      <c r="A35916" s="68">
        <v>89718</v>
      </c>
      <c r="B35916" s="719" t="s">
        <v>56415</v>
      </c>
      <c r="C35916" s="68" t="s">
        <v>145</v>
      </c>
      <c r="D35916" s="68">
        <v>55.45</v>
      </c>
      <c r="E35916" s="68">
        <v>54.09</v>
      </c>
    </row>
    <row r="35917" spans="1:5">
      <c r="A35917" s="68">
        <v>89719</v>
      </c>
      <c r="B35917" s="719" t="s">
        <v>56416</v>
      </c>
      <c r="C35917" s="68" t="s">
        <v>39</v>
      </c>
      <c r="D35917" s="68">
        <v>14.85</v>
      </c>
      <c r="E35917" s="68">
        <v>14.01</v>
      </c>
    </row>
    <row r="35918" spans="1:5">
      <c r="A35918" s="68">
        <v>89720</v>
      </c>
      <c r="B35918" s="719" t="s">
        <v>56417</v>
      </c>
      <c r="C35918" s="68" t="s">
        <v>39</v>
      </c>
      <c r="D35918" s="68">
        <v>16.37</v>
      </c>
      <c r="E35918" s="68">
        <v>15.53</v>
      </c>
    </row>
    <row r="35919" spans="1:5">
      <c r="A35919" s="68">
        <v>89721</v>
      </c>
      <c r="B35919" s="719" t="s">
        <v>56418</v>
      </c>
      <c r="C35919" s="68" t="s">
        <v>39</v>
      </c>
      <c r="D35919" s="68">
        <v>17.579999999999998</v>
      </c>
      <c r="E35919" s="68">
        <v>16.739999999999998</v>
      </c>
    </row>
    <row r="35920" spans="1:5">
      <c r="A35920" s="68">
        <v>89723</v>
      </c>
      <c r="B35920" s="719" t="s">
        <v>56419</v>
      </c>
      <c r="C35920" s="68" t="s">
        <v>39</v>
      </c>
      <c r="D35920" s="68">
        <v>21.85</v>
      </c>
      <c r="E35920" s="68">
        <v>20.87</v>
      </c>
    </row>
    <row r="35921" spans="1:5">
      <c r="A35921" s="68">
        <v>89724</v>
      </c>
      <c r="B35921" s="719" t="s">
        <v>56420</v>
      </c>
      <c r="C35921" s="68" t="s">
        <v>39</v>
      </c>
      <c r="D35921" s="68">
        <v>12.14</v>
      </c>
      <c r="E35921" s="68">
        <v>11.29</v>
      </c>
    </row>
    <row r="35922" spans="1:5">
      <c r="A35922" s="68">
        <v>89725</v>
      </c>
      <c r="B35922" s="719" t="s">
        <v>56421</v>
      </c>
      <c r="C35922" s="68" t="s">
        <v>39</v>
      </c>
      <c r="D35922" s="68">
        <v>21.22</v>
      </c>
      <c r="E35922" s="68">
        <v>20.239999999999998</v>
      </c>
    </row>
    <row r="35923" spans="1:5">
      <c r="A35923" s="68">
        <v>89726</v>
      </c>
      <c r="B35923" s="719" t="s">
        <v>56422</v>
      </c>
      <c r="C35923" s="68" t="s">
        <v>39</v>
      </c>
      <c r="D35923" s="68">
        <v>12.37</v>
      </c>
      <c r="E35923" s="68">
        <v>11.52</v>
      </c>
    </row>
    <row r="35924" spans="1:5">
      <c r="A35924" s="68">
        <v>89727</v>
      </c>
      <c r="B35924" s="719" t="s">
        <v>56423</v>
      </c>
      <c r="C35924" s="68" t="s">
        <v>39</v>
      </c>
      <c r="D35924" s="68">
        <v>25.96</v>
      </c>
      <c r="E35924" s="68">
        <v>24.98</v>
      </c>
    </row>
    <row r="35925" spans="1:5">
      <c r="A35925" s="68">
        <v>89728</v>
      </c>
      <c r="B35925" s="719" t="s">
        <v>56424</v>
      </c>
      <c r="C35925" s="68" t="s">
        <v>39</v>
      </c>
      <c r="D35925" s="68">
        <v>15.16</v>
      </c>
      <c r="E35925" s="68">
        <v>14.31</v>
      </c>
    </row>
    <row r="35926" spans="1:5">
      <c r="A35926" s="68">
        <v>89729</v>
      </c>
      <c r="B35926" s="719" t="s">
        <v>56425</v>
      </c>
      <c r="C35926" s="68" t="s">
        <v>39</v>
      </c>
      <c r="D35926" s="68">
        <v>31.53</v>
      </c>
      <c r="E35926" s="68">
        <v>30.36</v>
      </c>
    </row>
    <row r="35927" spans="1:5">
      <c r="A35927" s="68">
        <v>89730</v>
      </c>
      <c r="B35927" s="719" t="s">
        <v>56426</v>
      </c>
      <c r="C35927" s="68" t="s">
        <v>39</v>
      </c>
      <c r="D35927" s="68">
        <v>17.14</v>
      </c>
      <c r="E35927" s="68">
        <v>16.29</v>
      </c>
    </row>
    <row r="35928" spans="1:5">
      <c r="A35928" s="68">
        <v>89731</v>
      </c>
      <c r="B35928" s="719" t="s">
        <v>56427</v>
      </c>
      <c r="C35928" s="68" t="s">
        <v>39</v>
      </c>
      <c r="D35928" s="68">
        <v>17.350000000000001</v>
      </c>
      <c r="E35928" s="68">
        <v>16.43</v>
      </c>
    </row>
    <row r="35929" spans="1:5">
      <c r="A35929" s="68">
        <v>89732</v>
      </c>
      <c r="B35929" s="719" t="s">
        <v>56428</v>
      </c>
      <c r="C35929" s="68" t="s">
        <v>39</v>
      </c>
      <c r="D35929" s="68">
        <v>18.11</v>
      </c>
      <c r="E35929" s="68">
        <v>17.190000000000001</v>
      </c>
    </row>
    <row r="35930" spans="1:5">
      <c r="A35930" s="68">
        <v>89733</v>
      </c>
      <c r="B35930" s="719" t="s">
        <v>56429</v>
      </c>
      <c r="C35930" s="68" t="s">
        <v>39</v>
      </c>
      <c r="D35930" s="68">
        <v>26.13</v>
      </c>
      <c r="E35930" s="68">
        <v>25.21</v>
      </c>
    </row>
    <row r="35931" spans="1:5">
      <c r="A35931" s="68">
        <v>89734</v>
      </c>
      <c r="B35931" s="719" t="s">
        <v>56430</v>
      </c>
      <c r="C35931" s="68" t="s">
        <v>39</v>
      </c>
      <c r="D35931" s="68">
        <v>29.97</v>
      </c>
      <c r="E35931" s="68">
        <v>28.8</v>
      </c>
    </row>
    <row r="35932" spans="1:5">
      <c r="A35932" s="68">
        <v>89735</v>
      </c>
      <c r="B35932" s="719" t="s">
        <v>56431</v>
      </c>
      <c r="C35932" s="68" t="s">
        <v>39</v>
      </c>
      <c r="D35932" s="68">
        <v>28.4</v>
      </c>
      <c r="E35932" s="68">
        <v>27.48</v>
      </c>
    </row>
    <row r="35933" spans="1:5">
      <c r="A35933" s="68">
        <v>89736</v>
      </c>
      <c r="B35933" s="719" t="s">
        <v>56432</v>
      </c>
      <c r="C35933" s="68" t="s">
        <v>39</v>
      </c>
      <c r="D35933" s="68">
        <v>10.35</v>
      </c>
      <c r="E35933" s="68">
        <v>9.7899999999999991</v>
      </c>
    </row>
    <row r="35934" spans="1:5">
      <c r="A35934" s="68">
        <v>89737</v>
      </c>
      <c r="B35934" s="719" t="s">
        <v>56433</v>
      </c>
      <c r="C35934" s="68" t="s">
        <v>39</v>
      </c>
      <c r="D35934" s="68">
        <v>25.7</v>
      </c>
      <c r="E35934" s="68">
        <v>24.6</v>
      </c>
    </row>
    <row r="35935" spans="1:5">
      <c r="A35935" s="68">
        <v>89738</v>
      </c>
      <c r="B35935" s="719" t="s">
        <v>56434</v>
      </c>
      <c r="C35935" s="68" t="s">
        <v>39</v>
      </c>
      <c r="D35935" s="68">
        <v>17.64</v>
      </c>
      <c r="E35935" s="68">
        <v>17.079999999999998</v>
      </c>
    </row>
    <row r="35936" spans="1:5">
      <c r="A35936" s="68">
        <v>89739</v>
      </c>
      <c r="B35936" s="719" t="s">
        <v>56435</v>
      </c>
      <c r="C35936" s="68" t="s">
        <v>39</v>
      </c>
      <c r="D35936" s="68">
        <v>26.71</v>
      </c>
      <c r="E35936" s="68">
        <v>25.61</v>
      </c>
    </row>
    <row r="35937" spans="1:5">
      <c r="A35937" s="68">
        <v>89740</v>
      </c>
      <c r="B35937" s="719" t="s">
        <v>56436</v>
      </c>
      <c r="C35937" s="68" t="s">
        <v>39</v>
      </c>
      <c r="D35937" s="68">
        <v>10.55</v>
      </c>
      <c r="E35937" s="68">
        <v>9.9700000000000006</v>
      </c>
    </row>
    <row r="35938" spans="1:5">
      <c r="A35938" s="68">
        <v>89741</v>
      </c>
      <c r="B35938" s="719" t="s">
        <v>56437</v>
      </c>
      <c r="C35938" s="68" t="s">
        <v>39</v>
      </c>
      <c r="D35938" s="68">
        <v>23.63</v>
      </c>
      <c r="E35938" s="68">
        <v>23.07</v>
      </c>
    </row>
    <row r="35939" spans="1:5">
      <c r="A35939" s="68">
        <v>89742</v>
      </c>
      <c r="B35939" s="719" t="s">
        <v>56438</v>
      </c>
      <c r="C35939" s="68" t="s">
        <v>39</v>
      </c>
      <c r="D35939" s="68">
        <v>43.42</v>
      </c>
      <c r="E35939" s="68">
        <v>42.32</v>
      </c>
    </row>
    <row r="35940" spans="1:5">
      <c r="A35940" s="68">
        <v>89743</v>
      </c>
      <c r="B35940" s="719" t="s">
        <v>56439</v>
      </c>
      <c r="C35940" s="68" t="s">
        <v>39</v>
      </c>
      <c r="D35940" s="68">
        <v>64.78</v>
      </c>
      <c r="E35940" s="68">
        <v>63.68</v>
      </c>
    </row>
    <row r="35941" spans="1:5">
      <c r="A35941" s="68">
        <v>89744</v>
      </c>
      <c r="B35941" s="719" t="s">
        <v>56440</v>
      </c>
      <c r="C35941" s="68" t="s">
        <v>39</v>
      </c>
      <c r="D35941" s="68">
        <v>31.15</v>
      </c>
      <c r="E35941" s="68">
        <v>29.86</v>
      </c>
    </row>
    <row r="35942" spans="1:5">
      <c r="A35942" s="68">
        <v>89746</v>
      </c>
      <c r="B35942" s="719" t="s">
        <v>56441</v>
      </c>
      <c r="C35942" s="68" t="s">
        <v>39</v>
      </c>
      <c r="D35942" s="68">
        <v>32.020000000000003</v>
      </c>
      <c r="E35942" s="68">
        <v>30.73</v>
      </c>
    </row>
    <row r="35943" spans="1:5">
      <c r="A35943" s="68">
        <v>89747</v>
      </c>
      <c r="B35943" s="719" t="s">
        <v>56442</v>
      </c>
      <c r="C35943" s="68" t="s">
        <v>39</v>
      </c>
      <c r="D35943" s="68">
        <v>29.78</v>
      </c>
      <c r="E35943" s="68">
        <v>29.22</v>
      </c>
    </row>
    <row r="35944" spans="1:5">
      <c r="A35944" s="68">
        <v>89748</v>
      </c>
      <c r="B35944" s="719" t="s">
        <v>56443</v>
      </c>
      <c r="C35944" s="68" t="s">
        <v>39</v>
      </c>
      <c r="D35944" s="68">
        <v>46.76</v>
      </c>
      <c r="E35944" s="68">
        <v>45.47</v>
      </c>
    </row>
    <row r="35945" spans="1:5">
      <c r="A35945" s="68">
        <v>89749</v>
      </c>
      <c r="B35945" s="719" t="s">
        <v>56444</v>
      </c>
      <c r="C35945" s="68" t="s">
        <v>39</v>
      </c>
      <c r="D35945" s="68">
        <v>17.57</v>
      </c>
      <c r="E35945" s="68">
        <v>17.010000000000002</v>
      </c>
    </row>
    <row r="35946" spans="1:5">
      <c r="A35946" s="68">
        <v>89750</v>
      </c>
      <c r="B35946" s="719" t="s">
        <v>56445</v>
      </c>
      <c r="C35946" s="68" t="s">
        <v>39</v>
      </c>
      <c r="D35946" s="68">
        <v>83.13</v>
      </c>
      <c r="E35946" s="68">
        <v>81.84</v>
      </c>
    </row>
    <row r="35947" spans="1:5">
      <c r="A35947" s="68">
        <v>89752</v>
      </c>
      <c r="B35947" s="719" t="s">
        <v>56446</v>
      </c>
      <c r="C35947" s="68" t="s">
        <v>39</v>
      </c>
      <c r="D35947" s="68">
        <v>8.8800000000000008</v>
      </c>
      <c r="E35947" s="68">
        <v>8.31</v>
      </c>
    </row>
    <row r="35948" spans="1:5">
      <c r="A35948" s="68">
        <v>89753</v>
      </c>
      <c r="B35948" s="719" t="s">
        <v>56447</v>
      </c>
      <c r="C35948" s="68" t="s">
        <v>39</v>
      </c>
      <c r="D35948" s="68">
        <v>10.72</v>
      </c>
      <c r="E35948" s="68">
        <v>10.1</v>
      </c>
    </row>
    <row r="35949" spans="1:5">
      <c r="A35949" s="68">
        <v>89754</v>
      </c>
      <c r="B35949" s="719" t="s">
        <v>56448</v>
      </c>
      <c r="C35949" s="68" t="s">
        <v>39</v>
      </c>
      <c r="D35949" s="68">
        <v>22.93</v>
      </c>
      <c r="E35949" s="68">
        <v>22.31</v>
      </c>
    </row>
    <row r="35950" spans="1:5">
      <c r="A35950" s="68">
        <v>89755</v>
      </c>
      <c r="B35950" s="719" t="s">
        <v>56449</v>
      </c>
      <c r="C35950" s="68" t="s">
        <v>39</v>
      </c>
      <c r="D35950" s="68">
        <v>15.04</v>
      </c>
      <c r="E35950" s="68">
        <v>14.37</v>
      </c>
    </row>
    <row r="35951" spans="1:5">
      <c r="A35951" s="68">
        <v>89756</v>
      </c>
      <c r="B35951" s="719" t="s">
        <v>56450</v>
      </c>
      <c r="C35951" s="68" t="s">
        <v>39</v>
      </c>
      <c r="D35951" s="68">
        <v>24.11</v>
      </c>
      <c r="E35951" s="68">
        <v>23.44</v>
      </c>
    </row>
    <row r="35952" spans="1:5">
      <c r="A35952" s="68">
        <v>89757</v>
      </c>
      <c r="B35952" s="719" t="s">
        <v>56451</v>
      </c>
      <c r="C35952" s="68" t="s">
        <v>39</v>
      </c>
      <c r="D35952" s="68">
        <v>30.67</v>
      </c>
      <c r="E35952" s="68">
        <v>30</v>
      </c>
    </row>
    <row r="35953" spans="1:5">
      <c r="A35953" s="68">
        <v>89758</v>
      </c>
      <c r="B35953" s="719" t="s">
        <v>56452</v>
      </c>
      <c r="C35953" s="68" t="s">
        <v>39</v>
      </c>
      <c r="D35953" s="68">
        <v>36.97</v>
      </c>
      <c r="E35953" s="68">
        <v>36.35</v>
      </c>
    </row>
    <row r="35954" spans="1:5">
      <c r="A35954" s="68">
        <v>89759</v>
      </c>
      <c r="B35954" s="719" t="s">
        <v>56453</v>
      </c>
      <c r="C35954" s="68" t="s">
        <v>39</v>
      </c>
      <c r="D35954" s="68">
        <v>12.88</v>
      </c>
      <c r="E35954" s="68">
        <v>12.28</v>
      </c>
    </row>
    <row r="35955" spans="1:5">
      <c r="A35955" s="68">
        <v>89760</v>
      </c>
      <c r="B35955" s="719" t="s">
        <v>56454</v>
      </c>
      <c r="C35955" s="68" t="s">
        <v>39</v>
      </c>
      <c r="D35955" s="68">
        <v>23.3</v>
      </c>
      <c r="E35955" s="68">
        <v>22.52</v>
      </c>
    </row>
    <row r="35956" spans="1:5">
      <c r="A35956" s="68">
        <v>89761</v>
      </c>
      <c r="B35956" s="719" t="s">
        <v>56455</v>
      </c>
      <c r="C35956" s="68" t="s">
        <v>39</v>
      </c>
      <c r="D35956" s="68">
        <v>31.86</v>
      </c>
      <c r="E35956" s="68">
        <v>31.08</v>
      </c>
    </row>
    <row r="35957" spans="1:5">
      <c r="A35957" s="68">
        <v>89762</v>
      </c>
      <c r="B35957" s="719" t="s">
        <v>56456</v>
      </c>
      <c r="C35957" s="68" t="s">
        <v>39</v>
      </c>
      <c r="D35957" s="68">
        <v>44.12</v>
      </c>
      <c r="E35957" s="68">
        <v>43.34</v>
      </c>
    </row>
    <row r="35958" spans="1:5">
      <c r="A35958" s="68">
        <v>89763</v>
      </c>
      <c r="B35958" s="719" t="s">
        <v>56457</v>
      </c>
      <c r="C35958" s="68" t="s">
        <v>39</v>
      </c>
      <c r="D35958" s="68">
        <v>55.36</v>
      </c>
      <c r="E35958" s="68">
        <v>54.62</v>
      </c>
    </row>
    <row r="35959" spans="1:5">
      <c r="A35959" s="68">
        <v>89764</v>
      </c>
      <c r="B35959" s="719" t="s">
        <v>56458</v>
      </c>
      <c r="C35959" s="68" t="s">
        <v>39</v>
      </c>
      <c r="D35959" s="68">
        <v>37.47</v>
      </c>
      <c r="E35959" s="68">
        <v>36.76</v>
      </c>
    </row>
    <row r="35960" spans="1:5">
      <c r="A35960" s="68">
        <v>89765</v>
      </c>
      <c r="B35960" s="719" t="s">
        <v>56459</v>
      </c>
      <c r="C35960" s="68" t="s">
        <v>39</v>
      </c>
      <c r="D35960" s="68">
        <v>19.41</v>
      </c>
      <c r="E35960" s="68">
        <v>18.29</v>
      </c>
    </row>
    <row r="35961" spans="1:5">
      <c r="A35961" s="68">
        <v>89767</v>
      </c>
      <c r="B35961" s="719" t="s">
        <v>56460</v>
      </c>
      <c r="C35961" s="68" t="s">
        <v>39</v>
      </c>
      <c r="D35961" s="68">
        <v>23.47</v>
      </c>
      <c r="E35961" s="68">
        <v>22.35</v>
      </c>
    </row>
    <row r="35962" spans="1:5">
      <c r="A35962" s="68">
        <v>89768</v>
      </c>
      <c r="B35962" s="719" t="s">
        <v>56461</v>
      </c>
      <c r="C35962" s="68" t="s">
        <v>39</v>
      </c>
      <c r="D35962" s="68">
        <v>27.39</v>
      </c>
      <c r="E35962" s="68">
        <v>26.07</v>
      </c>
    </row>
    <row r="35963" spans="1:5">
      <c r="A35963" s="68">
        <v>89769</v>
      </c>
      <c r="B35963" s="719" t="s">
        <v>56462</v>
      </c>
      <c r="C35963" s="68" t="s">
        <v>39</v>
      </c>
      <c r="D35963" s="68">
        <v>57.2</v>
      </c>
      <c r="E35963" s="68">
        <v>55.65</v>
      </c>
    </row>
    <row r="35964" spans="1:5">
      <c r="A35964" s="68">
        <v>89772</v>
      </c>
      <c r="B35964" s="719" t="s">
        <v>56463</v>
      </c>
      <c r="C35964" s="68" t="s">
        <v>145</v>
      </c>
      <c r="D35964" s="68">
        <v>85.59</v>
      </c>
      <c r="E35964" s="68">
        <v>85.35</v>
      </c>
    </row>
    <row r="35965" spans="1:5">
      <c r="A35965" s="68">
        <v>89774</v>
      </c>
      <c r="B35965" s="719" t="s">
        <v>56464</v>
      </c>
      <c r="C35965" s="68" t="s">
        <v>39</v>
      </c>
      <c r="D35965" s="68">
        <v>17.2</v>
      </c>
      <c r="E35965" s="68">
        <v>16.47</v>
      </c>
    </row>
    <row r="35966" spans="1:5">
      <c r="A35966" s="68">
        <v>89776</v>
      </c>
      <c r="B35966" s="719" t="s">
        <v>56465</v>
      </c>
      <c r="C35966" s="68" t="s">
        <v>39</v>
      </c>
      <c r="D35966" s="68">
        <v>27.93</v>
      </c>
      <c r="E35966" s="68">
        <v>27.2</v>
      </c>
    </row>
    <row r="35967" spans="1:5">
      <c r="A35967" s="68">
        <v>89777</v>
      </c>
      <c r="B35967" s="719" t="s">
        <v>56466</v>
      </c>
      <c r="C35967" s="68" t="s">
        <v>39</v>
      </c>
      <c r="D35967" s="68">
        <v>26.37</v>
      </c>
      <c r="E35967" s="68">
        <v>25.75</v>
      </c>
    </row>
    <row r="35968" spans="1:5">
      <c r="A35968" s="68">
        <v>89778</v>
      </c>
      <c r="B35968" s="719" t="s">
        <v>56467</v>
      </c>
      <c r="C35968" s="68" t="s">
        <v>39</v>
      </c>
      <c r="D35968" s="68">
        <v>19.73</v>
      </c>
      <c r="E35968" s="68">
        <v>18.86</v>
      </c>
    </row>
    <row r="35969" spans="1:5">
      <c r="A35969" s="68">
        <v>89779</v>
      </c>
      <c r="B35969" s="719" t="s">
        <v>56468</v>
      </c>
      <c r="C35969" s="68" t="s">
        <v>39</v>
      </c>
      <c r="D35969" s="68">
        <v>37.590000000000003</v>
      </c>
      <c r="E35969" s="68">
        <v>36.72</v>
      </c>
    </row>
    <row r="35970" spans="1:5">
      <c r="A35970" s="68">
        <v>89780</v>
      </c>
      <c r="B35970" s="719" t="s">
        <v>56469</v>
      </c>
      <c r="C35970" s="68" t="s">
        <v>39</v>
      </c>
      <c r="D35970" s="68">
        <v>24.81</v>
      </c>
      <c r="E35970" s="68">
        <v>24.19</v>
      </c>
    </row>
    <row r="35971" spans="1:5">
      <c r="A35971" s="68">
        <v>89781</v>
      </c>
      <c r="B35971" s="719" t="s">
        <v>56470</v>
      </c>
      <c r="C35971" s="68" t="s">
        <v>39</v>
      </c>
      <c r="D35971" s="68">
        <v>36.9</v>
      </c>
      <c r="E35971" s="68">
        <v>36.159999999999997</v>
      </c>
    </row>
    <row r="35972" spans="1:5">
      <c r="A35972" s="68">
        <v>89782</v>
      </c>
      <c r="B35972" s="719" t="s">
        <v>56471</v>
      </c>
      <c r="C35972" s="68" t="s">
        <v>39</v>
      </c>
      <c r="D35972" s="68">
        <v>17.37</v>
      </c>
      <c r="E35972" s="68">
        <v>16.239999999999998</v>
      </c>
    </row>
    <row r="35973" spans="1:5">
      <c r="A35973" s="68">
        <v>89783</v>
      </c>
      <c r="B35973" s="719" t="s">
        <v>56472</v>
      </c>
      <c r="C35973" s="68" t="s">
        <v>39</v>
      </c>
      <c r="D35973" s="68">
        <v>17.48</v>
      </c>
      <c r="E35973" s="68">
        <v>16.350000000000001</v>
      </c>
    </row>
    <row r="35974" spans="1:5">
      <c r="A35974" s="68">
        <v>89784</v>
      </c>
      <c r="B35974" s="719" t="s">
        <v>56473</v>
      </c>
      <c r="C35974" s="68" t="s">
        <v>39</v>
      </c>
      <c r="D35974" s="68">
        <v>27.6</v>
      </c>
      <c r="E35974" s="68">
        <v>26.37</v>
      </c>
    </row>
    <row r="35975" spans="1:5">
      <c r="A35975" s="68">
        <v>89785</v>
      </c>
      <c r="B35975" s="719" t="s">
        <v>56474</v>
      </c>
      <c r="C35975" s="68" t="s">
        <v>39</v>
      </c>
      <c r="D35975" s="68">
        <v>30.04</v>
      </c>
      <c r="E35975" s="68">
        <v>28.81</v>
      </c>
    </row>
    <row r="35976" spans="1:5">
      <c r="A35976" s="68">
        <v>89786</v>
      </c>
      <c r="B35976" s="719" t="s">
        <v>56475</v>
      </c>
      <c r="C35976" s="68" t="s">
        <v>39</v>
      </c>
      <c r="D35976" s="68">
        <v>43.22</v>
      </c>
      <c r="E35976" s="68">
        <v>41.74</v>
      </c>
    </row>
    <row r="35977" spans="1:5">
      <c r="A35977" s="68">
        <v>89787</v>
      </c>
      <c r="B35977" s="719" t="s">
        <v>56476</v>
      </c>
      <c r="C35977" s="68" t="s">
        <v>39</v>
      </c>
      <c r="D35977" s="68">
        <v>36.520000000000003</v>
      </c>
      <c r="E35977" s="68">
        <v>35.78</v>
      </c>
    </row>
    <row r="35978" spans="1:5">
      <c r="A35978" s="68">
        <v>89788</v>
      </c>
      <c r="B35978" s="719" t="s">
        <v>56477</v>
      </c>
      <c r="C35978" s="68" t="s">
        <v>39</v>
      </c>
      <c r="D35978" s="68">
        <v>77.95</v>
      </c>
      <c r="E35978" s="68">
        <v>77.040000000000006</v>
      </c>
    </row>
    <row r="35979" spans="1:5">
      <c r="A35979" s="68">
        <v>89789</v>
      </c>
      <c r="B35979" s="719" t="s">
        <v>56478</v>
      </c>
      <c r="C35979" s="68" t="s">
        <v>39</v>
      </c>
      <c r="D35979" s="68">
        <v>66.59</v>
      </c>
      <c r="E35979" s="68">
        <v>65.680000000000007</v>
      </c>
    </row>
    <row r="35980" spans="1:5">
      <c r="A35980" s="68">
        <v>89790</v>
      </c>
      <c r="B35980" s="719" t="s">
        <v>56479</v>
      </c>
      <c r="C35980" s="68" t="s">
        <v>39</v>
      </c>
      <c r="D35980" s="68">
        <v>153.75</v>
      </c>
      <c r="E35980" s="68">
        <v>152.55000000000001</v>
      </c>
    </row>
    <row r="35981" spans="1:5">
      <c r="A35981" s="68">
        <v>89791</v>
      </c>
      <c r="B35981" s="719" t="s">
        <v>56480</v>
      </c>
      <c r="C35981" s="68" t="s">
        <v>39</v>
      </c>
      <c r="D35981" s="68">
        <v>148.61000000000001</v>
      </c>
      <c r="E35981" s="68">
        <v>147.41</v>
      </c>
    </row>
    <row r="35982" spans="1:5">
      <c r="A35982" s="68">
        <v>89792</v>
      </c>
      <c r="B35982" s="719" t="s">
        <v>56481</v>
      </c>
      <c r="C35982" s="68" t="s">
        <v>39</v>
      </c>
      <c r="D35982" s="68">
        <v>182.06</v>
      </c>
      <c r="E35982" s="68">
        <v>180.61</v>
      </c>
    </row>
    <row r="35983" spans="1:5">
      <c r="A35983" s="68">
        <v>89793</v>
      </c>
      <c r="B35983" s="719" t="s">
        <v>56482</v>
      </c>
      <c r="C35983" s="68" t="s">
        <v>39</v>
      </c>
      <c r="D35983" s="68">
        <v>214.01</v>
      </c>
      <c r="E35983" s="68">
        <v>212.56</v>
      </c>
    </row>
    <row r="35984" spans="1:5">
      <c r="A35984" s="68">
        <v>89794</v>
      </c>
      <c r="B35984" s="719" t="s">
        <v>56483</v>
      </c>
      <c r="C35984" s="68" t="s">
        <v>39</v>
      </c>
      <c r="D35984" s="68">
        <v>19.89</v>
      </c>
      <c r="E35984" s="68">
        <v>19.48</v>
      </c>
    </row>
    <row r="35985" spans="1:5">
      <c r="A35985" s="68">
        <v>89795</v>
      </c>
      <c r="B35985" s="719" t="s">
        <v>56484</v>
      </c>
      <c r="C35985" s="68" t="s">
        <v>39</v>
      </c>
      <c r="D35985" s="68">
        <v>45.37</v>
      </c>
      <c r="E35985" s="68">
        <v>43.89</v>
      </c>
    </row>
    <row r="35986" spans="1:5">
      <c r="A35986" s="68">
        <v>89796</v>
      </c>
      <c r="B35986" s="719" t="s">
        <v>56485</v>
      </c>
      <c r="C35986" s="68" t="s">
        <v>39</v>
      </c>
      <c r="D35986" s="68">
        <v>48.36</v>
      </c>
      <c r="E35986" s="68">
        <v>46.63</v>
      </c>
    </row>
    <row r="35987" spans="1:5">
      <c r="A35987" s="68">
        <v>89797</v>
      </c>
      <c r="B35987" s="719" t="s">
        <v>56486</v>
      </c>
      <c r="C35987" s="68" t="s">
        <v>39</v>
      </c>
      <c r="D35987" s="68">
        <v>56.7</v>
      </c>
      <c r="E35987" s="68">
        <v>54.97</v>
      </c>
    </row>
    <row r="35988" spans="1:5">
      <c r="A35988" s="68">
        <v>89801</v>
      </c>
      <c r="B35988" s="719" t="s">
        <v>56487</v>
      </c>
      <c r="C35988" s="68" t="s">
        <v>39</v>
      </c>
      <c r="D35988" s="68">
        <v>10.71</v>
      </c>
      <c r="E35988" s="68">
        <v>10.48</v>
      </c>
    </row>
    <row r="35989" spans="1:5">
      <c r="A35989" s="68">
        <v>89802</v>
      </c>
      <c r="B35989" s="719" t="s">
        <v>56488</v>
      </c>
      <c r="C35989" s="68" t="s">
        <v>39</v>
      </c>
      <c r="D35989" s="68">
        <v>11.47</v>
      </c>
      <c r="E35989" s="68">
        <v>11.24</v>
      </c>
    </row>
    <row r="35990" spans="1:5">
      <c r="A35990" s="68">
        <v>89803</v>
      </c>
      <c r="B35990" s="719" t="s">
        <v>56489</v>
      </c>
      <c r="C35990" s="68" t="s">
        <v>39</v>
      </c>
      <c r="D35990" s="68">
        <v>19.489999999999998</v>
      </c>
      <c r="E35990" s="68">
        <v>19.260000000000002</v>
      </c>
    </row>
    <row r="35991" spans="1:5">
      <c r="A35991" s="68">
        <v>89804</v>
      </c>
      <c r="B35991" s="719" t="s">
        <v>56490</v>
      </c>
      <c r="C35991" s="68" t="s">
        <v>39</v>
      </c>
      <c r="D35991" s="68">
        <v>21.76</v>
      </c>
      <c r="E35991" s="68">
        <v>21.53</v>
      </c>
    </row>
    <row r="35992" spans="1:5">
      <c r="A35992" s="68">
        <v>89805</v>
      </c>
      <c r="B35992" s="719" t="s">
        <v>56491</v>
      </c>
      <c r="C35992" s="68" t="s">
        <v>39</v>
      </c>
      <c r="D35992" s="68">
        <v>23.17</v>
      </c>
      <c r="E35992" s="68">
        <v>22.32</v>
      </c>
    </row>
    <row r="35993" spans="1:5">
      <c r="A35993" s="68">
        <v>89806</v>
      </c>
      <c r="B35993" s="719" t="s">
        <v>56492</v>
      </c>
      <c r="C35993" s="68" t="s">
        <v>39</v>
      </c>
      <c r="D35993" s="68">
        <v>24.18</v>
      </c>
      <c r="E35993" s="68">
        <v>23.33</v>
      </c>
    </row>
    <row r="35994" spans="1:5">
      <c r="A35994" s="68">
        <v>89807</v>
      </c>
      <c r="B35994" s="719" t="s">
        <v>56493</v>
      </c>
      <c r="C35994" s="68" t="s">
        <v>39</v>
      </c>
      <c r="D35994" s="68">
        <v>40.89</v>
      </c>
      <c r="E35994" s="68">
        <v>40.04</v>
      </c>
    </row>
    <row r="35995" spans="1:5">
      <c r="A35995" s="68">
        <v>89808</v>
      </c>
      <c r="B35995" s="719" t="s">
        <v>56494</v>
      </c>
      <c r="C35995" s="68" t="s">
        <v>39</v>
      </c>
      <c r="D35995" s="68">
        <v>62.25</v>
      </c>
      <c r="E35995" s="68">
        <v>61.4</v>
      </c>
    </row>
    <row r="35996" spans="1:5">
      <c r="A35996" s="68">
        <v>89809</v>
      </c>
      <c r="B35996" s="719" t="s">
        <v>56495</v>
      </c>
      <c r="C35996" s="68" t="s">
        <v>39</v>
      </c>
      <c r="D35996" s="68">
        <v>32.729999999999997</v>
      </c>
      <c r="E35996" s="68">
        <v>31.27</v>
      </c>
    </row>
    <row r="35997" spans="1:5">
      <c r="A35997" s="68">
        <v>89810</v>
      </c>
      <c r="B35997" s="719" t="s">
        <v>56496</v>
      </c>
      <c r="C35997" s="68" t="s">
        <v>39</v>
      </c>
      <c r="D35997" s="68">
        <v>33.6</v>
      </c>
      <c r="E35997" s="68">
        <v>32.14</v>
      </c>
    </row>
    <row r="35998" spans="1:5">
      <c r="A35998" s="68">
        <v>89811</v>
      </c>
      <c r="B35998" s="719" t="s">
        <v>56497</v>
      </c>
      <c r="C35998" s="68" t="s">
        <v>39</v>
      </c>
      <c r="D35998" s="68">
        <v>48.34</v>
      </c>
      <c r="E35998" s="68">
        <v>46.88</v>
      </c>
    </row>
    <row r="35999" spans="1:5">
      <c r="A35999" s="68">
        <v>89812</v>
      </c>
      <c r="B35999" s="719" t="s">
        <v>56498</v>
      </c>
      <c r="C35999" s="68" t="s">
        <v>39</v>
      </c>
      <c r="D35999" s="68">
        <v>84.71</v>
      </c>
      <c r="E35999" s="68">
        <v>83.25</v>
      </c>
    </row>
    <row r="36000" spans="1:5">
      <c r="A36000" s="68">
        <v>89813</v>
      </c>
      <c r="B36000" s="719" t="s">
        <v>56499</v>
      </c>
      <c r="C36000" s="68" t="s">
        <v>39</v>
      </c>
      <c r="D36000" s="68">
        <v>6.21</v>
      </c>
      <c r="E36000" s="68">
        <v>6.06</v>
      </c>
    </row>
    <row r="36001" spans="1:5">
      <c r="A36001" s="68">
        <v>89814</v>
      </c>
      <c r="B36001" s="719" t="s">
        <v>56500</v>
      </c>
      <c r="C36001" s="68" t="s">
        <v>39</v>
      </c>
      <c r="D36001" s="68">
        <v>18.489999999999998</v>
      </c>
      <c r="E36001" s="68">
        <v>18.34</v>
      </c>
    </row>
    <row r="36002" spans="1:5">
      <c r="A36002" s="68">
        <v>89815</v>
      </c>
      <c r="B36002" s="719" t="s">
        <v>56501</v>
      </c>
      <c r="C36002" s="68" t="s">
        <v>39</v>
      </c>
      <c r="D36002" s="68">
        <v>28.45</v>
      </c>
      <c r="E36002" s="68">
        <v>28.04</v>
      </c>
    </row>
    <row r="36003" spans="1:5">
      <c r="A36003" s="68">
        <v>89816</v>
      </c>
      <c r="B36003" s="719" t="s">
        <v>56502</v>
      </c>
      <c r="C36003" s="68" t="s">
        <v>39</v>
      </c>
      <c r="D36003" s="68">
        <v>40.71</v>
      </c>
      <c r="E36003" s="68">
        <v>40.299999999999997</v>
      </c>
    </row>
    <row r="36004" spans="1:5">
      <c r="A36004" s="68">
        <v>89817</v>
      </c>
      <c r="B36004" s="719" t="s">
        <v>56503</v>
      </c>
      <c r="C36004" s="68" t="s">
        <v>39</v>
      </c>
      <c r="D36004" s="68">
        <v>15.48</v>
      </c>
      <c r="E36004" s="68">
        <v>14.92</v>
      </c>
    </row>
    <row r="36005" spans="1:5">
      <c r="A36005" s="68">
        <v>89818</v>
      </c>
      <c r="B36005" s="719" t="s">
        <v>56504</v>
      </c>
      <c r="C36005" s="68" t="s">
        <v>39</v>
      </c>
      <c r="D36005" s="68">
        <v>52.04</v>
      </c>
      <c r="E36005" s="68">
        <v>51.64</v>
      </c>
    </row>
    <row r="36006" spans="1:5">
      <c r="A36006" s="68">
        <v>89819</v>
      </c>
      <c r="B36006" s="719" t="s">
        <v>56505</v>
      </c>
      <c r="C36006" s="68" t="s">
        <v>39</v>
      </c>
      <c r="D36006" s="68">
        <v>26.24</v>
      </c>
      <c r="E36006" s="68">
        <v>25.68</v>
      </c>
    </row>
    <row r="36007" spans="1:5">
      <c r="A36007" s="68">
        <v>89821</v>
      </c>
      <c r="B36007" s="719" t="s">
        <v>56506</v>
      </c>
      <c r="C36007" s="68" t="s">
        <v>39</v>
      </c>
      <c r="D36007" s="68">
        <v>20.78</v>
      </c>
      <c r="E36007" s="68">
        <v>19.809999999999999</v>
      </c>
    </row>
    <row r="36008" spans="1:5">
      <c r="A36008" s="68">
        <v>89822</v>
      </c>
      <c r="B36008" s="719" t="s">
        <v>56507</v>
      </c>
      <c r="C36008" s="68" t="s">
        <v>39</v>
      </c>
      <c r="D36008" s="68">
        <v>25.83</v>
      </c>
      <c r="E36008" s="68">
        <v>25.35</v>
      </c>
    </row>
    <row r="36009" spans="1:5">
      <c r="A36009" s="68">
        <v>89823</v>
      </c>
      <c r="B36009" s="719" t="s">
        <v>56508</v>
      </c>
      <c r="C36009" s="68" t="s">
        <v>39</v>
      </c>
      <c r="D36009" s="68">
        <v>38.64</v>
      </c>
      <c r="E36009" s="68">
        <v>37.67</v>
      </c>
    </row>
    <row r="36010" spans="1:5">
      <c r="A36010" s="68">
        <v>89824</v>
      </c>
      <c r="B36010" s="719" t="s">
        <v>56509</v>
      </c>
      <c r="C36010" s="68" t="s">
        <v>39</v>
      </c>
      <c r="D36010" s="68">
        <v>38.409999999999997</v>
      </c>
      <c r="E36010" s="68">
        <v>37.93</v>
      </c>
    </row>
    <row r="36011" spans="1:5">
      <c r="A36011" s="68">
        <v>89825</v>
      </c>
      <c r="B36011" s="719" t="s">
        <v>56510</v>
      </c>
      <c r="C36011" s="68" t="s">
        <v>39</v>
      </c>
      <c r="D36011" s="68">
        <v>18.739999999999998</v>
      </c>
      <c r="E36011" s="68">
        <v>18.440000000000001</v>
      </c>
    </row>
    <row r="36012" spans="1:5">
      <c r="A36012" s="68">
        <v>89826</v>
      </c>
      <c r="B36012" s="719" t="s">
        <v>56511</v>
      </c>
      <c r="C36012" s="68" t="s">
        <v>39</v>
      </c>
      <c r="D36012" s="68">
        <v>121.78</v>
      </c>
      <c r="E36012" s="68">
        <v>121.33</v>
      </c>
    </row>
    <row r="36013" spans="1:5">
      <c r="A36013" s="68">
        <v>89827</v>
      </c>
      <c r="B36013" s="719" t="s">
        <v>56512</v>
      </c>
      <c r="C36013" s="68" t="s">
        <v>39</v>
      </c>
      <c r="D36013" s="68">
        <v>21.18</v>
      </c>
      <c r="E36013" s="68">
        <v>20.88</v>
      </c>
    </row>
    <row r="36014" spans="1:5">
      <c r="A36014" s="68">
        <v>89828</v>
      </c>
      <c r="B36014" s="719" t="s">
        <v>56513</v>
      </c>
      <c r="C36014" s="68" t="s">
        <v>39</v>
      </c>
      <c r="D36014" s="68">
        <v>58.93</v>
      </c>
      <c r="E36014" s="68">
        <v>58.45</v>
      </c>
    </row>
    <row r="36015" spans="1:5">
      <c r="A36015" s="68">
        <v>89829</v>
      </c>
      <c r="B36015" s="719" t="s">
        <v>56514</v>
      </c>
      <c r="C36015" s="68" t="s">
        <v>39</v>
      </c>
      <c r="D36015" s="68">
        <v>39.83</v>
      </c>
      <c r="E36015" s="68">
        <v>38.72</v>
      </c>
    </row>
    <row r="36016" spans="1:5">
      <c r="A36016" s="68">
        <v>89830</v>
      </c>
      <c r="B36016" s="719" t="s">
        <v>56515</v>
      </c>
      <c r="C36016" s="68" t="s">
        <v>39</v>
      </c>
      <c r="D36016" s="68">
        <v>41.98</v>
      </c>
      <c r="E36016" s="68">
        <v>40.869999999999997</v>
      </c>
    </row>
    <row r="36017" spans="1:5">
      <c r="A36017" s="68">
        <v>89831</v>
      </c>
      <c r="B36017" s="719" t="s">
        <v>56516</v>
      </c>
      <c r="C36017" s="68" t="s">
        <v>39</v>
      </c>
      <c r="D36017" s="68">
        <v>62.78</v>
      </c>
      <c r="E36017" s="68">
        <v>62.33</v>
      </c>
    </row>
    <row r="36018" spans="1:5">
      <c r="A36018" s="68">
        <v>89832</v>
      </c>
      <c r="B36018" s="719" t="s">
        <v>56517</v>
      </c>
      <c r="C36018" s="68" t="s">
        <v>39</v>
      </c>
      <c r="D36018" s="68">
        <v>41.53</v>
      </c>
      <c r="E36018" s="68">
        <v>40.81</v>
      </c>
    </row>
    <row r="36019" spans="1:5">
      <c r="A36019" s="68">
        <v>89833</v>
      </c>
      <c r="B36019" s="719" t="s">
        <v>56518</v>
      </c>
      <c r="C36019" s="68" t="s">
        <v>39</v>
      </c>
      <c r="D36019" s="68">
        <v>50.46</v>
      </c>
      <c r="E36019" s="68">
        <v>48.52</v>
      </c>
    </row>
    <row r="36020" spans="1:5">
      <c r="A36020" s="68">
        <v>89834</v>
      </c>
      <c r="B36020" s="719" t="s">
        <v>56519</v>
      </c>
      <c r="C36020" s="68" t="s">
        <v>39</v>
      </c>
      <c r="D36020" s="68">
        <v>58.8</v>
      </c>
      <c r="E36020" s="68">
        <v>56.86</v>
      </c>
    </row>
    <row r="36021" spans="1:5">
      <c r="A36021" s="68">
        <v>89835</v>
      </c>
      <c r="B36021" s="719" t="s">
        <v>56520</v>
      </c>
      <c r="C36021" s="68" t="s">
        <v>39</v>
      </c>
      <c r="D36021" s="68">
        <v>43.75</v>
      </c>
      <c r="E36021" s="68">
        <v>43.15</v>
      </c>
    </row>
    <row r="36022" spans="1:5">
      <c r="A36022" s="68">
        <v>89836</v>
      </c>
      <c r="B36022" s="719" t="s">
        <v>56521</v>
      </c>
      <c r="C36022" s="68" t="s">
        <v>39</v>
      </c>
      <c r="D36022" s="68">
        <v>191.12</v>
      </c>
      <c r="E36022" s="68">
        <v>190.52</v>
      </c>
    </row>
    <row r="36023" spans="1:5">
      <c r="A36023" s="68">
        <v>89837</v>
      </c>
      <c r="B36023" s="719" t="s">
        <v>56522</v>
      </c>
      <c r="C36023" s="68" t="s">
        <v>39</v>
      </c>
      <c r="D36023" s="68">
        <v>128.82</v>
      </c>
      <c r="E36023" s="68">
        <v>128.22</v>
      </c>
    </row>
    <row r="36024" spans="1:5">
      <c r="A36024" s="68">
        <v>89838</v>
      </c>
      <c r="B36024" s="719" t="s">
        <v>56523</v>
      </c>
      <c r="C36024" s="68" t="s">
        <v>39</v>
      </c>
      <c r="D36024" s="68">
        <v>147.85</v>
      </c>
      <c r="E36024" s="68">
        <v>147.04</v>
      </c>
    </row>
    <row r="36025" spans="1:5">
      <c r="A36025" s="68">
        <v>89839</v>
      </c>
      <c r="B36025" s="719" t="s">
        <v>56524</v>
      </c>
      <c r="C36025" s="68" t="s">
        <v>39</v>
      </c>
      <c r="D36025" s="68">
        <v>167.33</v>
      </c>
      <c r="E36025" s="68">
        <v>166.52</v>
      </c>
    </row>
    <row r="36026" spans="1:5">
      <c r="A36026" s="68">
        <v>89840</v>
      </c>
      <c r="B36026" s="719" t="s">
        <v>56525</v>
      </c>
      <c r="C36026" s="68" t="s">
        <v>39</v>
      </c>
      <c r="D36026" s="68">
        <v>174.54</v>
      </c>
      <c r="E36026" s="68">
        <v>173.57</v>
      </c>
    </row>
    <row r="36027" spans="1:5">
      <c r="A36027" s="68">
        <v>89841</v>
      </c>
      <c r="B36027" s="719" t="s">
        <v>56526</v>
      </c>
      <c r="C36027" s="68" t="s">
        <v>39</v>
      </c>
      <c r="D36027" s="68">
        <v>253.54</v>
      </c>
      <c r="E36027" s="68">
        <v>252.57</v>
      </c>
    </row>
    <row r="36028" spans="1:5">
      <c r="A36028" s="68">
        <v>89842</v>
      </c>
      <c r="B36028" s="719" t="s">
        <v>56527</v>
      </c>
      <c r="C36028" s="68" t="s">
        <v>39</v>
      </c>
      <c r="D36028" s="68">
        <v>50.38</v>
      </c>
      <c r="E36028" s="68">
        <v>49.54</v>
      </c>
    </row>
    <row r="36029" spans="1:5">
      <c r="A36029" s="68">
        <v>89844</v>
      </c>
      <c r="B36029" s="719" t="s">
        <v>56528</v>
      </c>
      <c r="C36029" s="68" t="s">
        <v>39</v>
      </c>
      <c r="D36029" s="68">
        <v>63.23</v>
      </c>
      <c r="E36029" s="68">
        <v>62.25</v>
      </c>
    </row>
    <row r="36030" spans="1:5">
      <c r="A36030" s="68">
        <v>89845</v>
      </c>
      <c r="B36030" s="719" t="s">
        <v>56529</v>
      </c>
      <c r="C36030" s="68" t="s">
        <v>39</v>
      </c>
      <c r="D36030" s="68">
        <v>98.22</v>
      </c>
      <c r="E36030" s="68">
        <v>97</v>
      </c>
    </row>
    <row r="36031" spans="1:5">
      <c r="A36031" s="68">
        <v>89846</v>
      </c>
      <c r="B36031" s="719" t="s">
        <v>56530</v>
      </c>
      <c r="C36031" s="68" t="s">
        <v>39</v>
      </c>
      <c r="D36031" s="68">
        <v>206.97</v>
      </c>
      <c r="E36031" s="68">
        <v>205.35</v>
      </c>
    </row>
    <row r="36032" spans="1:5">
      <c r="A36032" s="68">
        <v>89847</v>
      </c>
      <c r="B36032" s="719" t="s">
        <v>56531</v>
      </c>
      <c r="C36032" s="68" t="s">
        <v>39</v>
      </c>
      <c r="D36032" s="68">
        <v>247.5</v>
      </c>
      <c r="E36032" s="68">
        <v>245.57</v>
      </c>
    </row>
    <row r="36033" spans="1:5">
      <c r="A36033" s="68">
        <v>89850</v>
      </c>
      <c r="B36033" s="719" t="s">
        <v>56532</v>
      </c>
      <c r="C36033" s="68" t="s">
        <v>39</v>
      </c>
      <c r="D36033" s="68">
        <v>36.590000000000003</v>
      </c>
      <c r="E36033" s="68">
        <v>34.74</v>
      </c>
    </row>
    <row r="36034" spans="1:5">
      <c r="A36034" s="68">
        <v>89851</v>
      </c>
      <c r="B36034" s="719" t="s">
        <v>56533</v>
      </c>
      <c r="C36034" s="68" t="s">
        <v>39</v>
      </c>
      <c r="D36034" s="68">
        <v>37.46</v>
      </c>
      <c r="E36034" s="68">
        <v>35.61</v>
      </c>
    </row>
    <row r="36035" spans="1:5">
      <c r="A36035" s="68">
        <v>89852</v>
      </c>
      <c r="B36035" s="719" t="s">
        <v>56534</v>
      </c>
      <c r="C36035" s="68" t="s">
        <v>39</v>
      </c>
      <c r="D36035" s="68">
        <v>52.2</v>
      </c>
      <c r="E36035" s="68">
        <v>50.35</v>
      </c>
    </row>
    <row r="36036" spans="1:5">
      <c r="A36036" s="68">
        <v>89853</v>
      </c>
      <c r="B36036" s="719" t="s">
        <v>56535</v>
      </c>
      <c r="C36036" s="68" t="s">
        <v>39</v>
      </c>
      <c r="D36036" s="68">
        <v>88.57</v>
      </c>
      <c r="E36036" s="68">
        <v>86.72</v>
      </c>
    </row>
    <row r="36037" spans="1:5">
      <c r="A36037" s="68">
        <v>89854</v>
      </c>
      <c r="B36037" s="719" t="s">
        <v>56536</v>
      </c>
      <c r="C36037" s="68" t="s">
        <v>39</v>
      </c>
      <c r="D36037" s="68">
        <v>115.07</v>
      </c>
      <c r="E36037" s="68">
        <v>112.65</v>
      </c>
    </row>
    <row r="36038" spans="1:5">
      <c r="A36038" s="68">
        <v>89855</v>
      </c>
      <c r="B36038" s="719" t="s">
        <v>56537</v>
      </c>
      <c r="C36038" s="68" t="s">
        <v>39</v>
      </c>
      <c r="D36038" s="68">
        <v>120.48</v>
      </c>
      <c r="E36038" s="68">
        <v>118.06</v>
      </c>
    </row>
    <row r="36039" spans="1:5">
      <c r="A36039" s="68">
        <v>89856</v>
      </c>
      <c r="B36039" s="719" t="s">
        <v>56538</v>
      </c>
      <c r="C36039" s="68" t="s">
        <v>39</v>
      </c>
      <c r="D36039" s="68">
        <v>23.35</v>
      </c>
      <c r="E36039" s="68">
        <v>22.1</v>
      </c>
    </row>
    <row r="36040" spans="1:5">
      <c r="A36040" s="68">
        <v>89857</v>
      </c>
      <c r="B36040" s="719" t="s">
        <v>56539</v>
      </c>
      <c r="C36040" s="68" t="s">
        <v>39</v>
      </c>
      <c r="D36040" s="68">
        <v>41.21</v>
      </c>
      <c r="E36040" s="68">
        <v>39.96</v>
      </c>
    </row>
    <row r="36041" spans="1:5">
      <c r="A36041" s="68">
        <v>89860</v>
      </c>
      <c r="B36041" s="719" t="s">
        <v>56540</v>
      </c>
      <c r="C36041" s="68" t="s">
        <v>39</v>
      </c>
      <c r="D36041" s="68">
        <v>55.61</v>
      </c>
      <c r="E36041" s="68">
        <v>53.12</v>
      </c>
    </row>
    <row r="36042" spans="1:5">
      <c r="A36042" s="68">
        <v>89861</v>
      </c>
      <c r="B36042" s="719" t="s">
        <v>56541</v>
      </c>
      <c r="C36042" s="68" t="s">
        <v>39</v>
      </c>
      <c r="D36042" s="68">
        <v>63.95</v>
      </c>
      <c r="E36042" s="68">
        <v>61.46</v>
      </c>
    </row>
    <row r="36043" spans="1:5">
      <c r="A36043" s="68">
        <v>89866</v>
      </c>
      <c r="B36043" s="719" t="s">
        <v>56542</v>
      </c>
      <c r="C36043" s="68" t="s">
        <v>39</v>
      </c>
      <c r="D36043" s="68">
        <v>8.98</v>
      </c>
      <c r="E36043" s="68">
        <v>8.24</v>
      </c>
    </row>
    <row r="36044" spans="1:5">
      <c r="A36044" s="68">
        <v>89867</v>
      </c>
      <c r="B36044" s="719" t="s">
        <v>56543</v>
      </c>
      <c r="C36044" s="68" t="s">
        <v>39</v>
      </c>
      <c r="D36044" s="68">
        <v>9.84</v>
      </c>
      <c r="E36044" s="68">
        <v>9.1</v>
      </c>
    </row>
    <row r="36045" spans="1:5">
      <c r="A36045" s="68">
        <v>89868</v>
      </c>
      <c r="B36045" s="719" t="s">
        <v>56544</v>
      </c>
      <c r="C36045" s="68" t="s">
        <v>39</v>
      </c>
      <c r="D36045" s="68">
        <v>6.71</v>
      </c>
      <c r="E36045" s="68">
        <v>6.22</v>
      </c>
    </row>
    <row r="36046" spans="1:5">
      <c r="A36046" s="68">
        <v>89869</v>
      </c>
      <c r="B36046" s="719" t="s">
        <v>56545</v>
      </c>
      <c r="C36046" s="68" t="s">
        <v>39</v>
      </c>
      <c r="D36046" s="68">
        <v>12.41</v>
      </c>
      <c r="E36046" s="68">
        <v>11.43</v>
      </c>
    </row>
    <row r="36047" spans="1:5">
      <c r="A36047" s="68">
        <v>89979</v>
      </c>
      <c r="B36047" s="719" t="s">
        <v>56546</v>
      </c>
      <c r="C36047" s="68" t="s">
        <v>39</v>
      </c>
      <c r="D36047" s="68">
        <v>27.95</v>
      </c>
      <c r="E36047" s="68">
        <v>27.2</v>
      </c>
    </row>
    <row r="36048" spans="1:5">
      <c r="A36048" s="68">
        <v>89981</v>
      </c>
      <c r="B36048" s="719" t="s">
        <v>56547</v>
      </c>
      <c r="C36048" s="68" t="s">
        <v>39</v>
      </c>
      <c r="D36048" s="68">
        <v>24.13</v>
      </c>
      <c r="E36048" s="68">
        <v>23.78</v>
      </c>
    </row>
    <row r="36049" spans="1:5">
      <c r="A36049" s="68">
        <v>90373</v>
      </c>
      <c r="B36049" s="719" t="s">
        <v>56548</v>
      </c>
      <c r="C36049" s="68" t="s">
        <v>39</v>
      </c>
      <c r="D36049" s="68">
        <v>15.4</v>
      </c>
      <c r="E36049" s="68">
        <v>14.52</v>
      </c>
    </row>
    <row r="36050" spans="1:5">
      <c r="A36050" s="68">
        <v>90374</v>
      </c>
      <c r="B36050" s="719" t="s">
        <v>56549</v>
      </c>
      <c r="C36050" s="68" t="s">
        <v>39</v>
      </c>
      <c r="D36050" s="68">
        <v>25.92</v>
      </c>
      <c r="E36050" s="68">
        <v>24.65</v>
      </c>
    </row>
    <row r="36051" spans="1:5">
      <c r="A36051" s="68">
        <v>92287</v>
      </c>
      <c r="B36051" s="719" t="s">
        <v>56550</v>
      </c>
      <c r="C36051" s="68" t="s">
        <v>39</v>
      </c>
      <c r="D36051" s="68">
        <v>17.829999999999998</v>
      </c>
      <c r="E36051" s="68">
        <v>17.25</v>
      </c>
    </row>
    <row r="36052" spans="1:5">
      <c r="A36052" s="68">
        <v>92288</v>
      </c>
      <c r="B36052" s="719" t="s">
        <v>56551</v>
      </c>
      <c r="C36052" s="68" t="s">
        <v>39</v>
      </c>
      <c r="D36052" s="68">
        <v>27.67</v>
      </c>
      <c r="E36052" s="68">
        <v>26.89</v>
      </c>
    </row>
    <row r="36053" spans="1:5">
      <c r="A36053" s="68">
        <v>92289</v>
      </c>
      <c r="B36053" s="719" t="s">
        <v>56552</v>
      </c>
      <c r="C36053" s="68" t="s">
        <v>39</v>
      </c>
      <c r="D36053" s="68">
        <v>47.98</v>
      </c>
      <c r="E36053" s="68">
        <v>47.01</v>
      </c>
    </row>
    <row r="36054" spans="1:5">
      <c r="A36054" s="68">
        <v>92290</v>
      </c>
      <c r="B36054" s="719" t="s">
        <v>56553</v>
      </c>
      <c r="C36054" s="68" t="s">
        <v>39</v>
      </c>
      <c r="D36054" s="68">
        <v>71.89</v>
      </c>
      <c r="E36054" s="68">
        <v>70.73</v>
      </c>
    </row>
    <row r="36055" spans="1:5">
      <c r="A36055" s="68">
        <v>92291</v>
      </c>
      <c r="B36055" s="719" t="s">
        <v>56554</v>
      </c>
      <c r="C36055" s="68" t="s">
        <v>39</v>
      </c>
      <c r="D36055" s="68">
        <v>110.6</v>
      </c>
      <c r="E36055" s="68">
        <v>109.08</v>
      </c>
    </row>
    <row r="36056" spans="1:5">
      <c r="A36056" s="68">
        <v>92292</v>
      </c>
      <c r="B36056" s="719" t="s">
        <v>56555</v>
      </c>
      <c r="C36056" s="68" t="s">
        <v>39</v>
      </c>
      <c r="D36056" s="68">
        <v>334.96</v>
      </c>
      <c r="E36056" s="68">
        <v>333.1</v>
      </c>
    </row>
    <row r="36057" spans="1:5">
      <c r="A36057" s="68">
        <v>92293</v>
      </c>
      <c r="B36057" s="719" t="s">
        <v>56556</v>
      </c>
      <c r="C36057" s="68" t="s">
        <v>39</v>
      </c>
      <c r="D36057" s="68">
        <v>10.28</v>
      </c>
      <c r="E36057" s="68">
        <v>9.89</v>
      </c>
    </row>
    <row r="36058" spans="1:5">
      <c r="A36058" s="68">
        <v>92294</v>
      </c>
      <c r="B36058" s="719" t="s">
        <v>56557</v>
      </c>
      <c r="C36058" s="68" t="s">
        <v>39</v>
      </c>
      <c r="D36058" s="68">
        <v>16.97</v>
      </c>
      <c r="E36058" s="68">
        <v>16.46</v>
      </c>
    </row>
    <row r="36059" spans="1:5">
      <c r="A36059" s="68">
        <v>92295</v>
      </c>
      <c r="B36059" s="719" t="s">
        <v>56558</v>
      </c>
      <c r="C36059" s="68" t="s">
        <v>39</v>
      </c>
      <c r="D36059" s="68">
        <v>31.16</v>
      </c>
      <c r="E36059" s="68">
        <v>30.52</v>
      </c>
    </row>
    <row r="36060" spans="1:5">
      <c r="A36060" s="68">
        <v>92296</v>
      </c>
      <c r="B36060" s="719" t="s">
        <v>56559</v>
      </c>
      <c r="C36060" s="68" t="s">
        <v>39</v>
      </c>
      <c r="D36060" s="68">
        <v>41.1</v>
      </c>
      <c r="E36060" s="68">
        <v>40.32</v>
      </c>
    </row>
    <row r="36061" spans="1:5">
      <c r="A36061" s="68">
        <v>92297</v>
      </c>
      <c r="B36061" s="719" t="s">
        <v>56560</v>
      </c>
      <c r="C36061" s="68" t="s">
        <v>39</v>
      </c>
      <c r="D36061" s="68">
        <v>63.23</v>
      </c>
      <c r="E36061" s="68">
        <v>62.21</v>
      </c>
    </row>
    <row r="36062" spans="1:5">
      <c r="A36062" s="68">
        <v>92298</v>
      </c>
      <c r="B36062" s="719" t="s">
        <v>56561</v>
      </c>
      <c r="C36062" s="68" t="s">
        <v>39</v>
      </c>
      <c r="D36062" s="68">
        <v>173.32</v>
      </c>
      <c r="E36062" s="68">
        <v>172.08</v>
      </c>
    </row>
    <row r="36063" spans="1:5">
      <c r="A36063" s="68">
        <v>92299</v>
      </c>
      <c r="B36063" s="719" t="s">
        <v>56562</v>
      </c>
      <c r="C36063" s="68" t="s">
        <v>39</v>
      </c>
      <c r="D36063" s="68">
        <v>23.49</v>
      </c>
      <c r="E36063" s="68">
        <v>22.7</v>
      </c>
    </row>
    <row r="36064" spans="1:5">
      <c r="A36064" s="68">
        <v>92300</v>
      </c>
      <c r="B36064" s="719" t="s">
        <v>56563</v>
      </c>
      <c r="C36064" s="68" t="s">
        <v>39</v>
      </c>
      <c r="D36064" s="68">
        <v>35.299999999999997</v>
      </c>
      <c r="E36064" s="68">
        <v>34.28</v>
      </c>
    </row>
    <row r="36065" spans="1:5">
      <c r="A36065" s="68">
        <v>92301</v>
      </c>
      <c r="B36065" s="719" t="s">
        <v>56564</v>
      </c>
      <c r="C36065" s="68" t="s">
        <v>39</v>
      </c>
      <c r="D36065" s="68">
        <v>67.930000000000007</v>
      </c>
      <c r="E36065" s="68">
        <v>66.63</v>
      </c>
    </row>
    <row r="36066" spans="1:5">
      <c r="A36066" s="68">
        <v>92302</v>
      </c>
      <c r="B36066" s="719" t="s">
        <v>56565</v>
      </c>
      <c r="C36066" s="68" t="s">
        <v>39</v>
      </c>
      <c r="D36066" s="68">
        <v>89.35</v>
      </c>
      <c r="E36066" s="68">
        <v>87.78</v>
      </c>
    </row>
    <row r="36067" spans="1:5">
      <c r="A36067" s="68">
        <v>92303</v>
      </c>
      <c r="B36067" s="719" t="s">
        <v>56566</v>
      </c>
      <c r="C36067" s="68" t="s">
        <v>39</v>
      </c>
      <c r="D36067" s="68">
        <v>161.72999999999999</v>
      </c>
      <c r="E36067" s="68">
        <v>159.69999999999999</v>
      </c>
    </row>
    <row r="36068" spans="1:5">
      <c r="A36068" s="68">
        <v>92304</v>
      </c>
      <c r="B36068" s="719" t="s">
        <v>56567</v>
      </c>
      <c r="C36068" s="68" t="s">
        <v>39</v>
      </c>
      <c r="D36068" s="68">
        <v>412.41</v>
      </c>
      <c r="E36068" s="68">
        <v>409.92</v>
      </c>
    </row>
    <row r="36069" spans="1:5">
      <c r="A36069" s="68">
        <v>92311</v>
      </c>
      <c r="B36069" s="719" t="s">
        <v>56568</v>
      </c>
      <c r="C36069" s="68" t="s">
        <v>39</v>
      </c>
      <c r="D36069" s="68">
        <v>14.53</v>
      </c>
      <c r="E36069" s="68">
        <v>13.62</v>
      </c>
    </row>
    <row r="36070" spans="1:5">
      <c r="A36070" s="68">
        <v>92312</v>
      </c>
      <c r="B36070" s="719" t="s">
        <v>56569</v>
      </c>
      <c r="C36070" s="68" t="s">
        <v>39</v>
      </c>
      <c r="D36070" s="68">
        <v>23.22</v>
      </c>
      <c r="E36070" s="68">
        <v>22.07</v>
      </c>
    </row>
    <row r="36071" spans="1:5">
      <c r="A36071" s="68">
        <v>92313</v>
      </c>
      <c r="B36071" s="719" t="s">
        <v>56570</v>
      </c>
      <c r="C36071" s="68" t="s">
        <v>39</v>
      </c>
      <c r="D36071" s="68">
        <v>32.65</v>
      </c>
      <c r="E36071" s="68">
        <v>31.36</v>
      </c>
    </row>
    <row r="36072" spans="1:5">
      <c r="A36072" s="68">
        <v>92314</v>
      </c>
      <c r="B36072" s="719" t="s">
        <v>56571</v>
      </c>
      <c r="C36072" s="68" t="s">
        <v>39</v>
      </c>
      <c r="D36072" s="68">
        <v>9.89</v>
      </c>
      <c r="E36072" s="68">
        <v>9.2200000000000006</v>
      </c>
    </row>
    <row r="36073" spans="1:5">
      <c r="A36073" s="68">
        <v>92315</v>
      </c>
      <c r="B36073" s="719" t="s">
        <v>56572</v>
      </c>
      <c r="C36073" s="68" t="s">
        <v>39</v>
      </c>
      <c r="D36073" s="68">
        <v>13.89</v>
      </c>
      <c r="E36073" s="68">
        <v>13.12</v>
      </c>
    </row>
    <row r="36074" spans="1:5">
      <c r="A36074" s="68">
        <v>92316</v>
      </c>
      <c r="B36074" s="719" t="s">
        <v>56573</v>
      </c>
      <c r="C36074" s="68" t="s">
        <v>39</v>
      </c>
      <c r="D36074" s="68">
        <v>20.32</v>
      </c>
      <c r="E36074" s="68">
        <v>19.46</v>
      </c>
    </row>
    <row r="36075" spans="1:5">
      <c r="A36075" s="68">
        <v>92317</v>
      </c>
      <c r="B36075" s="719" t="s">
        <v>56574</v>
      </c>
      <c r="C36075" s="68" t="s">
        <v>39</v>
      </c>
      <c r="D36075" s="68">
        <v>20.55</v>
      </c>
      <c r="E36075" s="68">
        <v>19.22</v>
      </c>
    </row>
    <row r="36076" spans="1:5">
      <c r="A36076" s="68">
        <v>92318</v>
      </c>
      <c r="B36076" s="719" t="s">
        <v>56575</v>
      </c>
      <c r="C36076" s="68" t="s">
        <v>39</v>
      </c>
      <c r="D36076" s="68">
        <v>30.69</v>
      </c>
      <c r="E36076" s="68">
        <v>29.16</v>
      </c>
    </row>
    <row r="36077" spans="1:5">
      <c r="A36077" s="68">
        <v>92319</v>
      </c>
      <c r="B36077" s="719" t="s">
        <v>56576</v>
      </c>
      <c r="C36077" s="68" t="s">
        <v>39</v>
      </c>
      <c r="D36077" s="68">
        <v>41.96</v>
      </c>
      <c r="E36077" s="68">
        <v>40.24</v>
      </c>
    </row>
    <row r="36078" spans="1:5">
      <c r="A36078" s="68">
        <v>92326</v>
      </c>
      <c r="B36078" s="719" t="s">
        <v>56577</v>
      </c>
      <c r="C36078" s="68" t="s">
        <v>39</v>
      </c>
      <c r="D36078" s="68">
        <v>15.51</v>
      </c>
      <c r="E36078" s="68">
        <v>14.47</v>
      </c>
    </row>
    <row r="36079" spans="1:5">
      <c r="A36079" s="68">
        <v>92327</v>
      </c>
      <c r="B36079" s="719" t="s">
        <v>56578</v>
      </c>
      <c r="C36079" s="68" t="s">
        <v>39</v>
      </c>
      <c r="D36079" s="68">
        <v>27.21</v>
      </c>
      <c r="E36079" s="68">
        <v>25.64</v>
      </c>
    </row>
    <row r="36080" spans="1:5">
      <c r="A36080" s="68">
        <v>92328</v>
      </c>
      <c r="B36080" s="719" t="s">
        <v>56579</v>
      </c>
      <c r="C36080" s="68" t="s">
        <v>39</v>
      </c>
      <c r="D36080" s="68">
        <v>39.76</v>
      </c>
      <c r="E36080" s="68">
        <v>37.75</v>
      </c>
    </row>
    <row r="36081" spans="1:5">
      <c r="A36081" s="68">
        <v>92329</v>
      </c>
      <c r="B36081" s="719" t="s">
        <v>56580</v>
      </c>
      <c r="C36081" s="68" t="s">
        <v>39</v>
      </c>
      <c r="D36081" s="68">
        <v>10.11</v>
      </c>
      <c r="E36081" s="68">
        <v>9.42</v>
      </c>
    </row>
    <row r="36082" spans="1:5">
      <c r="A36082" s="68">
        <v>92330</v>
      </c>
      <c r="B36082" s="719" t="s">
        <v>56581</v>
      </c>
      <c r="C36082" s="68" t="s">
        <v>39</v>
      </c>
      <c r="D36082" s="68">
        <v>16.559999999999999</v>
      </c>
      <c r="E36082" s="68">
        <v>15.52</v>
      </c>
    </row>
    <row r="36083" spans="1:5">
      <c r="A36083" s="68">
        <v>92331</v>
      </c>
      <c r="B36083" s="719" t="s">
        <v>56582</v>
      </c>
      <c r="C36083" s="68" t="s">
        <v>39</v>
      </c>
      <c r="D36083" s="68">
        <v>25.08</v>
      </c>
      <c r="E36083" s="68">
        <v>23.74</v>
      </c>
    </row>
    <row r="36084" spans="1:5">
      <c r="A36084" s="68">
        <v>92332</v>
      </c>
      <c r="B36084" s="719" t="s">
        <v>56583</v>
      </c>
      <c r="C36084" s="68" t="s">
        <v>39</v>
      </c>
      <c r="D36084" s="68">
        <v>21</v>
      </c>
      <c r="E36084" s="68">
        <v>19.63</v>
      </c>
    </row>
    <row r="36085" spans="1:5">
      <c r="A36085" s="68">
        <v>92333</v>
      </c>
      <c r="B36085" s="719" t="s">
        <v>56584</v>
      </c>
      <c r="C36085" s="68" t="s">
        <v>39</v>
      </c>
      <c r="D36085" s="68">
        <v>36.01</v>
      </c>
      <c r="E36085" s="68">
        <v>33.92</v>
      </c>
    </row>
    <row r="36086" spans="1:5">
      <c r="A36086" s="68">
        <v>92334</v>
      </c>
      <c r="B36086" s="719" t="s">
        <v>56585</v>
      </c>
      <c r="C36086" s="68" t="s">
        <v>39</v>
      </c>
      <c r="D36086" s="68">
        <v>51.45</v>
      </c>
      <c r="E36086" s="68">
        <v>48.75</v>
      </c>
    </row>
    <row r="36087" spans="1:5">
      <c r="A36087" s="68">
        <v>92344</v>
      </c>
      <c r="B36087" s="719" t="s">
        <v>56586</v>
      </c>
      <c r="C36087" s="68" t="s">
        <v>39</v>
      </c>
      <c r="D36087" s="68">
        <v>80.569999999999993</v>
      </c>
      <c r="E36087" s="68">
        <v>76.239999999999995</v>
      </c>
    </row>
    <row r="36088" spans="1:5">
      <c r="A36088" s="68">
        <v>92345</v>
      </c>
      <c r="B36088" s="719" t="s">
        <v>56587</v>
      </c>
      <c r="C36088" s="68" t="s">
        <v>39</v>
      </c>
      <c r="D36088" s="68">
        <v>80.540000000000006</v>
      </c>
      <c r="E36088" s="68">
        <v>76.209999999999994</v>
      </c>
    </row>
    <row r="36089" spans="1:5">
      <c r="A36089" s="68">
        <v>92346</v>
      </c>
      <c r="B36089" s="719" t="s">
        <v>56588</v>
      </c>
      <c r="C36089" s="68" t="s">
        <v>39</v>
      </c>
      <c r="D36089" s="68">
        <v>104.82</v>
      </c>
      <c r="E36089" s="68">
        <v>100.11</v>
      </c>
    </row>
    <row r="36090" spans="1:5">
      <c r="A36090" s="68">
        <v>92347</v>
      </c>
      <c r="B36090" s="719" t="s">
        <v>56589</v>
      </c>
      <c r="C36090" s="68" t="s">
        <v>39</v>
      </c>
      <c r="D36090" s="68">
        <v>116.11</v>
      </c>
      <c r="E36090" s="68">
        <v>111.4</v>
      </c>
    </row>
    <row r="36091" spans="1:5">
      <c r="A36091" s="68">
        <v>92348</v>
      </c>
      <c r="B36091" s="719" t="s">
        <v>56590</v>
      </c>
      <c r="C36091" s="68" t="s">
        <v>39</v>
      </c>
      <c r="D36091" s="68">
        <v>145.56</v>
      </c>
      <c r="E36091" s="68">
        <v>140.47999999999999</v>
      </c>
    </row>
    <row r="36092" spans="1:5">
      <c r="A36092" s="68">
        <v>92349</v>
      </c>
      <c r="B36092" s="719" t="s">
        <v>56591</v>
      </c>
      <c r="C36092" s="68" t="s">
        <v>39</v>
      </c>
      <c r="D36092" s="68">
        <v>155.6</v>
      </c>
      <c r="E36092" s="68">
        <v>150.52000000000001</v>
      </c>
    </row>
    <row r="36093" spans="1:5">
      <c r="A36093" s="68">
        <v>92350</v>
      </c>
      <c r="B36093" s="719" t="s">
        <v>56592</v>
      </c>
      <c r="C36093" s="68" t="s">
        <v>39</v>
      </c>
      <c r="D36093" s="68">
        <v>119.93</v>
      </c>
      <c r="E36093" s="68">
        <v>113.44</v>
      </c>
    </row>
    <row r="36094" spans="1:5">
      <c r="A36094" s="68">
        <v>92351</v>
      </c>
      <c r="B36094" s="719" t="s">
        <v>56593</v>
      </c>
      <c r="C36094" s="68" t="s">
        <v>39</v>
      </c>
      <c r="D36094" s="68">
        <v>117.41</v>
      </c>
      <c r="E36094" s="68">
        <v>110.92</v>
      </c>
    </row>
    <row r="36095" spans="1:5">
      <c r="A36095" s="68">
        <v>92352</v>
      </c>
      <c r="B36095" s="719" t="s">
        <v>56594</v>
      </c>
      <c r="C36095" s="68" t="s">
        <v>39</v>
      </c>
      <c r="D36095" s="68">
        <v>178.95</v>
      </c>
      <c r="E36095" s="68">
        <v>171.91</v>
      </c>
    </row>
    <row r="36096" spans="1:5">
      <c r="A36096" s="68">
        <v>92353</v>
      </c>
      <c r="B36096" s="719" t="s">
        <v>56595</v>
      </c>
      <c r="C36096" s="68" t="s">
        <v>39</v>
      </c>
      <c r="D36096" s="68">
        <v>167.91</v>
      </c>
      <c r="E36096" s="68">
        <v>160.87</v>
      </c>
    </row>
    <row r="36097" spans="1:5">
      <c r="A36097" s="68">
        <v>92354</v>
      </c>
      <c r="B36097" s="719" t="s">
        <v>56596</v>
      </c>
      <c r="C36097" s="68" t="s">
        <v>39</v>
      </c>
      <c r="D36097" s="68">
        <v>235.7</v>
      </c>
      <c r="E36097" s="68">
        <v>228.09</v>
      </c>
    </row>
    <row r="36098" spans="1:5">
      <c r="A36098" s="68">
        <v>92355</v>
      </c>
      <c r="B36098" s="719" t="s">
        <v>56597</v>
      </c>
      <c r="C36098" s="68" t="s">
        <v>39</v>
      </c>
      <c r="D36098" s="68">
        <v>214.41</v>
      </c>
      <c r="E36098" s="68">
        <v>206.8</v>
      </c>
    </row>
    <row r="36099" spans="1:5">
      <c r="A36099" s="68">
        <v>92356</v>
      </c>
      <c r="B36099" s="719" t="s">
        <v>56598</v>
      </c>
      <c r="C36099" s="68" t="s">
        <v>39</v>
      </c>
      <c r="D36099" s="68">
        <v>156.47999999999999</v>
      </c>
      <c r="E36099" s="68">
        <v>147.83000000000001</v>
      </c>
    </row>
    <row r="36100" spans="1:5">
      <c r="A36100" s="68">
        <v>92357</v>
      </c>
      <c r="B36100" s="719" t="s">
        <v>56599</v>
      </c>
      <c r="C36100" s="68" t="s">
        <v>39</v>
      </c>
      <c r="D36100" s="68">
        <v>229.43</v>
      </c>
      <c r="E36100" s="68">
        <v>220.03</v>
      </c>
    </row>
    <row r="36101" spans="1:5">
      <c r="A36101" s="68">
        <v>92358</v>
      </c>
      <c r="B36101" s="719" t="s">
        <v>56600</v>
      </c>
      <c r="C36101" s="68" t="s">
        <v>39</v>
      </c>
      <c r="D36101" s="68">
        <v>283.83</v>
      </c>
      <c r="E36101" s="68">
        <v>273.67</v>
      </c>
    </row>
    <row r="36102" spans="1:5">
      <c r="A36102" s="68">
        <v>92369</v>
      </c>
      <c r="B36102" s="719" t="s">
        <v>56601</v>
      </c>
      <c r="C36102" s="68" t="s">
        <v>39</v>
      </c>
      <c r="D36102" s="68">
        <v>44.41</v>
      </c>
      <c r="E36102" s="68">
        <v>41.13</v>
      </c>
    </row>
    <row r="36103" spans="1:5">
      <c r="A36103" s="68">
        <v>92370</v>
      </c>
      <c r="B36103" s="719" t="s">
        <v>56602</v>
      </c>
      <c r="C36103" s="68" t="s">
        <v>39</v>
      </c>
      <c r="D36103" s="68">
        <v>46.44</v>
      </c>
      <c r="E36103" s="68">
        <v>43.16</v>
      </c>
    </row>
    <row r="36104" spans="1:5">
      <c r="A36104" s="68">
        <v>92371</v>
      </c>
      <c r="B36104" s="719" t="s">
        <v>56603</v>
      </c>
      <c r="C36104" s="68" t="s">
        <v>39</v>
      </c>
      <c r="D36104" s="68">
        <v>53.27</v>
      </c>
      <c r="E36104" s="68">
        <v>49.7</v>
      </c>
    </row>
    <row r="36105" spans="1:5">
      <c r="A36105" s="68">
        <v>92372</v>
      </c>
      <c r="B36105" s="719" t="s">
        <v>56604</v>
      </c>
      <c r="C36105" s="68" t="s">
        <v>39</v>
      </c>
      <c r="D36105" s="68">
        <v>55.16</v>
      </c>
      <c r="E36105" s="68">
        <v>51.59</v>
      </c>
    </row>
    <row r="36106" spans="1:5">
      <c r="A36106" s="68">
        <v>92373</v>
      </c>
      <c r="B36106" s="719" t="s">
        <v>56605</v>
      </c>
      <c r="C36106" s="68" t="s">
        <v>39</v>
      </c>
      <c r="D36106" s="68">
        <v>62.62</v>
      </c>
      <c r="E36106" s="68">
        <v>58.71</v>
      </c>
    </row>
    <row r="36107" spans="1:5">
      <c r="A36107" s="68">
        <v>92374</v>
      </c>
      <c r="B36107" s="719" t="s">
        <v>56606</v>
      </c>
      <c r="C36107" s="68" t="s">
        <v>39</v>
      </c>
      <c r="D36107" s="68">
        <v>62.99</v>
      </c>
      <c r="E36107" s="68">
        <v>59.08</v>
      </c>
    </row>
    <row r="36108" spans="1:5">
      <c r="A36108" s="68">
        <v>92375</v>
      </c>
      <c r="B36108" s="719" t="s">
        <v>56607</v>
      </c>
      <c r="C36108" s="68" t="s">
        <v>39</v>
      </c>
      <c r="D36108" s="68">
        <v>80.5</v>
      </c>
      <c r="E36108" s="68">
        <v>76.180000000000007</v>
      </c>
    </row>
    <row r="36109" spans="1:5">
      <c r="A36109" s="68">
        <v>92376</v>
      </c>
      <c r="B36109" s="719" t="s">
        <v>56608</v>
      </c>
      <c r="C36109" s="68" t="s">
        <v>39</v>
      </c>
      <c r="D36109" s="68">
        <v>80.47</v>
      </c>
      <c r="E36109" s="68">
        <v>76.150000000000006</v>
      </c>
    </row>
    <row r="36110" spans="1:5">
      <c r="A36110" s="68">
        <v>92377</v>
      </c>
      <c r="B36110" s="719" t="s">
        <v>56609</v>
      </c>
      <c r="C36110" s="68" t="s">
        <v>39</v>
      </c>
      <c r="D36110" s="68">
        <v>107</v>
      </c>
      <c r="E36110" s="68">
        <v>102.07</v>
      </c>
    </row>
    <row r="36111" spans="1:5">
      <c r="A36111" s="68">
        <v>92378</v>
      </c>
      <c r="B36111" s="719" t="s">
        <v>56610</v>
      </c>
      <c r="C36111" s="68" t="s">
        <v>39</v>
      </c>
      <c r="D36111" s="68">
        <v>118.29</v>
      </c>
      <c r="E36111" s="68">
        <v>113.36</v>
      </c>
    </row>
    <row r="36112" spans="1:5">
      <c r="A36112" s="68">
        <v>92379</v>
      </c>
      <c r="B36112" s="719" t="s">
        <v>56611</v>
      </c>
      <c r="C36112" s="68" t="s">
        <v>39</v>
      </c>
      <c r="D36112" s="68">
        <v>150.05000000000001</v>
      </c>
      <c r="E36112" s="68">
        <v>144.5</v>
      </c>
    </row>
    <row r="36113" spans="1:5">
      <c r="A36113" s="68">
        <v>92380</v>
      </c>
      <c r="B36113" s="719" t="s">
        <v>56612</v>
      </c>
      <c r="C36113" s="68" t="s">
        <v>39</v>
      </c>
      <c r="D36113" s="68">
        <v>160.09</v>
      </c>
      <c r="E36113" s="68">
        <v>154.54</v>
      </c>
    </row>
    <row r="36114" spans="1:5">
      <c r="A36114" s="68">
        <v>92381</v>
      </c>
      <c r="B36114" s="719" t="s">
        <v>56613</v>
      </c>
      <c r="C36114" s="68" t="s">
        <v>39</v>
      </c>
      <c r="D36114" s="68">
        <v>67.239999999999995</v>
      </c>
      <c r="E36114" s="68">
        <v>62.31</v>
      </c>
    </row>
    <row r="36115" spans="1:5">
      <c r="A36115" s="68">
        <v>92382</v>
      </c>
      <c r="B36115" s="719" t="s">
        <v>56614</v>
      </c>
      <c r="C36115" s="68" t="s">
        <v>39</v>
      </c>
      <c r="D36115" s="68">
        <v>64.55</v>
      </c>
      <c r="E36115" s="68">
        <v>59.62</v>
      </c>
    </row>
    <row r="36116" spans="1:5">
      <c r="A36116" s="68">
        <v>92383</v>
      </c>
      <c r="B36116" s="719" t="s">
        <v>56615</v>
      </c>
      <c r="C36116" s="68" t="s">
        <v>39</v>
      </c>
      <c r="D36116" s="68">
        <v>83.81</v>
      </c>
      <c r="E36116" s="68">
        <v>78.459999999999994</v>
      </c>
    </row>
    <row r="36117" spans="1:5">
      <c r="A36117" s="68">
        <v>92384</v>
      </c>
      <c r="B36117" s="719" t="s">
        <v>56616</v>
      </c>
      <c r="C36117" s="68" t="s">
        <v>39</v>
      </c>
      <c r="D36117" s="68">
        <v>78.45</v>
      </c>
      <c r="E36117" s="68">
        <v>73.099999999999994</v>
      </c>
    </row>
    <row r="36118" spans="1:5">
      <c r="A36118" s="68">
        <v>92385</v>
      </c>
      <c r="B36118" s="719" t="s">
        <v>56617</v>
      </c>
      <c r="C36118" s="68" t="s">
        <v>39</v>
      </c>
      <c r="D36118" s="68">
        <v>95.79</v>
      </c>
      <c r="E36118" s="68">
        <v>89.94</v>
      </c>
    </row>
    <row r="36119" spans="1:5">
      <c r="A36119" s="68">
        <v>92386</v>
      </c>
      <c r="B36119" s="719" t="s">
        <v>56618</v>
      </c>
      <c r="C36119" s="68" t="s">
        <v>39</v>
      </c>
      <c r="D36119" s="68">
        <v>92.1</v>
      </c>
      <c r="E36119" s="68">
        <v>86.25</v>
      </c>
    </row>
    <row r="36120" spans="1:5">
      <c r="A36120" s="68">
        <v>92387</v>
      </c>
      <c r="B36120" s="719" t="s">
        <v>56619</v>
      </c>
      <c r="C36120" s="68" t="s">
        <v>39</v>
      </c>
      <c r="D36120" s="68">
        <v>119.8</v>
      </c>
      <c r="E36120" s="68">
        <v>113.33</v>
      </c>
    </row>
    <row r="36121" spans="1:5">
      <c r="A36121" s="68">
        <v>92388</v>
      </c>
      <c r="B36121" s="719" t="s">
        <v>56620</v>
      </c>
      <c r="C36121" s="68" t="s">
        <v>39</v>
      </c>
      <c r="D36121" s="68">
        <v>117.28</v>
      </c>
      <c r="E36121" s="68">
        <v>110.81</v>
      </c>
    </row>
    <row r="36122" spans="1:5">
      <c r="A36122" s="68">
        <v>92389</v>
      </c>
      <c r="B36122" s="719" t="s">
        <v>56621</v>
      </c>
      <c r="C36122" s="68" t="s">
        <v>39</v>
      </c>
      <c r="D36122" s="68">
        <v>182.29</v>
      </c>
      <c r="E36122" s="68">
        <v>174.89</v>
      </c>
    </row>
    <row r="36123" spans="1:5">
      <c r="A36123" s="68">
        <v>92390</v>
      </c>
      <c r="B36123" s="719" t="s">
        <v>56622</v>
      </c>
      <c r="C36123" s="68" t="s">
        <v>39</v>
      </c>
      <c r="D36123" s="68">
        <v>171.25</v>
      </c>
      <c r="E36123" s="68">
        <v>163.85</v>
      </c>
    </row>
    <row r="36124" spans="1:5">
      <c r="A36124" s="68">
        <v>92635</v>
      </c>
      <c r="B36124" s="719" t="s">
        <v>56623</v>
      </c>
      <c r="C36124" s="68" t="s">
        <v>39</v>
      </c>
      <c r="D36124" s="68">
        <v>242.44</v>
      </c>
      <c r="E36124" s="68">
        <v>234.12</v>
      </c>
    </row>
    <row r="36125" spans="1:5">
      <c r="A36125" s="68">
        <v>92636</v>
      </c>
      <c r="B36125" s="719" t="s">
        <v>56624</v>
      </c>
      <c r="C36125" s="68" t="s">
        <v>39</v>
      </c>
      <c r="D36125" s="68">
        <v>221.15</v>
      </c>
      <c r="E36125" s="68">
        <v>212.83</v>
      </c>
    </row>
    <row r="36126" spans="1:5">
      <c r="A36126" s="68">
        <v>92637</v>
      </c>
      <c r="B36126" s="719" t="s">
        <v>56625</v>
      </c>
      <c r="C36126" s="68" t="s">
        <v>39</v>
      </c>
      <c r="D36126" s="68">
        <v>87.06</v>
      </c>
      <c r="E36126" s="68">
        <v>80.489999999999995</v>
      </c>
    </row>
    <row r="36127" spans="1:5">
      <c r="A36127" s="68">
        <v>92638</v>
      </c>
      <c r="B36127" s="719" t="s">
        <v>56626</v>
      </c>
      <c r="C36127" s="68" t="s">
        <v>39</v>
      </c>
      <c r="D36127" s="68">
        <v>105.27</v>
      </c>
      <c r="E36127" s="68">
        <v>98.13</v>
      </c>
    </row>
    <row r="36128" spans="1:5">
      <c r="A36128" s="68">
        <v>92639</v>
      </c>
      <c r="B36128" s="719" t="s">
        <v>56627</v>
      </c>
      <c r="C36128" s="68" t="s">
        <v>39</v>
      </c>
      <c r="D36128" s="68">
        <v>121.35</v>
      </c>
      <c r="E36128" s="68">
        <v>113.54</v>
      </c>
    </row>
    <row r="36129" spans="1:5">
      <c r="A36129" s="68">
        <v>92640</v>
      </c>
      <c r="B36129" s="719" t="s">
        <v>56628</v>
      </c>
      <c r="C36129" s="68" t="s">
        <v>39</v>
      </c>
      <c r="D36129" s="68">
        <v>156.29</v>
      </c>
      <c r="E36129" s="68">
        <v>147.66</v>
      </c>
    </row>
    <row r="36130" spans="1:5">
      <c r="A36130" s="68">
        <v>92642</v>
      </c>
      <c r="B36130" s="719" t="s">
        <v>56629</v>
      </c>
      <c r="C36130" s="68" t="s">
        <v>39</v>
      </c>
      <c r="D36130" s="68">
        <v>233.8</v>
      </c>
      <c r="E36130" s="68">
        <v>223.94</v>
      </c>
    </row>
    <row r="36131" spans="1:5">
      <c r="A36131" s="68">
        <v>92644</v>
      </c>
      <c r="B36131" s="719" t="s">
        <v>56630</v>
      </c>
      <c r="C36131" s="68" t="s">
        <v>39</v>
      </c>
      <c r="D36131" s="68">
        <v>292.81</v>
      </c>
      <c r="E36131" s="68">
        <v>281.70999999999998</v>
      </c>
    </row>
    <row r="36132" spans="1:5">
      <c r="A36132" s="68">
        <v>92657</v>
      </c>
      <c r="B36132" s="719" t="s">
        <v>56631</v>
      </c>
      <c r="C36132" s="68" t="s">
        <v>39</v>
      </c>
      <c r="D36132" s="68">
        <v>32.29</v>
      </c>
      <c r="E36132" s="68">
        <v>30.28</v>
      </c>
    </row>
    <row r="36133" spans="1:5">
      <c r="A36133" s="68">
        <v>92658</v>
      </c>
      <c r="B36133" s="719" t="s">
        <v>56632</v>
      </c>
      <c r="C36133" s="68" t="s">
        <v>39</v>
      </c>
      <c r="D36133" s="68">
        <v>34.32</v>
      </c>
      <c r="E36133" s="68">
        <v>32.31</v>
      </c>
    </row>
    <row r="36134" spans="1:5">
      <c r="A36134" s="68">
        <v>92659</v>
      </c>
      <c r="B36134" s="719" t="s">
        <v>56633</v>
      </c>
      <c r="C36134" s="68" t="s">
        <v>39</v>
      </c>
      <c r="D36134" s="68">
        <v>39.49</v>
      </c>
      <c r="E36134" s="68">
        <v>37.36</v>
      </c>
    </row>
    <row r="36135" spans="1:5">
      <c r="A36135" s="68">
        <v>92660</v>
      </c>
      <c r="B36135" s="719" t="s">
        <v>56634</v>
      </c>
      <c r="C36135" s="68" t="s">
        <v>39</v>
      </c>
      <c r="D36135" s="68">
        <v>41.38</v>
      </c>
      <c r="E36135" s="68">
        <v>39.25</v>
      </c>
    </row>
    <row r="36136" spans="1:5">
      <c r="A36136" s="68">
        <v>92661</v>
      </c>
      <c r="B36136" s="719" t="s">
        <v>56635</v>
      </c>
      <c r="C36136" s="68" t="s">
        <v>39</v>
      </c>
      <c r="D36136" s="68">
        <v>46.9</v>
      </c>
      <c r="E36136" s="68">
        <v>44.65</v>
      </c>
    </row>
    <row r="36137" spans="1:5">
      <c r="A36137" s="68">
        <v>92662</v>
      </c>
      <c r="B36137" s="719" t="s">
        <v>56636</v>
      </c>
      <c r="C36137" s="68" t="s">
        <v>39</v>
      </c>
      <c r="D36137" s="68">
        <v>47.27</v>
      </c>
      <c r="E36137" s="68">
        <v>45.02</v>
      </c>
    </row>
    <row r="36138" spans="1:5">
      <c r="A36138" s="68">
        <v>92663</v>
      </c>
      <c r="B36138" s="719" t="s">
        <v>56637</v>
      </c>
      <c r="C36138" s="68" t="s">
        <v>39</v>
      </c>
      <c r="D36138" s="68">
        <v>62.41</v>
      </c>
      <c r="E36138" s="68">
        <v>59.99</v>
      </c>
    </row>
    <row r="36139" spans="1:5">
      <c r="A36139" s="68">
        <v>92664</v>
      </c>
      <c r="B36139" s="719" t="s">
        <v>56638</v>
      </c>
      <c r="C36139" s="68" t="s">
        <v>39</v>
      </c>
      <c r="D36139" s="68">
        <v>62.38</v>
      </c>
      <c r="E36139" s="68">
        <v>59.96</v>
      </c>
    </row>
    <row r="36140" spans="1:5">
      <c r="A36140" s="68">
        <v>92665</v>
      </c>
      <c r="B36140" s="719" t="s">
        <v>56639</v>
      </c>
      <c r="C36140" s="68" t="s">
        <v>39</v>
      </c>
      <c r="D36140" s="68">
        <v>85.33</v>
      </c>
      <c r="E36140" s="68">
        <v>82.65</v>
      </c>
    </row>
    <row r="36141" spans="1:5">
      <c r="A36141" s="68">
        <v>92666</v>
      </c>
      <c r="B36141" s="719" t="s">
        <v>56640</v>
      </c>
      <c r="C36141" s="68" t="s">
        <v>39</v>
      </c>
      <c r="D36141" s="68">
        <v>96.62</v>
      </c>
      <c r="E36141" s="68">
        <v>93.94</v>
      </c>
    </row>
    <row r="36142" spans="1:5">
      <c r="A36142" s="68">
        <v>92667</v>
      </c>
      <c r="B36142" s="719" t="s">
        <v>56641</v>
      </c>
      <c r="C36142" s="68" t="s">
        <v>39</v>
      </c>
      <c r="D36142" s="68">
        <v>124.85</v>
      </c>
      <c r="E36142" s="68">
        <v>121.93</v>
      </c>
    </row>
    <row r="36143" spans="1:5">
      <c r="A36143" s="68">
        <v>92668</v>
      </c>
      <c r="B36143" s="719" t="s">
        <v>56642</v>
      </c>
      <c r="C36143" s="68" t="s">
        <v>39</v>
      </c>
      <c r="D36143" s="68">
        <v>134.88999999999999</v>
      </c>
      <c r="E36143" s="68">
        <v>131.97</v>
      </c>
    </row>
    <row r="36144" spans="1:5">
      <c r="A36144" s="68">
        <v>92669</v>
      </c>
      <c r="B36144" s="719" t="s">
        <v>56643</v>
      </c>
      <c r="C36144" s="68" t="s">
        <v>39</v>
      </c>
      <c r="D36144" s="68">
        <v>49.02</v>
      </c>
      <c r="E36144" s="68">
        <v>46</v>
      </c>
    </row>
    <row r="36145" spans="1:5">
      <c r="A36145" s="68">
        <v>92670</v>
      </c>
      <c r="B36145" s="719" t="s">
        <v>56644</v>
      </c>
      <c r="C36145" s="68" t="s">
        <v>39</v>
      </c>
      <c r="D36145" s="68">
        <v>46.33</v>
      </c>
      <c r="E36145" s="68">
        <v>43.31</v>
      </c>
    </row>
    <row r="36146" spans="1:5">
      <c r="A36146" s="68">
        <v>92671</v>
      </c>
      <c r="B36146" s="719" t="s">
        <v>56645</v>
      </c>
      <c r="C36146" s="68" t="s">
        <v>39</v>
      </c>
      <c r="D36146" s="68">
        <v>63.16</v>
      </c>
      <c r="E36146" s="68">
        <v>59.97</v>
      </c>
    </row>
    <row r="36147" spans="1:5">
      <c r="A36147" s="68">
        <v>92672</v>
      </c>
      <c r="B36147" s="719" t="s">
        <v>56646</v>
      </c>
      <c r="C36147" s="68" t="s">
        <v>39</v>
      </c>
      <c r="D36147" s="68">
        <v>57.8</v>
      </c>
      <c r="E36147" s="68">
        <v>54.61</v>
      </c>
    </row>
    <row r="36148" spans="1:5">
      <c r="A36148" s="68">
        <v>92673</v>
      </c>
      <c r="B36148" s="719" t="s">
        <v>56647</v>
      </c>
      <c r="C36148" s="68" t="s">
        <v>39</v>
      </c>
      <c r="D36148" s="68">
        <v>72.260000000000005</v>
      </c>
      <c r="E36148" s="68">
        <v>68.87</v>
      </c>
    </row>
    <row r="36149" spans="1:5">
      <c r="A36149" s="68">
        <v>92674</v>
      </c>
      <c r="B36149" s="719" t="s">
        <v>56648</v>
      </c>
      <c r="C36149" s="68" t="s">
        <v>39</v>
      </c>
      <c r="D36149" s="68">
        <v>68.569999999999993</v>
      </c>
      <c r="E36149" s="68">
        <v>65.180000000000007</v>
      </c>
    </row>
    <row r="36150" spans="1:5">
      <c r="A36150" s="68">
        <v>92675</v>
      </c>
      <c r="B36150" s="719" t="s">
        <v>56649</v>
      </c>
      <c r="C36150" s="68" t="s">
        <v>39</v>
      </c>
      <c r="D36150" s="68">
        <v>92.74</v>
      </c>
      <c r="E36150" s="68">
        <v>89.09</v>
      </c>
    </row>
    <row r="36151" spans="1:5">
      <c r="A36151" s="68">
        <v>92676</v>
      </c>
      <c r="B36151" s="719" t="s">
        <v>56650</v>
      </c>
      <c r="C36151" s="68" t="s">
        <v>39</v>
      </c>
      <c r="D36151" s="68">
        <v>90.22</v>
      </c>
      <c r="E36151" s="68">
        <v>86.57</v>
      </c>
    </row>
    <row r="36152" spans="1:5">
      <c r="A36152" s="68">
        <v>92677</v>
      </c>
      <c r="B36152" s="719" t="s">
        <v>56651</v>
      </c>
      <c r="C36152" s="68" t="s">
        <v>39</v>
      </c>
      <c r="D36152" s="68">
        <v>149.84</v>
      </c>
      <c r="E36152" s="68">
        <v>145.83000000000001</v>
      </c>
    </row>
    <row r="36153" spans="1:5">
      <c r="A36153" s="68">
        <v>92678</v>
      </c>
      <c r="B36153" s="719" t="s">
        <v>56652</v>
      </c>
      <c r="C36153" s="68" t="s">
        <v>39</v>
      </c>
      <c r="D36153" s="68">
        <v>138.80000000000001</v>
      </c>
      <c r="E36153" s="68">
        <v>134.79</v>
      </c>
    </row>
    <row r="36154" spans="1:5">
      <c r="A36154" s="68">
        <v>92679</v>
      </c>
      <c r="B36154" s="719" t="s">
        <v>56653</v>
      </c>
      <c r="C36154" s="68" t="s">
        <v>39</v>
      </c>
      <c r="D36154" s="68">
        <v>204.67</v>
      </c>
      <c r="E36154" s="68">
        <v>200.3</v>
      </c>
    </row>
    <row r="36155" spans="1:5">
      <c r="A36155" s="68">
        <v>92680</v>
      </c>
      <c r="B36155" s="719" t="s">
        <v>56654</v>
      </c>
      <c r="C36155" s="68" t="s">
        <v>39</v>
      </c>
      <c r="D36155" s="68">
        <v>183.38</v>
      </c>
      <c r="E36155" s="68">
        <v>179.01</v>
      </c>
    </row>
    <row r="36156" spans="1:5">
      <c r="A36156" s="68">
        <v>92681</v>
      </c>
      <c r="B36156" s="719" t="s">
        <v>56655</v>
      </c>
      <c r="C36156" s="68" t="s">
        <v>39</v>
      </c>
      <c r="D36156" s="68">
        <v>62.75</v>
      </c>
      <c r="E36156" s="68">
        <v>58.72</v>
      </c>
    </row>
    <row r="36157" spans="1:5">
      <c r="A36157" s="68">
        <v>92682</v>
      </c>
      <c r="B36157" s="719" t="s">
        <v>56656</v>
      </c>
      <c r="C36157" s="68" t="s">
        <v>39</v>
      </c>
      <c r="D36157" s="68">
        <v>77.63</v>
      </c>
      <c r="E36157" s="68">
        <v>73.38</v>
      </c>
    </row>
    <row r="36158" spans="1:5">
      <c r="A36158" s="68">
        <v>92683</v>
      </c>
      <c r="B36158" s="719" t="s">
        <v>56657</v>
      </c>
      <c r="C36158" s="68" t="s">
        <v>39</v>
      </c>
      <c r="D36158" s="68">
        <v>89.99</v>
      </c>
      <c r="E36158" s="68">
        <v>85.46</v>
      </c>
    </row>
    <row r="36159" spans="1:5">
      <c r="A36159" s="68">
        <v>92684</v>
      </c>
      <c r="B36159" s="719" t="s">
        <v>56658</v>
      </c>
      <c r="C36159" s="68" t="s">
        <v>39</v>
      </c>
      <c r="D36159" s="68">
        <v>120.18</v>
      </c>
      <c r="E36159" s="68">
        <v>115.33</v>
      </c>
    </row>
    <row r="36160" spans="1:5">
      <c r="A36160" s="68">
        <v>92685</v>
      </c>
      <c r="B36160" s="719" t="s">
        <v>56659</v>
      </c>
      <c r="C36160" s="68" t="s">
        <v>39</v>
      </c>
      <c r="D36160" s="68">
        <v>190.57</v>
      </c>
      <c r="E36160" s="68">
        <v>185.23</v>
      </c>
    </row>
    <row r="36161" spans="1:5">
      <c r="A36161" s="68">
        <v>92686</v>
      </c>
      <c r="B36161" s="719" t="s">
        <v>56660</v>
      </c>
      <c r="C36161" s="68" t="s">
        <v>39</v>
      </c>
      <c r="D36161" s="68">
        <v>242.41</v>
      </c>
      <c r="E36161" s="68">
        <v>236.57</v>
      </c>
    </row>
    <row r="36162" spans="1:5">
      <c r="A36162" s="68">
        <v>92692</v>
      </c>
      <c r="B36162" s="719" t="s">
        <v>56661</v>
      </c>
      <c r="C36162" s="68" t="s">
        <v>39</v>
      </c>
      <c r="D36162" s="68">
        <v>17.489999999999998</v>
      </c>
      <c r="E36162" s="68">
        <v>16.329999999999998</v>
      </c>
    </row>
    <row r="36163" spans="1:5">
      <c r="A36163" s="68">
        <v>92693</v>
      </c>
      <c r="B36163" s="719" t="s">
        <v>56662</v>
      </c>
      <c r="C36163" s="68" t="s">
        <v>39</v>
      </c>
      <c r="D36163" s="68">
        <v>17.940000000000001</v>
      </c>
      <c r="E36163" s="68">
        <v>16.78</v>
      </c>
    </row>
    <row r="36164" spans="1:5">
      <c r="A36164" s="68">
        <v>92694</v>
      </c>
      <c r="B36164" s="719" t="s">
        <v>56663</v>
      </c>
      <c r="C36164" s="68" t="s">
        <v>39</v>
      </c>
      <c r="D36164" s="68">
        <v>27.91</v>
      </c>
      <c r="E36164" s="68">
        <v>25.92</v>
      </c>
    </row>
    <row r="36165" spans="1:5">
      <c r="A36165" s="68">
        <v>92695</v>
      </c>
      <c r="B36165" s="719" t="s">
        <v>56664</v>
      </c>
      <c r="C36165" s="68" t="s">
        <v>39</v>
      </c>
      <c r="D36165" s="68">
        <v>28.36</v>
      </c>
      <c r="E36165" s="68">
        <v>26.37</v>
      </c>
    </row>
    <row r="36166" spans="1:5">
      <c r="A36166" s="68">
        <v>92696</v>
      </c>
      <c r="B36166" s="719" t="s">
        <v>56665</v>
      </c>
      <c r="C36166" s="68" t="s">
        <v>39</v>
      </c>
      <c r="D36166" s="68">
        <v>43.9</v>
      </c>
      <c r="E36166" s="68">
        <v>40.67</v>
      </c>
    </row>
    <row r="36167" spans="1:5">
      <c r="A36167" s="68">
        <v>92697</v>
      </c>
      <c r="B36167" s="719" t="s">
        <v>56666</v>
      </c>
      <c r="C36167" s="68" t="s">
        <v>39</v>
      </c>
      <c r="D36167" s="68">
        <v>45.93</v>
      </c>
      <c r="E36167" s="68">
        <v>42.7</v>
      </c>
    </row>
    <row r="36168" spans="1:5">
      <c r="A36168" s="68">
        <v>92698</v>
      </c>
      <c r="B36168" s="719" t="s">
        <v>56667</v>
      </c>
      <c r="C36168" s="68" t="s">
        <v>39</v>
      </c>
      <c r="D36168" s="68">
        <v>25.88</v>
      </c>
      <c r="E36168" s="68">
        <v>24.14</v>
      </c>
    </row>
    <row r="36169" spans="1:5">
      <c r="A36169" s="68">
        <v>92699</v>
      </c>
      <c r="B36169" s="719" t="s">
        <v>56668</v>
      </c>
      <c r="C36169" s="68" t="s">
        <v>39</v>
      </c>
      <c r="D36169" s="68">
        <v>24.41</v>
      </c>
      <c r="E36169" s="68">
        <v>22.67</v>
      </c>
    </row>
    <row r="36170" spans="1:5">
      <c r="A36170" s="68">
        <v>92700</v>
      </c>
      <c r="B36170" s="719" t="s">
        <v>56669</v>
      </c>
      <c r="C36170" s="68" t="s">
        <v>39</v>
      </c>
      <c r="D36170" s="68">
        <v>42.39</v>
      </c>
      <c r="E36170" s="68">
        <v>39.409999999999997</v>
      </c>
    </row>
    <row r="36171" spans="1:5">
      <c r="A36171" s="68">
        <v>92701</v>
      </c>
      <c r="B36171" s="719" t="s">
        <v>56670</v>
      </c>
      <c r="C36171" s="68" t="s">
        <v>39</v>
      </c>
      <c r="D36171" s="68">
        <v>40.200000000000003</v>
      </c>
      <c r="E36171" s="68">
        <v>37.22</v>
      </c>
    </row>
    <row r="36172" spans="1:5">
      <c r="A36172" s="68">
        <v>92702</v>
      </c>
      <c r="B36172" s="719" t="s">
        <v>56671</v>
      </c>
      <c r="C36172" s="68" t="s">
        <v>39</v>
      </c>
      <c r="D36172" s="68">
        <v>66.53</v>
      </c>
      <c r="E36172" s="68">
        <v>61.68</v>
      </c>
    </row>
    <row r="36173" spans="1:5">
      <c r="A36173" s="68">
        <v>92703</v>
      </c>
      <c r="B36173" s="719" t="s">
        <v>56672</v>
      </c>
      <c r="C36173" s="68" t="s">
        <v>39</v>
      </c>
      <c r="D36173" s="68">
        <v>63.84</v>
      </c>
      <c r="E36173" s="68">
        <v>58.99</v>
      </c>
    </row>
    <row r="36174" spans="1:5">
      <c r="A36174" s="68">
        <v>92704</v>
      </c>
      <c r="B36174" s="719" t="s">
        <v>56673</v>
      </c>
      <c r="C36174" s="68" t="s">
        <v>39</v>
      </c>
      <c r="D36174" s="68">
        <v>32.840000000000003</v>
      </c>
      <c r="E36174" s="68">
        <v>30.52</v>
      </c>
    </row>
    <row r="36175" spans="1:5">
      <c r="A36175" s="68">
        <v>92705</v>
      </c>
      <c r="B36175" s="719" t="s">
        <v>56674</v>
      </c>
      <c r="C36175" s="68" t="s">
        <v>39</v>
      </c>
      <c r="D36175" s="68">
        <v>53.16</v>
      </c>
      <c r="E36175" s="68">
        <v>49.18</v>
      </c>
    </row>
    <row r="36176" spans="1:5">
      <c r="A36176" s="68">
        <v>92706</v>
      </c>
      <c r="B36176" s="719" t="s">
        <v>56675</v>
      </c>
      <c r="C36176" s="68" t="s">
        <v>39</v>
      </c>
      <c r="D36176" s="68">
        <v>86.1</v>
      </c>
      <c r="E36176" s="68">
        <v>79.63</v>
      </c>
    </row>
    <row r="36177" spans="1:5">
      <c r="A36177" s="68">
        <v>92889</v>
      </c>
      <c r="B36177" s="719" t="s">
        <v>56676</v>
      </c>
      <c r="C36177" s="68" t="s">
        <v>39</v>
      </c>
      <c r="D36177" s="68">
        <v>153.83000000000001</v>
      </c>
      <c r="E36177" s="68">
        <v>149.5</v>
      </c>
    </row>
    <row r="36178" spans="1:5">
      <c r="A36178" s="68">
        <v>92890</v>
      </c>
      <c r="B36178" s="719" t="s">
        <v>56677</v>
      </c>
      <c r="C36178" s="68" t="s">
        <v>39</v>
      </c>
      <c r="D36178" s="68">
        <v>230.82</v>
      </c>
      <c r="E36178" s="68">
        <v>226.11</v>
      </c>
    </row>
    <row r="36179" spans="1:5">
      <c r="A36179" s="68">
        <v>92891</v>
      </c>
      <c r="B36179" s="719" t="s">
        <v>56678</v>
      </c>
      <c r="C36179" s="68" t="s">
        <v>39</v>
      </c>
      <c r="D36179" s="68">
        <v>336.18</v>
      </c>
      <c r="E36179" s="68">
        <v>331.1</v>
      </c>
    </row>
    <row r="36180" spans="1:5">
      <c r="A36180" s="68">
        <v>92892</v>
      </c>
      <c r="B36180" s="719" t="s">
        <v>56679</v>
      </c>
      <c r="C36180" s="68" t="s">
        <v>39</v>
      </c>
      <c r="D36180" s="68">
        <v>68.25</v>
      </c>
      <c r="E36180" s="68">
        <v>64.97</v>
      </c>
    </row>
    <row r="36181" spans="1:5">
      <c r="A36181" s="68">
        <v>92893</v>
      </c>
      <c r="B36181" s="719" t="s">
        <v>56680</v>
      </c>
      <c r="C36181" s="68" t="s">
        <v>39</v>
      </c>
      <c r="D36181" s="68">
        <v>95.7</v>
      </c>
      <c r="E36181" s="68">
        <v>92.13</v>
      </c>
    </row>
    <row r="36182" spans="1:5">
      <c r="A36182" s="68">
        <v>92894</v>
      </c>
      <c r="B36182" s="719" t="s">
        <v>56681</v>
      </c>
      <c r="C36182" s="68" t="s">
        <v>39</v>
      </c>
      <c r="D36182" s="68">
        <v>113.88</v>
      </c>
      <c r="E36182" s="68">
        <v>109.97</v>
      </c>
    </row>
    <row r="36183" spans="1:5">
      <c r="A36183" s="68">
        <v>92895</v>
      </c>
      <c r="B36183" s="719" t="s">
        <v>56682</v>
      </c>
      <c r="C36183" s="68" t="s">
        <v>39</v>
      </c>
      <c r="D36183" s="68">
        <v>153.76</v>
      </c>
      <c r="E36183" s="68">
        <v>149.44</v>
      </c>
    </row>
    <row r="36184" spans="1:5">
      <c r="A36184" s="68">
        <v>92896</v>
      </c>
      <c r="B36184" s="719" t="s">
        <v>56683</v>
      </c>
      <c r="C36184" s="68" t="s">
        <v>39</v>
      </c>
      <c r="D36184" s="68">
        <v>233</v>
      </c>
      <c r="E36184" s="68">
        <v>228.07</v>
      </c>
    </row>
    <row r="36185" spans="1:5">
      <c r="A36185" s="68">
        <v>92897</v>
      </c>
      <c r="B36185" s="719" t="s">
        <v>56684</v>
      </c>
      <c r="C36185" s="68" t="s">
        <v>39</v>
      </c>
      <c r="D36185" s="68">
        <v>340.67</v>
      </c>
      <c r="E36185" s="68">
        <v>335.12</v>
      </c>
    </row>
    <row r="36186" spans="1:5">
      <c r="A36186" s="68">
        <v>92898</v>
      </c>
      <c r="B36186" s="719" t="s">
        <v>56685</v>
      </c>
      <c r="C36186" s="68" t="s">
        <v>39</v>
      </c>
      <c r="D36186" s="68">
        <v>56.13</v>
      </c>
      <c r="E36186" s="68">
        <v>54.12</v>
      </c>
    </row>
    <row r="36187" spans="1:5">
      <c r="A36187" s="68">
        <v>92899</v>
      </c>
      <c r="B36187" s="719" t="s">
        <v>56686</v>
      </c>
      <c r="C36187" s="68" t="s">
        <v>39</v>
      </c>
      <c r="D36187" s="68">
        <v>81.92</v>
      </c>
      <c r="E36187" s="68">
        <v>79.790000000000006</v>
      </c>
    </row>
    <row r="36188" spans="1:5">
      <c r="A36188" s="68">
        <v>92900</v>
      </c>
      <c r="B36188" s="719" t="s">
        <v>56687</v>
      </c>
      <c r="C36188" s="68" t="s">
        <v>39</v>
      </c>
      <c r="D36188" s="68">
        <v>98.16</v>
      </c>
      <c r="E36188" s="68">
        <v>95.91</v>
      </c>
    </row>
    <row r="36189" spans="1:5">
      <c r="A36189" s="68">
        <v>92901</v>
      </c>
      <c r="B36189" s="719" t="s">
        <v>56688</v>
      </c>
      <c r="C36189" s="68" t="s">
        <v>39</v>
      </c>
      <c r="D36189" s="68">
        <v>135.66999999999999</v>
      </c>
      <c r="E36189" s="68">
        <v>133.25</v>
      </c>
    </row>
    <row r="36190" spans="1:5">
      <c r="A36190" s="68">
        <v>92902</v>
      </c>
      <c r="B36190" s="719" t="s">
        <v>56689</v>
      </c>
      <c r="C36190" s="68" t="s">
        <v>39</v>
      </c>
      <c r="D36190" s="68">
        <v>211.33</v>
      </c>
      <c r="E36190" s="68">
        <v>208.65</v>
      </c>
    </row>
    <row r="36191" spans="1:5">
      <c r="A36191" s="68">
        <v>92903</v>
      </c>
      <c r="B36191" s="719" t="s">
        <v>56690</v>
      </c>
      <c r="C36191" s="68" t="s">
        <v>39</v>
      </c>
      <c r="D36191" s="68">
        <v>315.47000000000003</v>
      </c>
      <c r="E36191" s="68">
        <v>312.55</v>
      </c>
    </row>
    <row r="36192" spans="1:5">
      <c r="A36192" s="68">
        <v>92904</v>
      </c>
      <c r="B36192" s="719" t="s">
        <v>56691</v>
      </c>
      <c r="C36192" s="68" t="s">
        <v>39</v>
      </c>
      <c r="D36192" s="68">
        <v>37.96</v>
      </c>
      <c r="E36192" s="68">
        <v>36.799999999999997</v>
      </c>
    </row>
    <row r="36193" spans="1:5">
      <c r="A36193" s="68">
        <v>92905</v>
      </c>
      <c r="B36193" s="719" t="s">
        <v>56692</v>
      </c>
      <c r="C36193" s="68" t="s">
        <v>39</v>
      </c>
      <c r="D36193" s="68">
        <v>54.63</v>
      </c>
      <c r="E36193" s="68">
        <v>52.64</v>
      </c>
    </row>
    <row r="36194" spans="1:5">
      <c r="A36194" s="68">
        <v>92906</v>
      </c>
      <c r="B36194" s="719" t="s">
        <v>56693</v>
      </c>
      <c r="C36194" s="68" t="s">
        <v>39</v>
      </c>
      <c r="D36194" s="68">
        <v>67.739999999999995</v>
      </c>
      <c r="E36194" s="68">
        <v>64.510000000000005</v>
      </c>
    </row>
    <row r="36195" spans="1:5">
      <c r="A36195" s="68">
        <v>92907</v>
      </c>
      <c r="B36195" s="719" t="s">
        <v>56694</v>
      </c>
      <c r="C36195" s="68" t="s">
        <v>39</v>
      </c>
      <c r="D36195" s="68">
        <v>84.8</v>
      </c>
      <c r="E36195" s="68">
        <v>80.47</v>
      </c>
    </row>
    <row r="36196" spans="1:5">
      <c r="A36196" s="68">
        <v>92908</v>
      </c>
      <c r="B36196" s="719" t="s">
        <v>56695</v>
      </c>
      <c r="C36196" s="68" t="s">
        <v>39</v>
      </c>
      <c r="D36196" s="68">
        <v>84.8</v>
      </c>
      <c r="E36196" s="68">
        <v>80.47</v>
      </c>
    </row>
    <row r="36197" spans="1:5">
      <c r="A36197" s="68">
        <v>92909</v>
      </c>
      <c r="B36197" s="719" t="s">
        <v>56696</v>
      </c>
      <c r="C36197" s="68" t="s">
        <v>39</v>
      </c>
      <c r="D36197" s="68">
        <v>84.8</v>
      </c>
      <c r="E36197" s="68">
        <v>80.47</v>
      </c>
    </row>
    <row r="36198" spans="1:5">
      <c r="A36198" s="68">
        <v>92910</v>
      </c>
      <c r="B36198" s="719" t="s">
        <v>56697</v>
      </c>
      <c r="C36198" s="68" t="s">
        <v>39</v>
      </c>
      <c r="D36198" s="68">
        <v>120.88</v>
      </c>
      <c r="E36198" s="68">
        <v>116.17</v>
      </c>
    </row>
    <row r="36199" spans="1:5">
      <c r="A36199" s="68">
        <v>92911</v>
      </c>
      <c r="B36199" s="719" t="s">
        <v>56698</v>
      </c>
      <c r="C36199" s="68" t="s">
        <v>39</v>
      </c>
      <c r="D36199" s="68">
        <v>120.88</v>
      </c>
      <c r="E36199" s="68">
        <v>116.17</v>
      </c>
    </row>
    <row r="36200" spans="1:5">
      <c r="A36200" s="68">
        <v>92912</v>
      </c>
      <c r="B36200" s="719" t="s">
        <v>56699</v>
      </c>
      <c r="C36200" s="68" t="s">
        <v>39</v>
      </c>
      <c r="D36200" s="68">
        <v>160.22</v>
      </c>
      <c r="E36200" s="68">
        <v>155.51</v>
      </c>
    </row>
    <row r="36201" spans="1:5">
      <c r="A36201" s="68">
        <v>92913</v>
      </c>
      <c r="B36201" s="719" t="s">
        <v>56700</v>
      </c>
      <c r="C36201" s="68" t="s">
        <v>39</v>
      </c>
      <c r="D36201" s="68">
        <v>163.92</v>
      </c>
      <c r="E36201" s="68">
        <v>158.84</v>
      </c>
    </row>
    <row r="36202" spans="1:5">
      <c r="A36202" s="68">
        <v>92914</v>
      </c>
      <c r="B36202" s="719" t="s">
        <v>56701</v>
      </c>
      <c r="C36202" s="68" t="s">
        <v>39</v>
      </c>
      <c r="D36202" s="68">
        <v>163.92</v>
      </c>
      <c r="E36202" s="68">
        <v>158.84</v>
      </c>
    </row>
    <row r="36203" spans="1:5">
      <c r="A36203" s="68">
        <v>92918</v>
      </c>
      <c r="B36203" s="719" t="s">
        <v>56702</v>
      </c>
      <c r="C36203" s="68" t="s">
        <v>39</v>
      </c>
      <c r="D36203" s="68">
        <v>46.27</v>
      </c>
      <c r="E36203" s="68">
        <v>42.99</v>
      </c>
    </row>
    <row r="36204" spans="1:5">
      <c r="A36204" s="68">
        <v>92920</v>
      </c>
      <c r="B36204" s="719" t="s">
        <v>56703</v>
      </c>
      <c r="C36204" s="68" t="s">
        <v>39</v>
      </c>
      <c r="D36204" s="68">
        <v>46.56</v>
      </c>
      <c r="E36204" s="68">
        <v>43.28</v>
      </c>
    </row>
    <row r="36205" spans="1:5">
      <c r="A36205" s="68">
        <v>92925</v>
      </c>
      <c r="B36205" s="719" t="s">
        <v>56704</v>
      </c>
      <c r="C36205" s="68" t="s">
        <v>39</v>
      </c>
      <c r="D36205" s="68">
        <v>56.67</v>
      </c>
      <c r="E36205" s="68">
        <v>53.1</v>
      </c>
    </row>
    <row r="36206" spans="1:5">
      <c r="A36206" s="68">
        <v>92926</v>
      </c>
      <c r="B36206" s="719" t="s">
        <v>56705</v>
      </c>
      <c r="C36206" s="68" t="s">
        <v>39</v>
      </c>
      <c r="D36206" s="68">
        <v>56.65</v>
      </c>
      <c r="E36206" s="68">
        <v>53.08</v>
      </c>
    </row>
    <row r="36207" spans="1:5">
      <c r="A36207" s="68">
        <v>92927</v>
      </c>
      <c r="B36207" s="719" t="s">
        <v>56706</v>
      </c>
      <c r="C36207" s="68" t="s">
        <v>39</v>
      </c>
      <c r="D36207" s="68">
        <v>56.65</v>
      </c>
      <c r="E36207" s="68">
        <v>53.08</v>
      </c>
    </row>
    <row r="36208" spans="1:5">
      <c r="A36208" s="68">
        <v>92928</v>
      </c>
      <c r="B36208" s="719" t="s">
        <v>56707</v>
      </c>
      <c r="C36208" s="68" t="s">
        <v>39</v>
      </c>
      <c r="D36208" s="68">
        <v>64.56</v>
      </c>
      <c r="E36208" s="68">
        <v>60.65</v>
      </c>
    </row>
    <row r="36209" spans="1:5">
      <c r="A36209" s="68">
        <v>92929</v>
      </c>
      <c r="B36209" s="719" t="s">
        <v>56708</v>
      </c>
      <c r="C36209" s="68" t="s">
        <v>39</v>
      </c>
      <c r="D36209" s="68">
        <v>64.56</v>
      </c>
      <c r="E36209" s="68">
        <v>60.65</v>
      </c>
    </row>
    <row r="36210" spans="1:5">
      <c r="A36210" s="68">
        <v>92930</v>
      </c>
      <c r="B36210" s="719" t="s">
        <v>56709</v>
      </c>
      <c r="C36210" s="68" t="s">
        <v>39</v>
      </c>
      <c r="D36210" s="68">
        <v>64.56</v>
      </c>
      <c r="E36210" s="68">
        <v>60.65</v>
      </c>
    </row>
    <row r="36211" spans="1:5">
      <c r="A36211" s="68">
        <v>92931</v>
      </c>
      <c r="B36211" s="719" t="s">
        <v>56710</v>
      </c>
      <c r="C36211" s="68" t="s">
        <v>39</v>
      </c>
      <c r="D36211" s="68">
        <v>84.73</v>
      </c>
      <c r="E36211" s="68">
        <v>80.41</v>
      </c>
    </row>
    <row r="36212" spans="1:5">
      <c r="A36212" s="68">
        <v>92932</v>
      </c>
      <c r="B36212" s="719" t="s">
        <v>56711</v>
      </c>
      <c r="C36212" s="68" t="s">
        <v>39</v>
      </c>
      <c r="D36212" s="68">
        <v>84.73</v>
      </c>
      <c r="E36212" s="68">
        <v>80.41</v>
      </c>
    </row>
    <row r="36213" spans="1:5">
      <c r="A36213" s="68">
        <v>92933</v>
      </c>
      <c r="B36213" s="719" t="s">
        <v>56712</v>
      </c>
      <c r="C36213" s="68" t="s">
        <v>39</v>
      </c>
      <c r="D36213" s="68">
        <v>84.73</v>
      </c>
      <c r="E36213" s="68">
        <v>80.41</v>
      </c>
    </row>
    <row r="36214" spans="1:5">
      <c r="A36214" s="68">
        <v>92934</v>
      </c>
      <c r="B36214" s="719" t="s">
        <v>56713</v>
      </c>
      <c r="C36214" s="68" t="s">
        <v>39</v>
      </c>
      <c r="D36214" s="68">
        <v>123.06</v>
      </c>
      <c r="E36214" s="68">
        <v>118.13</v>
      </c>
    </row>
    <row r="36215" spans="1:5">
      <c r="A36215" s="68">
        <v>92935</v>
      </c>
      <c r="B36215" s="719" t="s">
        <v>56714</v>
      </c>
      <c r="C36215" s="68" t="s">
        <v>39</v>
      </c>
      <c r="D36215" s="68">
        <v>123.06</v>
      </c>
      <c r="E36215" s="68">
        <v>118.13</v>
      </c>
    </row>
    <row r="36216" spans="1:5">
      <c r="A36216" s="68">
        <v>92936</v>
      </c>
      <c r="B36216" s="719" t="s">
        <v>56715</v>
      </c>
      <c r="C36216" s="68" t="s">
        <v>39</v>
      </c>
      <c r="D36216" s="68">
        <v>168.41</v>
      </c>
      <c r="E36216" s="68">
        <v>162.86000000000001</v>
      </c>
    </row>
    <row r="36217" spans="1:5">
      <c r="A36217" s="68">
        <v>92937</v>
      </c>
      <c r="B36217" s="719" t="s">
        <v>56716</v>
      </c>
      <c r="C36217" s="68" t="s">
        <v>39</v>
      </c>
      <c r="D36217" s="68">
        <v>168.41</v>
      </c>
      <c r="E36217" s="68">
        <v>162.86000000000001</v>
      </c>
    </row>
    <row r="36218" spans="1:5">
      <c r="A36218" s="68">
        <v>92938</v>
      </c>
      <c r="B36218" s="719" t="s">
        <v>56717</v>
      </c>
      <c r="C36218" s="68" t="s">
        <v>39</v>
      </c>
      <c r="D36218" s="68">
        <v>34.15</v>
      </c>
      <c r="E36218" s="68">
        <v>32.14</v>
      </c>
    </row>
    <row r="36219" spans="1:5">
      <c r="A36219" s="68">
        <v>92939</v>
      </c>
      <c r="B36219" s="719" t="s">
        <v>56718</v>
      </c>
      <c r="C36219" s="68" t="s">
        <v>39</v>
      </c>
      <c r="D36219" s="68">
        <v>34.44</v>
      </c>
      <c r="E36219" s="68">
        <v>32.43</v>
      </c>
    </row>
    <row r="36220" spans="1:5">
      <c r="A36220" s="68">
        <v>92940</v>
      </c>
      <c r="B36220" s="719" t="s">
        <v>56719</v>
      </c>
      <c r="C36220" s="68" t="s">
        <v>39</v>
      </c>
      <c r="D36220" s="68">
        <v>42.89</v>
      </c>
      <c r="E36220" s="68">
        <v>40.76</v>
      </c>
    </row>
    <row r="36221" spans="1:5">
      <c r="A36221" s="68">
        <v>92941</v>
      </c>
      <c r="B36221" s="719" t="s">
        <v>56720</v>
      </c>
      <c r="C36221" s="68" t="s">
        <v>39</v>
      </c>
      <c r="D36221" s="68">
        <v>42.87</v>
      </c>
      <c r="E36221" s="68">
        <v>40.74</v>
      </c>
    </row>
    <row r="36222" spans="1:5">
      <c r="A36222" s="68">
        <v>92942</v>
      </c>
      <c r="B36222" s="719" t="s">
        <v>56721</v>
      </c>
      <c r="C36222" s="68" t="s">
        <v>39</v>
      </c>
      <c r="D36222" s="68">
        <v>42.87</v>
      </c>
      <c r="E36222" s="68">
        <v>40.74</v>
      </c>
    </row>
    <row r="36223" spans="1:5">
      <c r="A36223" s="68">
        <v>92943</v>
      </c>
      <c r="B36223" s="719" t="s">
        <v>56722</v>
      </c>
      <c r="C36223" s="68" t="s">
        <v>39</v>
      </c>
      <c r="D36223" s="68">
        <v>48.84</v>
      </c>
      <c r="E36223" s="68">
        <v>46.59</v>
      </c>
    </row>
    <row r="36224" spans="1:5">
      <c r="A36224" s="68">
        <v>92944</v>
      </c>
      <c r="B36224" s="719" t="s">
        <v>56723</v>
      </c>
      <c r="C36224" s="68" t="s">
        <v>39</v>
      </c>
      <c r="D36224" s="68">
        <v>48.84</v>
      </c>
      <c r="E36224" s="68">
        <v>46.59</v>
      </c>
    </row>
    <row r="36225" spans="1:5">
      <c r="A36225" s="68">
        <v>92945</v>
      </c>
      <c r="B36225" s="719" t="s">
        <v>56724</v>
      </c>
      <c r="C36225" s="68" t="s">
        <v>39</v>
      </c>
      <c r="D36225" s="68">
        <v>48.84</v>
      </c>
      <c r="E36225" s="68">
        <v>46.59</v>
      </c>
    </row>
    <row r="36226" spans="1:5">
      <c r="A36226" s="68">
        <v>92946</v>
      </c>
      <c r="B36226" s="719" t="s">
        <v>56725</v>
      </c>
      <c r="C36226" s="68" t="s">
        <v>39</v>
      </c>
      <c r="D36226" s="68">
        <v>66.64</v>
      </c>
      <c r="E36226" s="68">
        <v>64.22</v>
      </c>
    </row>
    <row r="36227" spans="1:5">
      <c r="A36227" s="68">
        <v>92947</v>
      </c>
      <c r="B36227" s="719" t="s">
        <v>56726</v>
      </c>
      <c r="C36227" s="68" t="s">
        <v>39</v>
      </c>
      <c r="D36227" s="68">
        <v>66.64</v>
      </c>
      <c r="E36227" s="68">
        <v>64.22</v>
      </c>
    </row>
    <row r="36228" spans="1:5">
      <c r="A36228" s="68">
        <v>92948</v>
      </c>
      <c r="B36228" s="719" t="s">
        <v>56727</v>
      </c>
      <c r="C36228" s="68" t="s">
        <v>39</v>
      </c>
      <c r="D36228" s="68">
        <v>66.64</v>
      </c>
      <c r="E36228" s="68">
        <v>64.22</v>
      </c>
    </row>
    <row r="36229" spans="1:5">
      <c r="A36229" s="68">
        <v>92949</v>
      </c>
      <c r="B36229" s="719" t="s">
        <v>56728</v>
      </c>
      <c r="C36229" s="68" t="s">
        <v>39</v>
      </c>
      <c r="D36229" s="68">
        <v>101.39</v>
      </c>
      <c r="E36229" s="68">
        <v>98.71</v>
      </c>
    </row>
    <row r="36230" spans="1:5">
      <c r="A36230" s="68">
        <v>92950</v>
      </c>
      <c r="B36230" s="719" t="s">
        <v>56729</v>
      </c>
      <c r="C36230" s="68" t="s">
        <v>39</v>
      </c>
      <c r="D36230" s="68">
        <v>101.39</v>
      </c>
      <c r="E36230" s="68">
        <v>98.71</v>
      </c>
    </row>
    <row r="36231" spans="1:5">
      <c r="A36231" s="68">
        <v>92951</v>
      </c>
      <c r="B36231" s="719" t="s">
        <v>56730</v>
      </c>
      <c r="C36231" s="68" t="s">
        <v>39</v>
      </c>
      <c r="D36231" s="68">
        <v>143.21</v>
      </c>
      <c r="E36231" s="68">
        <v>140.29</v>
      </c>
    </row>
    <row r="36232" spans="1:5">
      <c r="A36232" s="68">
        <v>92952</v>
      </c>
      <c r="B36232" s="719" t="s">
        <v>56731</v>
      </c>
      <c r="C36232" s="68" t="s">
        <v>39</v>
      </c>
      <c r="D36232" s="68">
        <v>143.21</v>
      </c>
      <c r="E36232" s="68">
        <v>140.29</v>
      </c>
    </row>
    <row r="36233" spans="1:5">
      <c r="A36233" s="68">
        <v>92953</v>
      </c>
      <c r="B36233" s="719" t="s">
        <v>56732</v>
      </c>
      <c r="C36233" s="68" t="s">
        <v>39</v>
      </c>
      <c r="D36233" s="68">
        <v>29.83</v>
      </c>
      <c r="E36233" s="68">
        <v>27.84</v>
      </c>
    </row>
    <row r="36234" spans="1:5">
      <c r="A36234" s="68">
        <v>93050</v>
      </c>
      <c r="B36234" s="719" t="s">
        <v>56733</v>
      </c>
      <c r="C36234" s="68" t="s">
        <v>39</v>
      </c>
      <c r="D36234" s="68">
        <v>11.5</v>
      </c>
      <c r="E36234" s="68">
        <v>11.11</v>
      </c>
    </row>
    <row r="36235" spans="1:5">
      <c r="A36235" s="68">
        <v>93052</v>
      </c>
      <c r="B36235" s="719" t="s">
        <v>56734</v>
      </c>
      <c r="C36235" s="68" t="s">
        <v>39</v>
      </c>
      <c r="D36235" s="68">
        <v>480.79</v>
      </c>
      <c r="E36235" s="68">
        <v>480.4</v>
      </c>
    </row>
    <row r="36236" spans="1:5">
      <c r="A36236" s="68">
        <v>93054</v>
      </c>
      <c r="B36236" s="719" t="s">
        <v>56735</v>
      </c>
      <c r="C36236" s="68" t="s">
        <v>39</v>
      </c>
      <c r="D36236" s="68">
        <v>22.27</v>
      </c>
      <c r="E36236" s="68">
        <v>21.7</v>
      </c>
    </row>
    <row r="36237" spans="1:5">
      <c r="A36237" s="68">
        <v>93055</v>
      </c>
      <c r="B36237" s="719" t="s">
        <v>56736</v>
      </c>
      <c r="C36237" s="68" t="s">
        <v>39</v>
      </c>
      <c r="D36237" s="68">
        <v>42.58</v>
      </c>
      <c r="E36237" s="68">
        <v>42.19</v>
      </c>
    </row>
    <row r="36238" spans="1:5">
      <c r="A36238" s="68">
        <v>93056</v>
      </c>
      <c r="B36238" s="719" t="s">
        <v>56737</v>
      </c>
      <c r="C36238" s="68" t="s">
        <v>39</v>
      </c>
      <c r="D36238" s="68">
        <v>16.97</v>
      </c>
      <c r="E36238" s="68">
        <v>16.46</v>
      </c>
    </row>
    <row r="36239" spans="1:5">
      <c r="A36239" s="68">
        <v>93057</v>
      </c>
      <c r="B36239" s="719" t="s">
        <v>56738</v>
      </c>
      <c r="C36239" s="68" t="s">
        <v>39</v>
      </c>
      <c r="D36239" s="68">
        <v>14.19</v>
      </c>
      <c r="E36239" s="68">
        <v>13.73</v>
      </c>
    </row>
    <row r="36240" spans="1:5">
      <c r="A36240" s="68">
        <v>93058</v>
      </c>
      <c r="B36240" s="719" t="s">
        <v>56739</v>
      </c>
      <c r="C36240" s="68" t="s">
        <v>39</v>
      </c>
      <c r="D36240" s="68">
        <v>529.14</v>
      </c>
      <c r="E36240" s="68">
        <v>528.63</v>
      </c>
    </row>
    <row r="36241" spans="1:5">
      <c r="A36241" s="68">
        <v>93059</v>
      </c>
      <c r="B36241" s="719" t="s">
        <v>56740</v>
      </c>
      <c r="C36241" s="68" t="s">
        <v>39</v>
      </c>
      <c r="D36241" s="68">
        <v>28.4</v>
      </c>
      <c r="E36241" s="68">
        <v>27.9</v>
      </c>
    </row>
    <row r="36242" spans="1:5">
      <c r="A36242" s="68">
        <v>93060</v>
      </c>
      <c r="B36242" s="719" t="s">
        <v>56741</v>
      </c>
      <c r="C36242" s="68" t="s">
        <v>39</v>
      </c>
      <c r="D36242" s="68">
        <v>74.11</v>
      </c>
      <c r="E36242" s="68">
        <v>73.599999999999994</v>
      </c>
    </row>
    <row r="36243" spans="1:5">
      <c r="A36243" s="68">
        <v>93061</v>
      </c>
      <c r="B36243" s="719" t="s">
        <v>56742</v>
      </c>
      <c r="C36243" s="68" t="s">
        <v>39</v>
      </c>
      <c r="D36243" s="68">
        <v>31.28</v>
      </c>
      <c r="E36243" s="68">
        <v>30.64</v>
      </c>
    </row>
    <row r="36244" spans="1:5">
      <c r="A36244" s="68">
        <v>93062</v>
      </c>
      <c r="B36244" s="719" t="s">
        <v>56743</v>
      </c>
      <c r="C36244" s="68" t="s">
        <v>39</v>
      </c>
      <c r="D36244" s="68">
        <v>26.49</v>
      </c>
      <c r="E36244" s="68">
        <v>25.91</v>
      </c>
    </row>
    <row r="36245" spans="1:5">
      <c r="A36245" s="68">
        <v>93063</v>
      </c>
      <c r="B36245" s="719" t="s">
        <v>56744</v>
      </c>
      <c r="C36245" s="68" t="s">
        <v>39</v>
      </c>
      <c r="D36245" s="68">
        <v>606.53</v>
      </c>
      <c r="E36245" s="68">
        <v>605.89</v>
      </c>
    </row>
    <row r="36246" spans="1:5">
      <c r="A36246" s="68">
        <v>93064</v>
      </c>
      <c r="B36246" s="719" t="s">
        <v>56745</v>
      </c>
      <c r="C36246" s="68" t="s">
        <v>39</v>
      </c>
      <c r="D36246" s="68">
        <v>47.43</v>
      </c>
      <c r="E36246" s="68">
        <v>46.65</v>
      </c>
    </row>
    <row r="36247" spans="1:5">
      <c r="A36247" s="68">
        <v>93065</v>
      </c>
      <c r="B36247" s="719" t="s">
        <v>56746</v>
      </c>
      <c r="C36247" s="68" t="s">
        <v>39</v>
      </c>
      <c r="D36247" s="68">
        <v>42.63</v>
      </c>
      <c r="E36247" s="68">
        <v>41.91</v>
      </c>
    </row>
    <row r="36248" spans="1:5">
      <c r="A36248" s="68">
        <v>93066</v>
      </c>
      <c r="B36248" s="719" t="s">
        <v>56747</v>
      </c>
      <c r="C36248" s="68" t="s">
        <v>39</v>
      </c>
      <c r="D36248" s="68">
        <v>761.1</v>
      </c>
      <c r="E36248" s="68">
        <v>760.32</v>
      </c>
    </row>
    <row r="36249" spans="1:5">
      <c r="A36249" s="68">
        <v>93067</v>
      </c>
      <c r="B36249" s="719" t="s">
        <v>56748</v>
      </c>
      <c r="C36249" s="68" t="s">
        <v>39</v>
      </c>
      <c r="D36249" s="68">
        <v>70.13</v>
      </c>
      <c r="E36249" s="68">
        <v>69.11</v>
      </c>
    </row>
    <row r="36250" spans="1:5">
      <c r="A36250" s="68">
        <v>93068</v>
      </c>
      <c r="B36250" s="719" t="s">
        <v>56749</v>
      </c>
      <c r="C36250" s="68" t="s">
        <v>39</v>
      </c>
      <c r="D36250" s="68">
        <v>59.72</v>
      </c>
      <c r="E36250" s="68">
        <v>58.82</v>
      </c>
    </row>
    <row r="36251" spans="1:5">
      <c r="A36251" s="68">
        <v>93069</v>
      </c>
      <c r="B36251" s="719" t="s">
        <v>56750</v>
      </c>
      <c r="C36251" s="68" t="s">
        <v>39</v>
      </c>
      <c r="D36251" s="776">
        <v>1054.81</v>
      </c>
      <c r="E36251" s="776">
        <v>1053.79</v>
      </c>
    </row>
    <row r="36252" spans="1:5">
      <c r="A36252" s="68">
        <v>93070</v>
      </c>
      <c r="B36252" s="719" t="s">
        <v>56751</v>
      </c>
      <c r="C36252" s="68" t="s">
        <v>39</v>
      </c>
      <c r="D36252" s="68">
        <v>173.32</v>
      </c>
      <c r="E36252" s="68">
        <v>172.08</v>
      </c>
    </row>
    <row r="36253" spans="1:5">
      <c r="A36253" s="68">
        <v>93071</v>
      </c>
      <c r="B36253" s="719" t="s">
        <v>56752</v>
      </c>
      <c r="C36253" s="68" t="s">
        <v>39</v>
      </c>
      <c r="D36253" s="68">
        <v>159.30000000000001</v>
      </c>
      <c r="E36253" s="68">
        <v>158.16999999999999</v>
      </c>
    </row>
    <row r="36254" spans="1:5">
      <c r="A36254" s="68">
        <v>93072</v>
      </c>
      <c r="B36254" s="719" t="s">
        <v>56753</v>
      </c>
      <c r="C36254" s="68" t="s">
        <v>39</v>
      </c>
      <c r="D36254" s="776">
        <v>1391.79</v>
      </c>
      <c r="E36254" s="776">
        <v>1390.55</v>
      </c>
    </row>
    <row r="36255" spans="1:5">
      <c r="A36255" s="68">
        <v>93074</v>
      </c>
      <c r="B36255" s="719" t="s">
        <v>56754</v>
      </c>
      <c r="C36255" s="68" t="s">
        <v>39</v>
      </c>
      <c r="D36255" s="68">
        <v>15.16</v>
      </c>
      <c r="E36255" s="68">
        <v>14.17</v>
      </c>
    </row>
    <row r="36256" spans="1:5">
      <c r="A36256" s="68">
        <v>93075</v>
      </c>
      <c r="B36256" s="719" t="s">
        <v>56755</v>
      </c>
      <c r="C36256" s="68" t="s">
        <v>39</v>
      </c>
      <c r="D36256" s="68">
        <v>20.260000000000002</v>
      </c>
      <c r="E36256" s="68">
        <v>19.52</v>
      </c>
    </row>
    <row r="36257" spans="1:5">
      <c r="A36257" s="68">
        <v>93076</v>
      </c>
      <c r="B36257" s="719" t="s">
        <v>56756</v>
      </c>
      <c r="C36257" s="68" t="s">
        <v>39</v>
      </c>
      <c r="D36257" s="68">
        <v>22.95</v>
      </c>
      <c r="E36257" s="68">
        <v>21.8</v>
      </c>
    </row>
    <row r="36258" spans="1:5">
      <c r="A36258" s="68">
        <v>93077</v>
      </c>
      <c r="B36258" s="719" t="s">
        <v>56757</v>
      </c>
      <c r="C36258" s="68" t="s">
        <v>39</v>
      </c>
      <c r="D36258" s="68">
        <v>28.02</v>
      </c>
      <c r="E36258" s="68">
        <v>27.19</v>
      </c>
    </row>
    <row r="36259" spans="1:5">
      <c r="A36259" s="68">
        <v>93078</v>
      </c>
      <c r="B36259" s="719" t="s">
        <v>56758</v>
      </c>
      <c r="C36259" s="68" t="s">
        <v>39</v>
      </c>
      <c r="D36259" s="68">
        <v>31.6</v>
      </c>
      <c r="E36259" s="68">
        <v>30.66</v>
      </c>
    </row>
    <row r="36260" spans="1:5">
      <c r="A36260" s="68">
        <v>93079</v>
      </c>
      <c r="B36260" s="719" t="s">
        <v>56759</v>
      </c>
      <c r="C36260" s="68" t="s">
        <v>39</v>
      </c>
      <c r="D36260" s="68">
        <v>31.02</v>
      </c>
      <c r="E36260" s="68">
        <v>29.73</v>
      </c>
    </row>
    <row r="36261" spans="1:5">
      <c r="A36261" s="68">
        <v>93080</v>
      </c>
      <c r="B36261" s="719" t="s">
        <v>56760</v>
      </c>
      <c r="C36261" s="68" t="s">
        <v>39</v>
      </c>
      <c r="D36261" s="68">
        <v>9.92</v>
      </c>
      <c r="E36261" s="68">
        <v>9.25</v>
      </c>
    </row>
    <row r="36262" spans="1:5">
      <c r="A36262" s="68">
        <v>93081</v>
      </c>
      <c r="B36262" s="719" t="s">
        <v>56761</v>
      </c>
      <c r="C36262" s="68" t="s">
        <v>39</v>
      </c>
      <c r="D36262" s="68">
        <v>18.75</v>
      </c>
      <c r="E36262" s="68">
        <v>18.170000000000002</v>
      </c>
    </row>
    <row r="36263" spans="1:5">
      <c r="A36263" s="68">
        <v>93082</v>
      </c>
      <c r="B36263" s="719" t="s">
        <v>56762</v>
      </c>
      <c r="C36263" s="68" t="s">
        <v>39</v>
      </c>
      <c r="D36263" s="68">
        <v>24.06</v>
      </c>
      <c r="E36263" s="68">
        <v>23.39</v>
      </c>
    </row>
    <row r="36264" spans="1:5">
      <c r="A36264" s="68">
        <v>93083</v>
      </c>
      <c r="B36264" s="719" t="s">
        <v>56763</v>
      </c>
      <c r="C36264" s="68" t="s">
        <v>39</v>
      </c>
      <c r="D36264" s="68">
        <v>417.26</v>
      </c>
      <c r="E36264" s="68">
        <v>416.59</v>
      </c>
    </row>
    <row r="36265" spans="1:5">
      <c r="A36265" s="68">
        <v>93084</v>
      </c>
      <c r="B36265" s="719" t="s">
        <v>56764</v>
      </c>
      <c r="C36265" s="68" t="s">
        <v>39</v>
      </c>
      <c r="D36265" s="68">
        <v>15.11</v>
      </c>
      <c r="E36265" s="68">
        <v>14.34</v>
      </c>
    </row>
    <row r="36266" spans="1:5">
      <c r="A36266" s="68">
        <v>93085</v>
      </c>
      <c r="B36266" s="719" t="s">
        <v>56765</v>
      </c>
      <c r="C36266" s="68" t="s">
        <v>39</v>
      </c>
      <c r="D36266" s="68">
        <v>16.940000000000001</v>
      </c>
      <c r="E36266" s="68">
        <v>15.87</v>
      </c>
    </row>
    <row r="36267" spans="1:5">
      <c r="A36267" s="68">
        <v>93086</v>
      </c>
      <c r="B36267" s="719" t="s">
        <v>56766</v>
      </c>
      <c r="C36267" s="68" t="s">
        <v>39</v>
      </c>
      <c r="D36267" s="68">
        <v>484.4</v>
      </c>
      <c r="E36267" s="68">
        <v>483.63</v>
      </c>
    </row>
    <row r="36268" spans="1:5">
      <c r="A36268" s="68">
        <v>93087</v>
      </c>
      <c r="B36268" s="719" t="s">
        <v>56767</v>
      </c>
      <c r="C36268" s="68" t="s">
        <v>39</v>
      </c>
      <c r="D36268" s="68">
        <v>19.71</v>
      </c>
      <c r="E36268" s="68">
        <v>19.079999999999998</v>
      </c>
    </row>
    <row r="36269" spans="1:5">
      <c r="A36269" s="68">
        <v>93088</v>
      </c>
      <c r="B36269" s="719" t="s">
        <v>56768</v>
      </c>
      <c r="C36269" s="68" t="s">
        <v>39</v>
      </c>
      <c r="D36269" s="68">
        <v>24.36</v>
      </c>
      <c r="E36269" s="68">
        <v>23.61</v>
      </c>
    </row>
    <row r="36270" spans="1:5">
      <c r="A36270" s="68">
        <v>93089</v>
      </c>
      <c r="B36270" s="719" t="s">
        <v>56769</v>
      </c>
      <c r="C36270" s="68" t="s">
        <v>39</v>
      </c>
      <c r="D36270" s="68">
        <v>46.19</v>
      </c>
      <c r="E36270" s="68">
        <v>45.42</v>
      </c>
    </row>
    <row r="36271" spans="1:5">
      <c r="A36271" s="68">
        <v>93090</v>
      </c>
      <c r="B36271" s="719" t="s">
        <v>56770</v>
      </c>
      <c r="C36271" s="68" t="s">
        <v>39</v>
      </c>
      <c r="D36271" s="68">
        <v>20.32</v>
      </c>
      <c r="E36271" s="68">
        <v>19.46</v>
      </c>
    </row>
    <row r="36272" spans="1:5">
      <c r="A36272" s="68">
        <v>93091</v>
      </c>
      <c r="B36272" s="719" t="s">
        <v>56771</v>
      </c>
      <c r="C36272" s="68" t="s">
        <v>39</v>
      </c>
      <c r="D36272" s="68">
        <v>17.649999999999999</v>
      </c>
      <c r="E36272" s="68">
        <v>16.84</v>
      </c>
    </row>
    <row r="36273" spans="1:5">
      <c r="A36273" s="68">
        <v>93092</v>
      </c>
      <c r="B36273" s="719" t="s">
        <v>56772</v>
      </c>
      <c r="C36273" s="68" t="s">
        <v>39</v>
      </c>
      <c r="D36273" s="68">
        <v>532.49</v>
      </c>
      <c r="E36273" s="68">
        <v>531.63</v>
      </c>
    </row>
    <row r="36274" spans="1:5">
      <c r="A36274" s="68">
        <v>93093</v>
      </c>
      <c r="B36274" s="719" t="s">
        <v>56773</v>
      </c>
      <c r="C36274" s="68" t="s">
        <v>39</v>
      </c>
      <c r="D36274" s="68">
        <v>30.06</v>
      </c>
      <c r="E36274" s="68">
        <v>29.39</v>
      </c>
    </row>
    <row r="36275" spans="1:5">
      <c r="A36275" s="68">
        <v>93094</v>
      </c>
      <c r="B36275" s="719" t="s">
        <v>56774</v>
      </c>
      <c r="C36275" s="68" t="s">
        <v>39</v>
      </c>
      <c r="D36275" s="68">
        <v>77.459999999999994</v>
      </c>
      <c r="E36275" s="68">
        <v>76.599999999999994</v>
      </c>
    </row>
    <row r="36276" spans="1:5">
      <c r="A36276" s="68">
        <v>93097</v>
      </c>
      <c r="B36276" s="719" t="s">
        <v>56775</v>
      </c>
      <c r="C36276" s="68" t="s">
        <v>39</v>
      </c>
      <c r="D36276" s="68">
        <v>15.5</v>
      </c>
      <c r="E36276" s="68">
        <v>14.46</v>
      </c>
    </row>
    <row r="36277" spans="1:5">
      <c r="A36277" s="68">
        <v>93098</v>
      </c>
      <c r="B36277" s="719" t="s">
        <v>56776</v>
      </c>
      <c r="C36277" s="68" t="s">
        <v>39</v>
      </c>
      <c r="D36277" s="68">
        <v>20.420000000000002</v>
      </c>
      <c r="E36277" s="68">
        <v>19.66</v>
      </c>
    </row>
    <row r="36278" spans="1:5">
      <c r="A36278" s="68">
        <v>93099</v>
      </c>
      <c r="B36278" s="719" t="s">
        <v>56777</v>
      </c>
      <c r="C36278" s="68" t="s">
        <v>39</v>
      </c>
      <c r="D36278" s="68">
        <v>26.94</v>
      </c>
      <c r="E36278" s="68">
        <v>25.37</v>
      </c>
    </row>
    <row r="36279" spans="1:5">
      <c r="A36279" s="68">
        <v>93100</v>
      </c>
      <c r="B36279" s="719" t="s">
        <v>56778</v>
      </c>
      <c r="C36279" s="68" t="s">
        <v>39</v>
      </c>
      <c r="D36279" s="68">
        <v>30</v>
      </c>
      <c r="E36279" s="68">
        <v>28.98</v>
      </c>
    </row>
    <row r="36280" spans="1:5">
      <c r="A36280" s="68">
        <v>93101</v>
      </c>
      <c r="B36280" s="719" t="s">
        <v>56779</v>
      </c>
      <c r="C36280" s="68" t="s">
        <v>39</v>
      </c>
      <c r="D36280" s="68">
        <v>33.590000000000003</v>
      </c>
      <c r="E36280" s="68">
        <v>32.44</v>
      </c>
    </row>
    <row r="36281" spans="1:5">
      <c r="A36281" s="68">
        <v>93102</v>
      </c>
      <c r="B36281" s="719" t="s">
        <v>56780</v>
      </c>
      <c r="C36281" s="68" t="s">
        <v>39</v>
      </c>
      <c r="D36281" s="68">
        <v>38.130000000000003</v>
      </c>
      <c r="E36281" s="68">
        <v>36.119999999999997</v>
      </c>
    </row>
    <row r="36282" spans="1:5">
      <c r="A36282" s="68">
        <v>93103</v>
      </c>
      <c r="B36282" s="719" t="s">
        <v>56781</v>
      </c>
      <c r="C36282" s="68" t="s">
        <v>39</v>
      </c>
      <c r="D36282" s="68">
        <v>10.14</v>
      </c>
      <c r="E36282" s="68">
        <v>9.4499999999999993</v>
      </c>
    </row>
    <row r="36283" spans="1:5">
      <c r="A36283" s="68">
        <v>93104</v>
      </c>
      <c r="B36283" s="719" t="s">
        <v>56782</v>
      </c>
      <c r="C36283" s="68" t="s">
        <v>39</v>
      </c>
      <c r="D36283" s="68">
        <v>18.86</v>
      </c>
      <c r="E36283" s="68">
        <v>18.28</v>
      </c>
    </row>
    <row r="36284" spans="1:5">
      <c r="A36284" s="68">
        <v>93105</v>
      </c>
      <c r="B36284" s="719" t="s">
        <v>56783</v>
      </c>
      <c r="C36284" s="68" t="s">
        <v>39</v>
      </c>
      <c r="D36284" s="68">
        <v>24.28</v>
      </c>
      <c r="E36284" s="68">
        <v>23.59</v>
      </c>
    </row>
    <row r="36285" spans="1:5">
      <c r="A36285" s="68">
        <v>93106</v>
      </c>
      <c r="B36285" s="719" t="s">
        <v>56784</v>
      </c>
      <c r="C36285" s="68" t="s">
        <v>39</v>
      </c>
      <c r="D36285" s="68">
        <v>417.48</v>
      </c>
      <c r="E36285" s="68">
        <v>416.79</v>
      </c>
    </row>
    <row r="36286" spans="1:5">
      <c r="A36286" s="68">
        <v>93107</v>
      </c>
      <c r="B36286" s="719" t="s">
        <v>56785</v>
      </c>
      <c r="C36286" s="68" t="s">
        <v>39</v>
      </c>
      <c r="D36286" s="68">
        <v>17.78</v>
      </c>
      <c r="E36286" s="68">
        <v>16.739999999999998</v>
      </c>
    </row>
    <row r="36287" spans="1:5">
      <c r="A36287" s="68">
        <v>93108</v>
      </c>
      <c r="B36287" s="719" t="s">
        <v>56786</v>
      </c>
      <c r="C36287" s="68" t="s">
        <v>39</v>
      </c>
      <c r="D36287" s="68">
        <v>14.95</v>
      </c>
      <c r="E36287" s="68">
        <v>14.07</v>
      </c>
    </row>
    <row r="36288" spans="1:5">
      <c r="A36288" s="68">
        <v>93109</v>
      </c>
      <c r="B36288" s="719" t="s">
        <v>56787</v>
      </c>
      <c r="C36288" s="68" t="s">
        <v>39</v>
      </c>
      <c r="D36288" s="68">
        <v>487.07</v>
      </c>
      <c r="E36288" s="68">
        <v>486.03</v>
      </c>
    </row>
    <row r="36289" spans="1:5">
      <c r="A36289" s="68">
        <v>93110</v>
      </c>
      <c r="B36289" s="719" t="s">
        <v>56788</v>
      </c>
      <c r="C36289" s="68" t="s">
        <v>39</v>
      </c>
      <c r="D36289" s="68">
        <v>21.04</v>
      </c>
      <c r="E36289" s="68">
        <v>20.28</v>
      </c>
    </row>
    <row r="36290" spans="1:5">
      <c r="A36290" s="68">
        <v>93111</v>
      </c>
      <c r="B36290" s="719" t="s">
        <v>56789</v>
      </c>
      <c r="C36290" s="68" t="s">
        <v>39</v>
      </c>
      <c r="D36290" s="68">
        <v>25.4</v>
      </c>
      <c r="E36290" s="68">
        <v>24.52</v>
      </c>
    </row>
    <row r="36291" spans="1:5">
      <c r="A36291" s="68">
        <v>93112</v>
      </c>
      <c r="B36291" s="719" t="s">
        <v>56790</v>
      </c>
      <c r="C36291" s="68" t="s">
        <v>39</v>
      </c>
      <c r="D36291" s="68">
        <v>48.86</v>
      </c>
      <c r="E36291" s="68">
        <v>47.82</v>
      </c>
    </row>
    <row r="36292" spans="1:5">
      <c r="A36292" s="68">
        <v>93113</v>
      </c>
      <c r="B36292" s="719" t="s">
        <v>56791</v>
      </c>
      <c r="C36292" s="68" t="s">
        <v>39</v>
      </c>
      <c r="D36292" s="68">
        <v>25.08</v>
      </c>
      <c r="E36292" s="68">
        <v>23.74</v>
      </c>
    </row>
    <row r="36293" spans="1:5">
      <c r="A36293" s="68">
        <v>93114</v>
      </c>
      <c r="B36293" s="719" t="s">
        <v>56792</v>
      </c>
      <c r="C36293" s="68" t="s">
        <v>39</v>
      </c>
      <c r="D36293" s="68">
        <v>32.450000000000003</v>
      </c>
      <c r="E36293" s="68">
        <v>31.54</v>
      </c>
    </row>
    <row r="36294" spans="1:5">
      <c r="A36294" s="68">
        <v>93115</v>
      </c>
      <c r="B36294" s="719" t="s">
        <v>56793</v>
      </c>
      <c r="C36294" s="68" t="s">
        <v>39</v>
      </c>
      <c r="D36294" s="68">
        <v>82.22</v>
      </c>
      <c r="E36294" s="68">
        <v>80.88</v>
      </c>
    </row>
    <row r="36295" spans="1:5">
      <c r="A36295" s="68">
        <v>93116</v>
      </c>
      <c r="B36295" s="719" t="s">
        <v>56794</v>
      </c>
      <c r="C36295" s="68" t="s">
        <v>39</v>
      </c>
      <c r="D36295" s="68">
        <v>537.25</v>
      </c>
      <c r="E36295" s="68">
        <v>535.91</v>
      </c>
    </row>
    <row r="36296" spans="1:5">
      <c r="A36296" s="68">
        <v>93117</v>
      </c>
      <c r="B36296" s="719" t="s">
        <v>56795</v>
      </c>
      <c r="C36296" s="68" t="s">
        <v>39</v>
      </c>
      <c r="D36296" s="68">
        <v>56.23</v>
      </c>
      <c r="E36296" s="68">
        <v>55.29</v>
      </c>
    </row>
    <row r="36297" spans="1:5">
      <c r="A36297" s="68">
        <v>93118</v>
      </c>
      <c r="B36297" s="719" t="s">
        <v>56796</v>
      </c>
      <c r="C36297" s="68" t="s">
        <v>39</v>
      </c>
      <c r="D36297" s="68">
        <v>83.02</v>
      </c>
      <c r="E36297" s="68">
        <v>81.59</v>
      </c>
    </row>
    <row r="36298" spans="1:5">
      <c r="A36298" s="68">
        <v>93119</v>
      </c>
      <c r="B36298" s="719" t="s">
        <v>56797</v>
      </c>
      <c r="C36298" s="68" t="s">
        <v>39</v>
      </c>
      <c r="D36298" s="68">
        <v>17.559999999999999</v>
      </c>
      <c r="E36298" s="68">
        <v>16.98</v>
      </c>
    </row>
    <row r="36299" spans="1:5">
      <c r="A36299" s="68">
        <v>93120</v>
      </c>
      <c r="B36299" s="719" t="s">
        <v>56798</v>
      </c>
      <c r="C36299" s="68" t="s">
        <v>39</v>
      </c>
      <c r="D36299" s="68">
        <v>25.32</v>
      </c>
      <c r="E36299" s="68">
        <v>24.79</v>
      </c>
    </row>
    <row r="36300" spans="1:5">
      <c r="A36300" s="68">
        <v>93121</v>
      </c>
      <c r="B36300" s="719" t="s">
        <v>56799</v>
      </c>
      <c r="C36300" s="68" t="s">
        <v>39</v>
      </c>
      <c r="D36300" s="68">
        <v>28.91</v>
      </c>
      <c r="E36300" s="68">
        <v>28.24</v>
      </c>
    </row>
    <row r="36301" spans="1:5">
      <c r="A36301" s="68">
        <v>93122</v>
      </c>
      <c r="B36301" s="719" t="s">
        <v>56800</v>
      </c>
      <c r="C36301" s="68" t="s">
        <v>39</v>
      </c>
      <c r="D36301" s="68">
        <v>26.04</v>
      </c>
      <c r="E36301" s="68">
        <v>25.26</v>
      </c>
    </row>
    <row r="36302" spans="1:5">
      <c r="A36302" s="68">
        <v>93123</v>
      </c>
      <c r="B36302" s="719" t="s">
        <v>56801</v>
      </c>
      <c r="C36302" s="68" t="s">
        <v>39</v>
      </c>
      <c r="D36302" s="68">
        <v>56</v>
      </c>
      <c r="E36302" s="68">
        <v>55.03</v>
      </c>
    </row>
    <row r="36303" spans="1:5">
      <c r="A36303" s="68">
        <v>93124</v>
      </c>
      <c r="B36303" s="719" t="s">
        <v>56802</v>
      </c>
      <c r="C36303" s="68" t="s">
        <v>39</v>
      </c>
      <c r="D36303" s="68">
        <v>86.94</v>
      </c>
      <c r="E36303" s="68">
        <v>85.78</v>
      </c>
    </row>
    <row r="36304" spans="1:5">
      <c r="A36304" s="68">
        <v>93125</v>
      </c>
      <c r="B36304" s="719" t="s">
        <v>56803</v>
      </c>
      <c r="C36304" s="68" t="s">
        <v>39</v>
      </c>
      <c r="D36304" s="68">
        <v>127.27</v>
      </c>
      <c r="E36304" s="68">
        <v>125.75</v>
      </c>
    </row>
    <row r="36305" spans="1:5">
      <c r="A36305" s="68">
        <v>93126</v>
      </c>
      <c r="B36305" s="719" t="s">
        <v>56804</v>
      </c>
      <c r="C36305" s="68" t="s">
        <v>39</v>
      </c>
      <c r="D36305" s="68">
        <v>277</v>
      </c>
      <c r="E36305" s="68">
        <v>275.14</v>
      </c>
    </row>
    <row r="36306" spans="1:5">
      <c r="A36306" s="68">
        <v>93133</v>
      </c>
      <c r="B36306" s="719" t="s">
        <v>56805</v>
      </c>
      <c r="C36306" s="68" t="s">
        <v>39</v>
      </c>
      <c r="D36306" s="68">
        <v>21.38</v>
      </c>
      <c r="E36306" s="68">
        <v>20.18</v>
      </c>
    </row>
    <row r="36307" spans="1:5">
      <c r="A36307" s="68">
        <v>94465</v>
      </c>
      <c r="B36307" s="719" t="s">
        <v>56806</v>
      </c>
      <c r="C36307" s="68" t="s">
        <v>39</v>
      </c>
      <c r="D36307" s="68">
        <v>61.37</v>
      </c>
      <c r="E36307" s="68">
        <v>59.03</v>
      </c>
    </row>
    <row r="36308" spans="1:5">
      <c r="A36308" s="68">
        <v>94466</v>
      </c>
      <c r="B36308" s="719" t="s">
        <v>56807</v>
      </c>
      <c r="C36308" s="68" t="s">
        <v>39</v>
      </c>
      <c r="D36308" s="68">
        <v>61.4</v>
      </c>
      <c r="E36308" s="68">
        <v>59.06</v>
      </c>
    </row>
    <row r="36309" spans="1:5">
      <c r="A36309" s="68">
        <v>94467</v>
      </c>
      <c r="B36309" s="719" t="s">
        <v>56808</v>
      </c>
      <c r="C36309" s="68" t="s">
        <v>39</v>
      </c>
      <c r="D36309" s="68">
        <v>93.17</v>
      </c>
      <c r="E36309" s="68">
        <v>90.83</v>
      </c>
    </row>
    <row r="36310" spans="1:5">
      <c r="A36310" s="68">
        <v>94468</v>
      </c>
      <c r="B36310" s="719" t="s">
        <v>56809</v>
      </c>
      <c r="C36310" s="68" t="s">
        <v>39</v>
      </c>
      <c r="D36310" s="68">
        <v>81.88</v>
      </c>
      <c r="E36310" s="68">
        <v>79.540000000000006</v>
      </c>
    </row>
    <row r="36311" spans="1:5">
      <c r="A36311" s="68">
        <v>94469</v>
      </c>
      <c r="B36311" s="719" t="s">
        <v>56810</v>
      </c>
      <c r="C36311" s="68" t="s">
        <v>39</v>
      </c>
      <c r="D36311" s="68">
        <v>134.69</v>
      </c>
      <c r="E36311" s="68">
        <v>131.77000000000001</v>
      </c>
    </row>
    <row r="36312" spans="1:5">
      <c r="A36312" s="68">
        <v>94470</v>
      </c>
      <c r="B36312" s="719" t="s">
        <v>56811</v>
      </c>
      <c r="C36312" s="68" t="s">
        <v>39</v>
      </c>
      <c r="D36312" s="68">
        <v>124.65</v>
      </c>
      <c r="E36312" s="68">
        <v>121.73</v>
      </c>
    </row>
    <row r="36313" spans="1:5">
      <c r="A36313" s="68">
        <v>94471</v>
      </c>
      <c r="B36313" s="719" t="s">
        <v>56812</v>
      </c>
      <c r="C36313" s="68" t="s">
        <v>39</v>
      </c>
      <c r="D36313" s="68">
        <v>88.74</v>
      </c>
      <c r="E36313" s="68">
        <v>85.25</v>
      </c>
    </row>
    <row r="36314" spans="1:5">
      <c r="A36314" s="68">
        <v>94472</v>
      </c>
      <c r="B36314" s="719" t="s">
        <v>56813</v>
      </c>
      <c r="C36314" s="68" t="s">
        <v>39</v>
      </c>
      <c r="D36314" s="68">
        <v>91.26</v>
      </c>
      <c r="E36314" s="68">
        <v>87.77</v>
      </c>
    </row>
    <row r="36315" spans="1:5">
      <c r="A36315" s="68">
        <v>94473</v>
      </c>
      <c r="B36315" s="719" t="s">
        <v>56814</v>
      </c>
      <c r="C36315" s="68" t="s">
        <v>39</v>
      </c>
      <c r="D36315" s="68">
        <v>133.68</v>
      </c>
      <c r="E36315" s="68">
        <v>130.19</v>
      </c>
    </row>
    <row r="36316" spans="1:5">
      <c r="A36316" s="68">
        <v>94474</v>
      </c>
      <c r="B36316" s="719" t="s">
        <v>56815</v>
      </c>
      <c r="C36316" s="68" t="s">
        <v>39</v>
      </c>
      <c r="D36316" s="68">
        <v>144.72</v>
      </c>
      <c r="E36316" s="68">
        <v>141.22999999999999</v>
      </c>
    </row>
    <row r="36317" spans="1:5">
      <c r="A36317" s="68">
        <v>94475</v>
      </c>
      <c r="B36317" s="719" t="s">
        <v>56816</v>
      </c>
      <c r="C36317" s="68" t="s">
        <v>39</v>
      </c>
      <c r="D36317" s="68">
        <v>183.11</v>
      </c>
      <c r="E36317" s="68">
        <v>178.75</v>
      </c>
    </row>
    <row r="36318" spans="1:5">
      <c r="A36318" s="68">
        <v>94476</v>
      </c>
      <c r="B36318" s="719" t="s">
        <v>56817</v>
      </c>
      <c r="C36318" s="68" t="s">
        <v>39</v>
      </c>
      <c r="D36318" s="68">
        <v>204.4</v>
      </c>
      <c r="E36318" s="68">
        <v>200.04</v>
      </c>
    </row>
    <row r="36319" spans="1:5">
      <c r="A36319" s="68">
        <v>94477</v>
      </c>
      <c r="B36319" s="719" t="s">
        <v>56818</v>
      </c>
      <c r="C36319" s="68" t="s">
        <v>39</v>
      </c>
      <c r="D36319" s="68">
        <v>118.08</v>
      </c>
      <c r="E36319" s="68">
        <v>113.42</v>
      </c>
    </row>
    <row r="36320" spans="1:5">
      <c r="A36320" s="68">
        <v>94478</v>
      </c>
      <c r="B36320" s="719" t="s">
        <v>56819</v>
      </c>
      <c r="C36320" s="68" t="s">
        <v>39</v>
      </c>
      <c r="D36320" s="68">
        <v>183.57</v>
      </c>
      <c r="E36320" s="68">
        <v>178.91</v>
      </c>
    </row>
    <row r="36321" spans="1:5">
      <c r="A36321" s="68">
        <v>94479</v>
      </c>
      <c r="B36321" s="719" t="s">
        <v>56820</v>
      </c>
      <c r="C36321" s="68" t="s">
        <v>39</v>
      </c>
      <c r="D36321" s="68">
        <v>241.88</v>
      </c>
      <c r="E36321" s="68">
        <v>236.06</v>
      </c>
    </row>
    <row r="36322" spans="1:5">
      <c r="A36322" s="68">
        <v>94606</v>
      </c>
      <c r="B36322" s="719" t="s">
        <v>56821</v>
      </c>
      <c r="C36322" s="68" t="s">
        <v>39</v>
      </c>
      <c r="D36322" s="68">
        <v>81.760000000000005</v>
      </c>
      <c r="E36322" s="68">
        <v>79.02</v>
      </c>
    </row>
    <row r="36323" spans="1:5">
      <c r="A36323" s="68">
        <v>94608</v>
      </c>
      <c r="B36323" s="719" t="s">
        <v>56822</v>
      </c>
      <c r="C36323" s="68" t="s">
        <v>39</v>
      </c>
      <c r="D36323" s="68">
        <v>187.96</v>
      </c>
      <c r="E36323" s="68">
        <v>185.22</v>
      </c>
    </row>
    <row r="36324" spans="1:5">
      <c r="A36324" s="68">
        <v>94610</v>
      </c>
      <c r="B36324" s="719" t="s">
        <v>56823</v>
      </c>
      <c r="C36324" s="68" t="s">
        <v>39</v>
      </c>
      <c r="D36324" s="68">
        <v>275.7</v>
      </c>
      <c r="E36324" s="68">
        <v>272.70999999999998</v>
      </c>
    </row>
    <row r="36325" spans="1:5">
      <c r="A36325" s="68">
        <v>94612</v>
      </c>
      <c r="B36325" s="719" t="s">
        <v>56824</v>
      </c>
      <c r="C36325" s="68" t="s">
        <v>39</v>
      </c>
      <c r="D36325" s="68">
        <v>382.92</v>
      </c>
      <c r="E36325" s="68">
        <v>379.93</v>
      </c>
    </row>
    <row r="36326" spans="1:5">
      <c r="A36326" s="68">
        <v>94614</v>
      </c>
      <c r="B36326" s="719" t="s">
        <v>56825</v>
      </c>
      <c r="C36326" s="68" t="s">
        <v>39</v>
      </c>
      <c r="D36326" s="68">
        <v>136.6</v>
      </c>
      <c r="E36326" s="68">
        <v>132.49</v>
      </c>
    </row>
    <row r="36327" spans="1:5">
      <c r="A36327" s="68">
        <v>94615</v>
      </c>
      <c r="B36327" s="719" t="s">
        <v>56826</v>
      </c>
      <c r="C36327" s="68" t="s">
        <v>39</v>
      </c>
      <c r="D36327" s="68">
        <v>153.27000000000001</v>
      </c>
      <c r="E36327" s="68">
        <v>149.16</v>
      </c>
    </row>
    <row r="36328" spans="1:5">
      <c r="A36328" s="68">
        <v>94616</v>
      </c>
      <c r="B36328" s="719" t="s">
        <v>56827</v>
      </c>
      <c r="C36328" s="68" t="s">
        <v>39</v>
      </c>
      <c r="D36328" s="68">
        <v>355.71</v>
      </c>
      <c r="E36328" s="68">
        <v>351.6</v>
      </c>
    </row>
    <row r="36329" spans="1:5">
      <c r="A36329" s="68">
        <v>94617</v>
      </c>
      <c r="B36329" s="719" t="s">
        <v>56828</v>
      </c>
      <c r="C36329" s="68" t="s">
        <v>39</v>
      </c>
      <c r="D36329" s="68">
        <v>297.75</v>
      </c>
      <c r="E36329" s="68">
        <v>293.64</v>
      </c>
    </row>
    <row r="36330" spans="1:5">
      <c r="A36330" s="68">
        <v>94618</v>
      </c>
      <c r="B36330" s="719" t="s">
        <v>56829</v>
      </c>
      <c r="C36330" s="68" t="s">
        <v>39</v>
      </c>
      <c r="D36330" s="68">
        <v>350.77</v>
      </c>
      <c r="E36330" s="68">
        <v>346.29</v>
      </c>
    </row>
    <row r="36331" spans="1:5">
      <c r="A36331" s="68">
        <v>94620</v>
      </c>
      <c r="B36331" s="719" t="s">
        <v>56830</v>
      </c>
      <c r="C36331" s="68" t="s">
        <v>39</v>
      </c>
      <c r="D36331" s="68">
        <v>784.37</v>
      </c>
      <c r="E36331" s="68">
        <v>779.89</v>
      </c>
    </row>
    <row r="36332" spans="1:5">
      <c r="A36332" s="68">
        <v>94622</v>
      </c>
      <c r="B36332" s="719" t="s">
        <v>56831</v>
      </c>
      <c r="C36332" s="68" t="s">
        <v>39</v>
      </c>
      <c r="D36332" s="68">
        <v>198.11</v>
      </c>
      <c r="E36332" s="68">
        <v>192.63</v>
      </c>
    </row>
    <row r="36333" spans="1:5">
      <c r="A36333" s="68">
        <v>94623</v>
      </c>
      <c r="B36333" s="719" t="s">
        <v>56832</v>
      </c>
      <c r="C36333" s="68" t="s">
        <v>39</v>
      </c>
      <c r="D36333" s="68">
        <v>441.84</v>
      </c>
      <c r="E36333" s="68">
        <v>436.36</v>
      </c>
    </row>
    <row r="36334" spans="1:5">
      <c r="A36334" s="68">
        <v>94624</v>
      </c>
      <c r="B36334" s="719" t="s">
        <v>56833</v>
      </c>
      <c r="C36334" s="68" t="s">
        <v>39</v>
      </c>
      <c r="D36334" s="68">
        <v>664.64</v>
      </c>
      <c r="E36334" s="68">
        <v>658.67</v>
      </c>
    </row>
    <row r="36335" spans="1:5">
      <c r="A36335" s="68">
        <v>94625</v>
      </c>
      <c r="B36335" s="719" t="s">
        <v>56834</v>
      </c>
      <c r="C36335" s="68" t="s">
        <v>39</v>
      </c>
      <c r="D36335" s="776">
        <v>1362.05</v>
      </c>
      <c r="E36335" s="776">
        <v>1356.08</v>
      </c>
    </row>
    <row r="36336" spans="1:5">
      <c r="A36336" s="68">
        <v>94656</v>
      </c>
      <c r="B36336" s="719" t="s">
        <v>56835</v>
      </c>
      <c r="C36336" s="68" t="s">
        <v>39</v>
      </c>
      <c r="D36336" s="68">
        <v>7.76</v>
      </c>
      <c r="E36336" s="68">
        <v>7.21</v>
      </c>
    </row>
    <row r="36337" spans="1:5">
      <c r="A36337" s="68">
        <v>94657</v>
      </c>
      <c r="B36337" s="719" t="s">
        <v>56836</v>
      </c>
      <c r="C36337" s="68" t="s">
        <v>39</v>
      </c>
      <c r="D36337" s="68">
        <v>7.68</v>
      </c>
      <c r="E36337" s="68">
        <v>7.13</v>
      </c>
    </row>
    <row r="36338" spans="1:5">
      <c r="A36338" s="68">
        <v>94658</v>
      </c>
      <c r="B36338" s="719" t="s">
        <v>56837</v>
      </c>
      <c r="C36338" s="68" t="s">
        <v>39</v>
      </c>
      <c r="D36338" s="68">
        <v>8.77</v>
      </c>
      <c r="E36338" s="68">
        <v>8.2200000000000006</v>
      </c>
    </row>
    <row r="36339" spans="1:5">
      <c r="A36339" s="68">
        <v>94659</v>
      </c>
      <c r="B36339" s="719" t="s">
        <v>56838</v>
      </c>
      <c r="C36339" s="68" t="s">
        <v>39</v>
      </c>
      <c r="D36339" s="68">
        <v>9</v>
      </c>
      <c r="E36339" s="68">
        <v>8.4499999999999993</v>
      </c>
    </row>
    <row r="36340" spans="1:5">
      <c r="A36340" s="68">
        <v>94660</v>
      </c>
      <c r="B36340" s="719" t="s">
        <v>56839</v>
      </c>
      <c r="C36340" s="68" t="s">
        <v>39</v>
      </c>
      <c r="D36340" s="68">
        <v>14.39</v>
      </c>
      <c r="E36340" s="68">
        <v>13.63</v>
      </c>
    </row>
    <row r="36341" spans="1:5">
      <c r="A36341" s="68">
        <v>94661</v>
      </c>
      <c r="B36341" s="719" t="s">
        <v>56840</v>
      </c>
      <c r="C36341" s="68" t="s">
        <v>39</v>
      </c>
      <c r="D36341" s="68">
        <v>15</v>
      </c>
      <c r="E36341" s="68">
        <v>14.24</v>
      </c>
    </row>
    <row r="36342" spans="1:5">
      <c r="A36342" s="68">
        <v>94662</v>
      </c>
      <c r="B36342" s="719" t="s">
        <v>56841</v>
      </c>
      <c r="C36342" s="68" t="s">
        <v>39</v>
      </c>
      <c r="D36342" s="68">
        <v>15.24</v>
      </c>
      <c r="E36342" s="68">
        <v>14.48</v>
      </c>
    </row>
    <row r="36343" spans="1:5">
      <c r="A36343" s="68">
        <v>94663</v>
      </c>
      <c r="B36343" s="719" t="s">
        <v>56842</v>
      </c>
      <c r="C36343" s="68" t="s">
        <v>39</v>
      </c>
      <c r="D36343" s="68">
        <v>15.12</v>
      </c>
      <c r="E36343" s="68">
        <v>14.36</v>
      </c>
    </row>
    <row r="36344" spans="1:5">
      <c r="A36344" s="68">
        <v>94664</v>
      </c>
      <c r="B36344" s="719" t="s">
        <v>56843</v>
      </c>
      <c r="C36344" s="68" t="s">
        <v>39</v>
      </c>
      <c r="D36344" s="68">
        <v>30.81</v>
      </c>
      <c r="E36344" s="68">
        <v>29.58</v>
      </c>
    </row>
    <row r="36345" spans="1:5">
      <c r="A36345" s="68">
        <v>94665</v>
      </c>
      <c r="B36345" s="719" t="s">
        <v>56844</v>
      </c>
      <c r="C36345" s="68" t="s">
        <v>39</v>
      </c>
      <c r="D36345" s="68">
        <v>33.270000000000003</v>
      </c>
      <c r="E36345" s="68">
        <v>32.04</v>
      </c>
    </row>
    <row r="36346" spans="1:5">
      <c r="A36346" s="68">
        <v>94666</v>
      </c>
      <c r="B36346" s="719" t="s">
        <v>56845</v>
      </c>
      <c r="C36346" s="68" t="s">
        <v>39</v>
      </c>
      <c r="D36346" s="68">
        <v>40.090000000000003</v>
      </c>
      <c r="E36346" s="68">
        <v>38.86</v>
      </c>
    </row>
    <row r="36347" spans="1:5">
      <c r="A36347" s="68">
        <v>94667</v>
      </c>
      <c r="B36347" s="719" t="s">
        <v>56846</v>
      </c>
      <c r="C36347" s="68" t="s">
        <v>39</v>
      </c>
      <c r="D36347" s="68">
        <v>40.200000000000003</v>
      </c>
      <c r="E36347" s="68">
        <v>38.97</v>
      </c>
    </row>
    <row r="36348" spans="1:5">
      <c r="A36348" s="68">
        <v>94668</v>
      </c>
      <c r="B36348" s="719" t="s">
        <v>56847</v>
      </c>
      <c r="C36348" s="68" t="s">
        <v>39</v>
      </c>
      <c r="D36348" s="68">
        <v>62.9</v>
      </c>
      <c r="E36348" s="68">
        <v>60.74</v>
      </c>
    </row>
    <row r="36349" spans="1:5">
      <c r="A36349" s="68">
        <v>94669</v>
      </c>
      <c r="B36349" s="719" t="s">
        <v>56848</v>
      </c>
      <c r="C36349" s="68" t="s">
        <v>39</v>
      </c>
      <c r="D36349" s="68">
        <v>82.04</v>
      </c>
      <c r="E36349" s="68">
        <v>79.88</v>
      </c>
    </row>
    <row r="36350" spans="1:5">
      <c r="A36350" s="68">
        <v>94670</v>
      </c>
      <c r="B36350" s="719" t="s">
        <v>56849</v>
      </c>
      <c r="C36350" s="68" t="s">
        <v>39</v>
      </c>
      <c r="D36350" s="68">
        <v>81.36</v>
      </c>
      <c r="E36350" s="68">
        <v>79.2</v>
      </c>
    </row>
    <row r="36351" spans="1:5">
      <c r="A36351" s="68">
        <v>94671</v>
      </c>
      <c r="B36351" s="719" t="s">
        <v>56850</v>
      </c>
      <c r="C36351" s="68" t="s">
        <v>39</v>
      </c>
      <c r="D36351" s="68">
        <v>116.39</v>
      </c>
      <c r="E36351" s="68">
        <v>114.23</v>
      </c>
    </row>
    <row r="36352" spans="1:5">
      <c r="A36352" s="68">
        <v>94672</v>
      </c>
      <c r="B36352" s="719" t="s">
        <v>56851</v>
      </c>
      <c r="C36352" s="68" t="s">
        <v>39</v>
      </c>
      <c r="D36352" s="68">
        <v>12.05</v>
      </c>
      <c r="E36352" s="68">
        <v>11.24</v>
      </c>
    </row>
    <row r="36353" spans="1:5">
      <c r="A36353" s="68">
        <v>94673</v>
      </c>
      <c r="B36353" s="719" t="s">
        <v>56852</v>
      </c>
      <c r="C36353" s="68" t="s">
        <v>39</v>
      </c>
      <c r="D36353" s="68">
        <v>12.68</v>
      </c>
      <c r="E36353" s="68">
        <v>11.87</v>
      </c>
    </row>
    <row r="36354" spans="1:5">
      <c r="A36354" s="68">
        <v>94674</v>
      </c>
      <c r="B36354" s="719" t="s">
        <v>56853</v>
      </c>
      <c r="C36354" s="68" t="s">
        <v>39</v>
      </c>
      <c r="D36354" s="68">
        <v>12.05</v>
      </c>
      <c r="E36354" s="68">
        <v>11.24</v>
      </c>
    </row>
    <row r="36355" spans="1:5">
      <c r="A36355" s="68">
        <v>94675</v>
      </c>
      <c r="B36355" s="719" t="s">
        <v>56854</v>
      </c>
      <c r="C36355" s="68" t="s">
        <v>39</v>
      </c>
      <c r="D36355" s="68">
        <v>16.57</v>
      </c>
      <c r="E36355" s="68">
        <v>15.76</v>
      </c>
    </row>
    <row r="36356" spans="1:5">
      <c r="A36356" s="68">
        <v>94676</v>
      </c>
      <c r="B36356" s="719" t="s">
        <v>56855</v>
      </c>
      <c r="C36356" s="68" t="s">
        <v>39</v>
      </c>
      <c r="D36356" s="68">
        <v>20.51</v>
      </c>
      <c r="E36356" s="68">
        <v>19.38</v>
      </c>
    </row>
    <row r="36357" spans="1:5">
      <c r="A36357" s="68">
        <v>94677</v>
      </c>
      <c r="B36357" s="719" t="s">
        <v>56856</v>
      </c>
      <c r="C36357" s="68" t="s">
        <v>39</v>
      </c>
      <c r="D36357" s="68">
        <v>27.38</v>
      </c>
      <c r="E36357" s="68">
        <v>26.25</v>
      </c>
    </row>
    <row r="36358" spans="1:5">
      <c r="A36358" s="68">
        <v>94678</v>
      </c>
      <c r="B36358" s="719" t="s">
        <v>56857</v>
      </c>
      <c r="C36358" s="68" t="s">
        <v>39</v>
      </c>
      <c r="D36358" s="68">
        <v>19.489999999999998</v>
      </c>
      <c r="E36358" s="68">
        <v>18.36</v>
      </c>
    </row>
    <row r="36359" spans="1:5">
      <c r="A36359" s="68">
        <v>94679</v>
      </c>
      <c r="B36359" s="719" t="s">
        <v>56858</v>
      </c>
      <c r="C36359" s="68" t="s">
        <v>39</v>
      </c>
      <c r="D36359" s="68">
        <v>28.53</v>
      </c>
      <c r="E36359" s="68">
        <v>27.4</v>
      </c>
    </row>
    <row r="36360" spans="1:5">
      <c r="A36360" s="68">
        <v>94680</v>
      </c>
      <c r="B36360" s="719" t="s">
        <v>56859</v>
      </c>
      <c r="C36360" s="68" t="s">
        <v>39</v>
      </c>
      <c r="D36360" s="68">
        <v>56.68</v>
      </c>
      <c r="E36360" s="68">
        <v>54.83</v>
      </c>
    </row>
    <row r="36361" spans="1:5">
      <c r="A36361" s="68">
        <v>94681</v>
      </c>
      <c r="B36361" s="719" t="s">
        <v>56860</v>
      </c>
      <c r="C36361" s="68" t="s">
        <v>39</v>
      </c>
      <c r="D36361" s="68">
        <v>62.45</v>
      </c>
      <c r="E36361" s="68">
        <v>60.6</v>
      </c>
    </row>
    <row r="36362" spans="1:5">
      <c r="A36362" s="68">
        <v>94682</v>
      </c>
      <c r="B36362" s="719" t="s">
        <v>56861</v>
      </c>
      <c r="C36362" s="68" t="s">
        <v>39</v>
      </c>
      <c r="D36362" s="68">
        <v>119.99</v>
      </c>
      <c r="E36362" s="68">
        <v>118.14</v>
      </c>
    </row>
    <row r="36363" spans="1:5">
      <c r="A36363" s="68">
        <v>94683</v>
      </c>
      <c r="B36363" s="719" t="s">
        <v>56862</v>
      </c>
      <c r="C36363" s="68" t="s">
        <v>39</v>
      </c>
      <c r="D36363" s="68">
        <v>82.94</v>
      </c>
      <c r="E36363" s="68">
        <v>81.09</v>
      </c>
    </row>
    <row r="36364" spans="1:5">
      <c r="A36364" s="68">
        <v>94684</v>
      </c>
      <c r="B36364" s="719" t="s">
        <v>56863</v>
      </c>
      <c r="C36364" s="68" t="s">
        <v>39</v>
      </c>
      <c r="D36364" s="68">
        <v>157.79</v>
      </c>
      <c r="E36364" s="68">
        <v>154.54</v>
      </c>
    </row>
    <row r="36365" spans="1:5">
      <c r="A36365" s="68">
        <v>94685</v>
      </c>
      <c r="B36365" s="719" t="s">
        <v>56864</v>
      </c>
      <c r="C36365" s="68" t="s">
        <v>39</v>
      </c>
      <c r="D36365" s="68">
        <v>118.52</v>
      </c>
      <c r="E36365" s="68">
        <v>115.27</v>
      </c>
    </row>
    <row r="36366" spans="1:5">
      <c r="A36366" s="68">
        <v>94686</v>
      </c>
      <c r="B36366" s="719" t="s">
        <v>56865</v>
      </c>
      <c r="C36366" s="68" t="s">
        <v>39</v>
      </c>
      <c r="D36366" s="68">
        <v>275.32</v>
      </c>
      <c r="E36366" s="68">
        <v>272.07</v>
      </c>
    </row>
    <row r="36367" spans="1:5">
      <c r="A36367" s="68">
        <v>94687</v>
      </c>
      <c r="B36367" s="719" t="s">
        <v>56866</v>
      </c>
      <c r="C36367" s="68" t="s">
        <v>39</v>
      </c>
      <c r="D36367" s="68">
        <v>249.26</v>
      </c>
      <c r="E36367" s="68">
        <v>246.01</v>
      </c>
    </row>
    <row r="36368" spans="1:5">
      <c r="A36368" s="68">
        <v>94688</v>
      </c>
      <c r="B36368" s="719" t="s">
        <v>56867</v>
      </c>
      <c r="C36368" s="68" t="s">
        <v>39</v>
      </c>
      <c r="D36368" s="68">
        <v>13.96</v>
      </c>
      <c r="E36368" s="68">
        <v>12.9</v>
      </c>
    </row>
    <row r="36369" spans="1:5">
      <c r="A36369" s="68">
        <v>94689</v>
      </c>
      <c r="B36369" s="719" t="s">
        <v>56868</v>
      </c>
      <c r="C36369" s="68" t="s">
        <v>39</v>
      </c>
      <c r="D36369" s="68">
        <v>17.350000000000001</v>
      </c>
      <c r="E36369" s="68">
        <v>16.29</v>
      </c>
    </row>
    <row r="36370" spans="1:5">
      <c r="A36370" s="68">
        <v>94690</v>
      </c>
      <c r="B36370" s="719" t="s">
        <v>56869</v>
      </c>
      <c r="C36370" s="68" t="s">
        <v>39</v>
      </c>
      <c r="D36370" s="68">
        <v>16.84</v>
      </c>
      <c r="E36370" s="68">
        <v>15.78</v>
      </c>
    </row>
    <row r="36371" spans="1:5">
      <c r="A36371" s="68">
        <v>94691</v>
      </c>
      <c r="B36371" s="719" t="s">
        <v>56870</v>
      </c>
      <c r="C36371" s="68" t="s">
        <v>39</v>
      </c>
      <c r="D36371" s="68">
        <v>20.11</v>
      </c>
      <c r="E36371" s="68">
        <v>19.05</v>
      </c>
    </row>
    <row r="36372" spans="1:5">
      <c r="A36372" s="68">
        <v>94692</v>
      </c>
      <c r="B36372" s="719" t="s">
        <v>56871</v>
      </c>
      <c r="C36372" s="68" t="s">
        <v>39</v>
      </c>
      <c r="D36372" s="68">
        <v>29.34</v>
      </c>
      <c r="E36372" s="68">
        <v>27.81</v>
      </c>
    </row>
    <row r="36373" spans="1:5">
      <c r="A36373" s="68">
        <v>94693</v>
      </c>
      <c r="B36373" s="719" t="s">
        <v>56872</v>
      </c>
      <c r="C36373" s="68" t="s">
        <v>39</v>
      </c>
      <c r="D36373" s="68">
        <v>28.72</v>
      </c>
      <c r="E36373" s="68">
        <v>27.19</v>
      </c>
    </row>
    <row r="36374" spans="1:5">
      <c r="A36374" s="68">
        <v>94694</v>
      </c>
      <c r="B36374" s="719" t="s">
        <v>56873</v>
      </c>
      <c r="C36374" s="68" t="s">
        <v>39</v>
      </c>
      <c r="D36374" s="68">
        <v>29.81</v>
      </c>
      <c r="E36374" s="68">
        <v>28.28</v>
      </c>
    </row>
    <row r="36375" spans="1:5">
      <c r="A36375" s="68">
        <v>94695</v>
      </c>
      <c r="B36375" s="719" t="s">
        <v>56874</v>
      </c>
      <c r="C36375" s="68" t="s">
        <v>39</v>
      </c>
      <c r="D36375" s="68">
        <v>39.29</v>
      </c>
      <c r="E36375" s="68">
        <v>37.76</v>
      </c>
    </row>
    <row r="36376" spans="1:5">
      <c r="A36376" s="68">
        <v>94696</v>
      </c>
      <c r="B36376" s="719" t="s">
        <v>56875</v>
      </c>
      <c r="C36376" s="68" t="s">
        <v>39</v>
      </c>
      <c r="D36376" s="68">
        <v>68.17</v>
      </c>
      <c r="E36376" s="68">
        <v>65.709999999999994</v>
      </c>
    </row>
    <row r="36377" spans="1:5">
      <c r="A36377" s="68">
        <v>94697</v>
      </c>
      <c r="B36377" s="719" t="s">
        <v>56876</v>
      </c>
      <c r="C36377" s="68" t="s">
        <v>39</v>
      </c>
      <c r="D36377" s="68">
        <v>97.88</v>
      </c>
      <c r="E36377" s="68">
        <v>95.42</v>
      </c>
    </row>
    <row r="36378" spans="1:5">
      <c r="A36378" s="68">
        <v>94698</v>
      </c>
      <c r="B36378" s="719" t="s">
        <v>56877</v>
      </c>
      <c r="C36378" s="68" t="s">
        <v>39</v>
      </c>
      <c r="D36378" s="68">
        <v>81.23</v>
      </c>
      <c r="E36378" s="68">
        <v>78.77</v>
      </c>
    </row>
    <row r="36379" spans="1:5">
      <c r="A36379" s="68">
        <v>94699</v>
      </c>
      <c r="B36379" s="719" t="s">
        <v>56878</v>
      </c>
      <c r="C36379" s="68" t="s">
        <v>39</v>
      </c>
      <c r="D36379" s="68">
        <v>147.34</v>
      </c>
      <c r="E36379" s="68">
        <v>143.01</v>
      </c>
    </row>
    <row r="36380" spans="1:5">
      <c r="A36380" s="68">
        <v>94700</v>
      </c>
      <c r="B36380" s="719" t="s">
        <v>56879</v>
      </c>
      <c r="C36380" s="68" t="s">
        <v>39</v>
      </c>
      <c r="D36380" s="68">
        <v>170.15</v>
      </c>
      <c r="E36380" s="68">
        <v>165.82</v>
      </c>
    </row>
    <row r="36381" spans="1:5">
      <c r="A36381" s="68">
        <v>94701</v>
      </c>
      <c r="B36381" s="719" t="s">
        <v>56880</v>
      </c>
      <c r="C36381" s="68" t="s">
        <v>39</v>
      </c>
      <c r="D36381" s="68">
        <v>247.86</v>
      </c>
      <c r="E36381" s="68">
        <v>243.53</v>
      </c>
    </row>
    <row r="36382" spans="1:5">
      <c r="A36382" s="68">
        <v>94702</v>
      </c>
      <c r="B36382" s="719" t="s">
        <v>56881</v>
      </c>
      <c r="C36382" s="68" t="s">
        <v>39</v>
      </c>
      <c r="D36382" s="68">
        <v>219.49</v>
      </c>
      <c r="E36382" s="68">
        <v>215.16</v>
      </c>
    </row>
    <row r="36383" spans="1:5">
      <c r="A36383" s="68">
        <v>94703</v>
      </c>
      <c r="B36383" s="719" t="s">
        <v>56882</v>
      </c>
      <c r="C36383" s="68" t="s">
        <v>39</v>
      </c>
      <c r="D36383" s="68">
        <v>24.39</v>
      </c>
      <c r="E36383" s="68">
        <v>23.47</v>
      </c>
    </row>
    <row r="36384" spans="1:5">
      <c r="A36384" s="68">
        <v>94704</v>
      </c>
      <c r="B36384" s="719" t="s">
        <v>56883</v>
      </c>
      <c r="C36384" s="68" t="s">
        <v>39</v>
      </c>
      <c r="D36384" s="68">
        <v>31.37</v>
      </c>
      <c r="E36384" s="68">
        <v>30.45</v>
      </c>
    </row>
    <row r="36385" spans="1:5">
      <c r="A36385" s="68">
        <v>94705</v>
      </c>
      <c r="B36385" s="719" t="s">
        <v>56884</v>
      </c>
      <c r="C36385" s="68" t="s">
        <v>39</v>
      </c>
      <c r="D36385" s="68">
        <v>41.7</v>
      </c>
      <c r="E36385" s="68">
        <v>40.78</v>
      </c>
    </row>
    <row r="36386" spans="1:5">
      <c r="A36386" s="68">
        <v>94706</v>
      </c>
      <c r="B36386" s="719" t="s">
        <v>56885</v>
      </c>
      <c r="C36386" s="68" t="s">
        <v>39</v>
      </c>
      <c r="D36386" s="68">
        <v>49.22</v>
      </c>
      <c r="E36386" s="68">
        <v>48</v>
      </c>
    </row>
    <row r="36387" spans="1:5">
      <c r="A36387" s="68">
        <v>94707</v>
      </c>
      <c r="B36387" s="719" t="s">
        <v>56886</v>
      </c>
      <c r="C36387" s="68" t="s">
        <v>39</v>
      </c>
      <c r="D36387" s="68">
        <v>71.209999999999994</v>
      </c>
      <c r="E36387" s="68">
        <v>69.989999999999995</v>
      </c>
    </row>
    <row r="36388" spans="1:5">
      <c r="A36388" s="68">
        <v>94713</v>
      </c>
      <c r="B36388" s="719" t="s">
        <v>56887</v>
      </c>
      <c r="C36388" s="68" t="s">
        <v>39</v>
      </c>
      <c r="D36388" s="68">
        <v>267.60000000000002</v>
      </c>
      <c r="E36388" s="68">
        <v>265.54000000000002</v>
      </c>
    </row>
    <row r="36389" spans="1:5">
      <c r="A36389" s="68">
        <v>94714</v>
      </c>
      <c r="B36389" s="719" t="s">
        <v>56888</v>
      </c>
      <c r="C36389" s="68" t="s">
        <v>39</v>
      </c>
      <c r="D36389" s="68">
        <v>370.57</v>
      </c>
      <c r="E36389" s="68">
        <v>368.51</v>
      </c>
    </row>
    <row r="36390" spans="1:5">
      <c r="A36390" s="68">
        <v>94715</v>
      </c>
      <c r="B36390" s="719" t="s">
        <v>56889</v>
      </c>
      <c r="C36390" s="68" t="s">
        <v>39</v>
      </c>
      <c r="D36390" s="68">
        <v>327.7</v>
      </c>
      <c r="E36390" s="68">
        <v>325.64</v>
      </c>
    </row>
    <row r="36391" spans="1:5">
      <c r="A36391" s="68">
        <v>94724</v>
      </c>
      <c r="B36391" s="719" t="s">
        <v>56890</v>
      </c>
      <c r="C36391" s="68" t="s">
        <v>39</v>
      </c>
      <c r="D36391" s="68">
        <v>26.49</v>
      </c>
      <c r="E36391" s="68">
        <v>25.98</v>
      </c>
    </row>
    <row r="36392" spans="1:5">
      <c r="A36392" s="68">
        <v>94725</v>
      </c>
      <c r="B36392" s="719" t="s">
        <v>56891</v>
      </c>
      <c r="C36392" s="68" t="s">
        <v>39</v>
      </c>
      <c r="D36392" s="68">
        <v>7.62</v>
      </c>
      <c r="E36392" s="68">
        <v>7.11</v>
      </c>
    </row>
    <row r="36393" spans="1:5">
      <c r="A36393" s="68">
        <v>94726</v>
      </c>
      <c r="B36393" s="719" t="s">
        <v>56892</v>
      </c>
      <c r="C36393" s="68" t="s">
        <v>39</v>
      </c>
      <c r="D36393" s="68">
        <v>32.6</v>
      </c>
      <c r="E36393" s="68">
        <v>32.090000000000003</v>
      </c>
    </row>
    <row r="36394" spans="1:5">
      <c r="A36394" s="68">
        <v>94727</v>
      </c>
      <c r="B36394" s="719" t="s">
        <v>56893</v>
      </c>
      <c r="C36394" s="68" t="s">
        <v>39</v>
      </c>
      <c r="D36394" s="68">
        <v>10.42</v>
      </c>
      <c r="E36394" s="68">
        <v>9.91</v>
      </c>
    </row>
    <row r="36395" spans="1:5">
      <c r="A36395" s="68">
        <v>94728</v>
      </c>
      <c r="B36395" s="719" t="s">
        <v>56894</v>
      </c>
      <c r="C36395" s="68" t="s">
        <v>39</v>
      </c>
      <c r="D36395" s="68">
        <v>50.84</v>
      </c>
      <c r="E36395" s="68">
        <v>50.17</v>
      </c>
    </row>
    <row r="36396" spans="1:5">
      <c r="A36396" s="68">
        <v>94729</v>
      </c>
      <c r="B36396" s="719" t="s">
        <v>56895</v>
      </c>
      <c r="C36396" s="68" t="s">
        <v>39</v>
      </c>
      <c r="D36396" s="68">
        <v>18.54</v>
      </c>
      <c r="E36396" s="68">
        <v>17.87</v>
      </c>
    </row>
    <row r="36397" spans="1:5">
      <c r="A36397" s="68">
        <v>94730</v>
      </c>
      <c r="B36397" s="719" t="s">
        <v>56896</v>
      </c>
      <c r="C36397" s="68" t="s">
        <v>39</v>
      </c>
      <c r="D36397" s="68">
        <v>60.63</v>
      </c>
      <c r="E36397" s="68">
        <v>59.96</v>
      </c>
    </row>
    <row r="36398" spans="1:5">
      <c r="A36398" s="68">
        <v>94731</v>
      </c>
      <c r="B36398" s="719" t="s">
        <v>56897</v>
      </c>
      <c r="C36398" s="68" t="s">
        <v>39</v>
      </c>
      <c r="D36398" s="68">
        <v>22.89</v>
      </c>
      <c r="E36398" s="68">
        <v>22.22</v>
      </c>
    </row>
    <row r="36399" spans="1:5">
      <c r="A36399" s="68">
        <v>94732</v>
      </c>
      <c r="B36399" s="719" t="s">
        <v>56898</v>
      </c>
      <c r="C36399" s="68" t="s">
        <v>39</v>
      </c>
      <c r="D36399" s="68">
        <v>99.29</v>
      </c>
      <c r="E36399" s="68">
        <v>98.16</v>
      </c>
    </row>
    <row r="36400" spans="1:5">
      <c r="A36400" s="68">
        <v>94733</v>
      </c>
      <c r="B36400" s="719" t="s">
        <v>56899</v>
      </c>
      <c r="C36400" s="68" t="s">
        <v>39</v>
      </c>
      <c r="D36400" s="68">
        <v>43.31</v>
      </c>
      <c r="E36400" s="68">
        <v>42.18</v>
      </c>
    </row>
    <row r="36401" spans="1:5">
      <c r="A36401" s="68">
        <v>94734</v>
      </c>
      <c r="B36401" s="719" t="s">
        <v>56900</v>
      </c>
      <c r="C36401" s="68" t="s">
        <v>39</v>
      </c>
      <c r="D36401" s="68">
        <v>348.16</v>
      </c>
      <c r="E36401" s="68">
        <v>347.03</v>
      </c>
    </row>
    <row r="36402" spans="1:5">
      <c r="A36402" s="68">
        <v>94736</v>
      </c>
      <c r="B36402" s="719" t="s">
        <v>56901</v>
      </c>
      <c r="C36402" s="68" t="s">
        <v>39</v>
      </c>
      <c r="D36402" s="68">
        <v>511.71</v>
      </c>
      <c r="E36402" s="68">
        <v>509.4</v>
      </c>
    </row>
    <row r="36403" spans="1:5">
      <c r="A36403" s="68">
        <v>94737</v>
      </c>
      <c r="B36403" s="719" t="s">
        <v>56902</v>
      </c>
      <c r="C36403" s="68" t="s">
        <v>39</v>
      </c>
      <c r="D36403" s="68">
        <v>175.4</v>
      </c>
      <c r="E36403" s="68">
        <v>173.09</v>
      </c>
    </row>
    <row r="36404" spans="1:5">
      <c r="A36404" s="68">
        <v>94738</v>
      </c>
      <c r="B36404" s="719" t="s">
        <v>56903</v>
      </c>
      <c r="C36404" s="68" t="s">
        <v>39</v>
      </c>
      <c r="D36404" s="776">
        <v>1519.67</v>
      </c>
      <c r="E36404" s="776">
        <v>1517.36</v>
      </c>
    </row>
    <row r="36405" spans="1:5">
      <c r="A36405" s="68">
        <v>94739</v>
      </c>
      <c r="B36405" s="719" t="s">
        <v>56904</v>
      </c>
      <c r="C36405" s="68" t="s">
        <v>39</v>
      </c>
      <c r="D36405" s="68">
        <v>200.08</v>
      </c>
      <c r="E36405" s="68">
        <v>197.77</v>
      </c>
    </row>
    <row r="36406" spans="1:5">
      <c r="A36406" s="68">
        <v>94740</v>
      </c>
      <c r="B36406" s="719" t="s">
        <v>56905</v>
      </c>
      <c r="C36406" s="68" t="s">
        <v>39</v>
      </c>
      <c r="D36406" s="68">
        <v>11.83</v>
      </c>
      <c r="E36406" s="68">
        <v>11.07</v>
      </c>
    </row>
    <row r="36407" spans="1:5">
      <c r="A36407" s="68">
        <v>94741</v>
      </c>
      <c r="B36407" s="719" t="s">
        <v>56906</v>
      </c>
      <c r="C36407" s="68" t="s">
        <v>39</v>
      </c>
      <c r="D36407" s="68">
        <v>14.56</v>
      </c>
      <c r="E36407" s="68">
        <v>13.8</v>
      </c>
    </row>
    <row r="36408" spans="1:5">
      <c r="A36408" s="68">
        <v>94742</v>
      </c>
      <c r="B36408" s="719" t="s">
        <v>56907</v>
      </c>
      <c r="C36408" s="68" t="s">
        <v>39</v>
      </c>
      <c r="D36408" s="68">
        <v>16.48</v>
      </c>
      <c r="E36408" s="68">
        <v>15.72</v>
      </c>
    </row>
    <row r="36409" spans="1:5">
      <c r="A36409" s="68">
        <v>94743</v>
      </c>
      <c r="B36409" s="719" t="s">
        <v>56908</v>
      </c>
      <c r="C36409" s="68" t="s">
        <v>39</v>
      </c>
      <c r="D36409" s="68">
        <v>20.59</v>
      </c>
      <c r="E36409" s="68">
        <v>19.829999999999998</v>
      </c>
    </row>
    <row r="36410" spans="1:5">
      <c r="A36410" s="68">
        <v>94744</v>
      </c>
      <c r="B36410" s="719" t="s">
        <v>56909</v>
      </c>
      <c r="C36410" s="68" t="s">
        <v>39</v>
      </c>
      <c r="D36410" s="68">
        <v>26.14</v>
      </c>
      <c r="E36410" s="68">
        <v>25.15</v>
      </c>
    </row>
    <row r="36411" spans="1:5">
      <c r="A36411" s="68">
        <v>94746</v>
      </c>
      <c r="B36411" s="719" t="s">
        <v>56910</v>
      </c>
      <c r="C36411" s="68" t="s">
        <v>39</v>
      </c>
      <c r="D36411" s="68">
        <v>34.69</v>
      </c>
      <c r="E36411" s="68">
        <v>33.700000000000003</v>
      </c>
    </row>
    <row r="36412" spans="1:5">
      <c r="A36412" s="68">
        <v>94748</v>
      </c>
      <c r="B36412" s="719" t="s">
        <v>56911</v>
      </c>
      <c r="C36412" s="68" t="s">
        <v>39</v>
      </c>
      <c r="D36412" s="68">
        <v>80.03</v>
      </c>
      <c r="E36412" s="68">
        <v>78.31</v>
      </c>
    </row>
    <row r="36413" spans="1:5">
      <c r="A36413" s="68">
        <v>94750</v>
      </c>
      <c r="B36413" s="719" t="s">
        <v>56912</v>
      </c>
      <c r="C36413" s="68" t="s">
        <v>39</v>
      </c>
      <c r="D36413" s="68">
        <v>151.66999999999999</v>
      </c>
      <c r="E36413" s="68">
        <v>149.94999999999999</v>
      </c>
    </row>
    <row r="36414" spans="1:5">
      <c r="A36414" s="68">
        <v>94752</v>
      </c>
      <c r="B36414" s="719" t="s">
        <v>56913</v>
      </c>
      <c r="C36414" s="68" t="s">
        <v>39</v>
      </c>
      <c r="D36414" s="68">
        <v>189.42</v>
      </c>
      <c r="E36414" s="68">
        <v>185.95</v>
      </c>
    </row>
    <row r="36415" spans="1:5">
      <c r="A36415" s="68">
        <v>94754</v>
      </c>
      <c r="B36415" s="719" t="s">
        <v>56914</v>
      </c>
      <c r="C36415" s="68" t="s">
        <v>39</v>
      </c>
      <c r="D36415" s="68">
        <v>250.28</v>
      </c>
      <c r="E36415" s="68">
        <v>246.81</v>
      </c>
    </row>
    <row r="36416" spans="1:5">
      <c r="A36416" s="68">
        <v>94756</v>
      </c>
      <c r="B36416" s="719" t="s">
        <v>56915</v>
      </c>
      <c r="C36416" s="68" t="s">
        <v>39</v>
      </c>
      <c r="D36416" s="68">
        <v>15</v>
      </c>
      <c r="E36416" s="68">
        <v>14</v>
      </c>
    </row>
    <row r="36417" spans="1:5">
      <c r="A36417" s="68">
        <v>94757</v>
      </c>
      <c r="B36417" s="719" t="s">
        <v>56916</v>
      </c>
      <c r="C36417" s="68" t="s">
        <v>39</v>
      </c>
      <c r="D36417" s="68">
        <v>19.670000000000002</v>
      </c>
      <c r="E36417" s="68">
        <v>18.670000000000002</v>
      </c>
    </row>
    <row r="36418" spans="1:5">
      <c r="A36418" s="68">
        <v>94758</v>
      </c>
      <c r="B36418" s="719" t="s">
        <v>56917</v>
      </c>
      <c r="C36418" s="68" t="s">
        <v>39</v>
      </c>
      <c r="D36418" s="68">
        <v>49.36</v>
      </c>
      <c r="E36418" s="68">
        <v>48.04</v>
      </c>
    </row>
    <row r="36419" spans="1:5">
      <c r="A36419" s="68">
        <v>94759</v>
      </c>
      <c r="B36419" s="719" t="s">
        <v>56918</v>
      </c>
      <c r="C36419" s="68" t="s">
        <v>39</v>
      </c>
      <c r="D36419" s="68">
        <v>59.48</v>
      </c>
      <c r="E36419" s="68">
        <v>58.16</v>
      </c>
    </row>
    <row r="36420" spans="1:5">
      <c r="A36420" s="68">
        <v>94760</v>
      </c>
      <c r="B36420" s="719" t="s">
        <v>56919</v>
      </c>
      <c r="C36420" s="68" t="s">
        <v>39</v>
      </c>
      <c r="D36420" s="68">
        <v>100.04</v>
      </c>
      <c r="E36420" s="68">
        <v>97.75</v>
      </c>
    </row>
    <row r="36421" spans="1:5">
      <c r="A36421" s="68">
        <v>94761</v>
      </c>
      <c r="B36421" s="719" t="s">
        <v>56920</v>
      </c>
      <c r="C36421" s="68" t="s">
        <v>39</v>
      </c>
      <c r="D36421" s="68">
        <v>203.03</v>
      </c>
      <c r="E36421" s="68">
        <v>200.74</v>
      </c>
    </row>
    <row r="36422" spans="1:5">
      <c r="A36422" s="68">
        <v>94762</v>
      </c>
      <c r="B36422" s="719" t="s">
        <v>56921</v>
      </c>
      <c r="C36422" s="68" t="s">
        <v>39</v>
      </c>
      <c r="D36422" s="68">
        <v>255.34</v>
      </c>
      <c r="E36422" s="68">
        <v>250.72</v>
      </c>
    </row>
    <row r="36423" spans="1:5">
      <c r="A36423" s="68">
        <v>94763</v>
      </c>
      <c r="B36423" s="719" t="s">
        <v>56922</v>
      </c>
      <c r="C36423" s="68" t="s">
        <v>39</v>
      </c>
      <c r="D36423" s="68">
        <v>307.24</v>
      </c>
      <c r="E36423" s="68">
        <v>302.62</v>
      </c>
    </row>
    <row r="36424" spans="1:5">
      <c r="A36424" s="68">
        <v>94764</v>
      </c>
      <c r="B36424" s="719" t="s">
        <v>56923</v>
      </c>
      <c r="C36424" s="68" t="s">
        <v>39</v>
      </c>
      <c r="D36424" s="68">
        <v>37.33</v>
      </c>
      <c r="E36424" s="68">
        <v>36.31</v>
      </c>
    </row>
    <row r="36425" spans="1:5">
      <c r="A36425" s="68">
        <v>94765</v>
      </c>
      <c r="B36425" s="719" t="s">
        <v>56924</v>
      </c>
      <c r="C36425" s="68" t="s">
        <v>39</v>
      </c>
      <c r="D36425" s="68">
        <v>40.29</v>
      </c>
      <c r="E36425" s="68">
        <v>39.270000000000003</v>
      </c>
    </row>
    <row r="36426" spans="1:5">
      <c r="A36426" s="68">
        <v>94766</v>
      </c>
      <c r="B36426" s="719" t="s">
        <v>56925</v>
      </c>
      <c r="C36426" s="68" t="s">
        <v>39</v>
      </c>
      <c r="D36426" s="68">
        <v>44.19</v>
      </c>
      <c r="E36426" s="68">
        <v>43.17</v>
      </c>
    </row>
    <row r="36427" spans="1:5">
      <c r="A36427" s="68">
        <v>94767</v>
      </c>
      <c r="B36427" s="719" t="s">
        <v>56926</v>
      </c>
      <c r="C36427" s="68" t="s">
        <v>39</v>
      </c>
      <c r="D36427" s="68">
        <v>64.040000000000006</v>
      </c>
      <c r="E36427" s="68">
        <v>63.02</v>
      </c>
    </row>
    <row r="36428" spans="1:5">
      <c r="A36428" s="68">
        <v>94768</v>
      </c>
      <c r="B36428" s="719" t="s">
        <v>56927</v>
      </c>
      <c r="C36428" s="68" t="s">
        <v>39</v>
      </c>
      <c r="D36428" s="68">
        <v>71.75</v>
      </c>
      <c r="E36428" s="68">
        <v>70.73</v>
      </c>
    </row>
    <row r="36429" spans="1:5">
      <c r="A36429" s="68">
        <v>94769</v>
      </c>
      <c r="B36429" s="719" t="s">
        <v>56928</v>
      </c>
      <c r="C36429" s="68" t="s">
        <v>39</v>
      </c>
      <c r="D36429" s="68">
        <v>98.41</v>
      </c>
      <c r="E36429" s="68">
        <v>97.05</v>
      </c>
    </row>
    <row r="36430" spans="1:5">
      <c r="A36430" s="68">
        <v>94770</v>
      </c>
      <c r="B36430" s="719" t="s">
        <v>56929</v>
      </c>
      <c r="C36430" s="68" t="s">
        <v>39</v>
      </c>
      <c r="D36430" s="68">
        <v>44.19</v>
      </c>
      <c r="E36430" s="68">
        <v>42.46</v>
      </c>
    </row>
    <row r="36431" spans="1:5">
      <c r="A36431" s="68">
        <v>94771</v>
      </c>
      <c r="B36431" s="719" t="s">
        <v>56930</v>
      </c>
      <c r="C36431" s="68" t="s">
        <v>39</v>
      </c>
      <c r="D36431" s="68">
        <v>47.15</v>
      </c>
      <c r="E36431" s="68">
        <v>45.42</v>
      </c>
    </row>
    <row r="36432" spans="1:5">
      <c r="A36432" s="68">
        <v>94772</v>
      </c>
      <c r="B36432" s="719" t="s">
        <v>56931</v>
      </c>
      <c r="C36432" s="68" t="s">
        <v>39</v>
      </c>
      <c r="D36432" s="68">
        <v>51.05</v>
      </c>
      <c r="E36432" s="68">
        <v>49.32</v>
      </c>
    </row>
    <row r="36433" spans="1:5">
      <c r="A36433" s="68">
        <v>94773</v>
      </c>
      <c r="B36433" s="719" t="s">
        <v>56932</v>
      </c>
      <c r="C36433" s="68" t="s">
        <v>39</v>
      </c>
      <c r="D36433" s="68">
        <v>70.900000000000006</v>
      </c>
      <c r="E36433" s="68">
        <v>69.17</v>
      </c>
    </row>
    <row r="36434" spans="1:5">
      <c r="A36434" s="68">
        <v>94774</v>
      </c>
      <c r="B36434" s="719" t="s">
        <v>56933</v>
      </c>
      <c r="C36434" s="68" t="s">
        <v>39</v>
      </c>
      <c r="D36434" s="68">
        <v>78.61</v>
      </c>
      <c r="E36434" s="68">
        <v>76.88</v>
      </c>
    </row>
    <row r="36435" spans="1:5">
      <c r="A36435" s="68">
        <v>94775</v>
      </c>
      <c r="B36435" s="719" t="s">
        <v>56934</v>
      </c>
      <c r="C36435" s="68" t="s">
        <v>39</v>
      </c>
      <c r="D36435" s="68">
        <v>107.52</v>
      </c>
      <c r="E36435" s="68">
        <v>105.2</v>
      </c>
    </row>
    <row r="36436" spans="1:5">
      <c r="A36436" s="68">
        <v>94783</v>
      </c>
      <c r="B36436" s="719" t="s">
        <v>56935</v>
      </c>
      <c r="C36436" s="68" t="s">
        <v>39</v>
      </c>
      <c r="D36436" s="68">
        <v>23.28</v>
      </c>
      <c r="E36436" s="68">
        <v>22.36</v>
      </c>
    </row>
    <row r="36437" spans="1:5">
      <c r="A36437" s="68">
        <v>94785</v>
      </c>
      <c r="B36437" s="719" t="s">
        <v>56936</v>
      </c>
      <c r="C36437" s="68" t="s">
        <v>39</v>
      </c>
      <c r="D36437" s="68">
        <v>28.85</v>
      </c>
      <c r="E36437" s="68">
        <v>27.3</v>
      </c>
    </row>
    <row r="36438" spans="1:5">
      <c r="A36438" s="68">
        <v>94789</v>
      </c>
      <c r="B36438" s="719" t="s">
        <v>56937</v>
      </c>
      <c r="C36438" s="68" t="s">
        <v>39</v>
      </c>
      <c r="D36438" s="68">
        <v>255.95</v>
      </c>
      <c r="E36438" s="68">
        <v>253.89</v>
      </c>
    </row>
    <row r="36439" spans="1:5">
      <c r="A36439" s="68">
        <v>94790</v>
      </c>
      <c r="B36439" s="719" t="s">
        <v>56938</v>
      </c>
      <c r="C36439" s="68" t="s">
        <v>39</v>
      </c>
      <c r="D36439" s="68">
        <v>351.02</v>
      </c>
      <c r="E36439" s="68">
        <v>348.96</v>
      </c>
    </row>
    <row r="36440" spans="1:5">
      <c r="A36440" s="68">
        <v>94791</v>
      </c>
      <c r="B36440" s="719" t="s">
        <v>56939</v>
      </c>
      <c r="C36440" s="68" t="s">
        <v>39</v>
      </c>
      <c r="D36440" s="68">
        <v>461.2</v>
      </c>
      <c r="E36440" s="68">
        <v>459.14</v>
      </c>
    </row>
    <row r="36441" spans="1:5">
      <c r="A36441" s="68">
        <v>94863</v>
      </c>
      <c r="B36441" s="719" t="s">
        <v>56940</v>
      </c>
      <c r="C36441" s="68" t="s">
        <v>39</v>
      </c>
      <c r="D36441" s="68">
        <v>144.15</v>
      </c>
      <c r="E36441" s="68">
        <v>143.02000000000001</v>
      </c>
    </row>
    <row r="36442" spans="1:5">
      <c r="A36442" s="68">
        <v>95237</v>
      </c>
      <c r="B36442" s="719" t="s">
        <v>56941</v>
      </c>
      <c r="C36442" s="68" t="s">
        <v>39</v>
      </c>
      <c r="D36442" s="68">
        <v>27.19</v>
      </c>
      <c r="E36442" s="68">
        <v>26.52</v>
      </c>
    </row>
    <row r="36443" spans="1:5">
      <c r="A36443" s="68">
        <v>95693</v>
      </c>
      <c r="B36443" s="719" t="s">
        <v>56942</v>
      </c>
      <c r="C36443" s="68" t="s">
        <v>39</v>
      </c>
      <c r="D36443" s="68">
        <v>55.36</v>
      </c>
      <c r="E36443" s="68">
        <v>53.75</v>
      </c>
    </row>
    <row r="36444" spans="1:5">
      <c r="A36444" s="68">
        <v>95694</v>
      </c>
      <c r="B36444" s="719" t="s">
        <v>56943</v>
      </c>
      <c r="C36444" s="68" t="s">
        <v>39</v>
      </c>
      <c r="D36444" s="68">
        <v>56.5</v>
      </c>
      <c r="E36444" s="68">
        <v>55.63</v>
      </c>
    </row>
    <row r="36445" spans="1:5">
      <c r="A36445" s="68">
        <v>95695</v>
      </c>
      <c r="B36445" s="719" t="s">
        <v>56944</v>
      </c>
      <c r="C36445" s="68" t="s">
        <v>39</v>
      </c>
      <c r="D36445" s="68">
        <v>65.739999999999995</v>
      </c>
      <c r="E36445" s="68">
        <v>63.91</v>
      </c>
    </row>
    <row r="36446" spans="1:5">
      <c r="A36446" s="68">
        <v>95696</v>
      </c>
      <c r="B36446" s="719" t="s">
        <v>56945</v>
      </c>
      <c r="C36446" s="68" t="s">
        <v>39</v>
      </c>
      <c r="D36446" s="68">
        <v>52.23</v>
      </c>
      <c r="E36446" s="68">
        <v>51.76</v>
      </c>
    </row>
    <row r="36447" spans="1:5">
      <c r="A36447" s="68">
        <v>96637</v>
      </c>
      <c r="B36447" s="719" t="s">
        <v>56946</v>
      </c>
      <c r="C36447" s="68" t="s">
        <v>39</v>
      </c>
      <c r="D36447" s="68">
        <v>19.18</v>
      </c>
      <c r="E36447" s="68">
        <v>17.440000000000001</v>
      </c>
    </row>
    <row r="36448" spans="1:5">
      <c r="A36448" s="68">
        <v>96638</v>
      </c>
      <c r="B36448" s="719" t="s">
        <v>56947</v>
      </c>
      <c r="C36448" s="68" t="s">
        <v>39</v>
      </c>
      <c r="D36448" s="68">
        <v>19.54</v>
      </c>
      <c r="E36448" s="68">
        <v>17.8</v>
      </c>
    </row>
    <row r="36449" spans="1:5">
      <c r="A36449" s="68">
        <v>96639</v>
      </c>
      <c r="B36449" s="719" t="s">
        <v>56948</v>
      </c>
      <c r="C36449" s="68" t="s">
        <v>39</v>
      </c>
      <c r="D36449" s="68">
        <v>13.21</v>
      </c>
      <c r="E36449" s="68">
        <v>12.05</v>
      </c>
    </row>
    <row r="36450" spans="1:5">
      <c r="A36450" s="68">
        <v>96640</v>
      </c>
      <c r="B36450" s="719" t="s">
        <v>56949</v>
      </c>
      <c r="C36450" s="68" t="s">
        <v>39</v>
      </c>
      <c r="D36450" s="68">
        <v>25.77</v>
      </c>
      <c r="E36450" s="68">
        <v>24.95</v>
      </c>
    </row>
    <row r="36451" spans="1:5">
      <c r="A36451" s="68">
        <v>96641</v>
      </c>
      <c r="B36451" s="719" t="s">
        <v>56950</v>
      </c>
      <c r="C36451" s="68" t="s">
        <v>39</v>
      </c>
      <c r="D36451" s="68">
        <v>17.93</v>
      </c>
      <c r="E36451" s="68">
        <v>17.11</v>
      </c>
    </row>
    <row r="36452" spans="1:5">
      <c r="A36452" s="68">
        <v>96642</v>
      </c>
      <c r="B36452" s="719" t="s">
        <v>56951</v>
      </c>
      <c r="C36452" s="68" t="s">
        <v>39</v>
      </c>
      <c r="D36452" s="68">
        <v>25.32</v>
      </c>
      <c r="E36452" s="68">
        <v>23</v>
      </c>
    </row>
    <row r="36453" spans="1:5">
      <c r="A36453" s="68">
        <v>96643</v>
      </c>
      <c r="B36453" s="719" t="s">
        <v>56952</v>
      </c>
      <c r="C36453" s="68" t="s">
        <v>39</v>
      </c>
      <c r="D36453" s="68">
        <v>45.74</v>
      </c>
      <c r="E36453" s="68">
        <v>44.09</v>
      </c>
    </row>
    <row r="36454" spans="1:5">
      <c r="A36454" s="68">
        <v>96650</v>
      </c>
      <c r="B36454" s="719" t="s">
        <v>56953</v>
      </c>
      <c r="C36454" s="68" t="s">
        <v>39</v>
      </c>
      <c r="D36454" s="68">
        <v>10.36</v>
      </c>
      <c r="E36454" s="68">
        <v>9.52</v>
      </c>
    </row>
    <row r="36455" spans="1:5">
      <c r="A36455" s="68">
        <v>96651</v>
      </c>
      <c r="B36455" s="719" t="s">
        <v>56954</v>
      </c>
      <c r="C36455" s="68" t="s">
        <v>39</v>
      </c>
      <c r="D36455" s="68">
        <v>10.72</v>
      </c>
      <c r="E36455" s="68">
        <v>9.8800000000000008</v>
      </c>
    </row>
    <row r="36456" spans="1:5">
      <c r="A36456" s="68">
        <v>96652</v>
      </c>
      <c r="B36456" s="719" t="s">
        <v>56955</v>
      </c>
      <c r="C36456" s="68" t="s">
        <v>39</v>
      </c>
      <c r="D36456" s="68">
        <v>12</v>
      </c>
      <c r="E36456" s="68">
        <v>11.13</v>
      </c>
    </row>
    <row r="36457" spans="1:5">
      <c r="A36457" s="68">
        <v>96653</v>
      </c>
      <c r="B36457" s="719" t="s">
        <v>56956</v>
      </c>
      <c r="C36457" s="68" t="s">
        <v>39</v>
      </c>
      <c r="D36457" s="68">
        <v>15.05</v>
      </c>
      <c r="E36457" s="68">
        <v>14.18</v>
      </c>
    </row>
    <row r="36458" spans="1:5">
      <c r="A36458" s="68">
        <v>96654</v>
      </c>
      <c r="B36458" s="719" t="s">
        <v>56957</v>
      </c>
      <c r="C36458" s="68" t="s">
        <v>39</v>
      </c>
      <c r="D36458" s="68">
        <v>16.93</v>
      </c>
      <c r="E36458" s="68">
        <v>16.010000000000002</v>
      </c>
    </row>
    <row r="36459" spans="1:5">
      <c r="A36459" s="68">
        <v>96655</v>
      </c>
      <c r="B36459" s="719" t="s">
        <v>56958</v>
      </c>
      <c r="C36459" s="68" t="s">
        <v>39</v>
      </c>
      <c r="D36459" s="68">
        <v>21.89</v>
      </c>
      <c r="E36459" s="68">
        <v>20.97</v>
      </c>
    </row>
    <row r="36460" spans="1:5">
      <c r="A36460" s="68">
        <v>96656</v>
      </c>
      <c r="B36460" s="719" t="s">
        <v>56959</v>
      </c>
      <c r="C36460" s="68" t="s">
        <v>39</v>
      </c>
      <c r="D36460" s="68">
        <v>7.34</v>
      </c>
      <c r="E36460" s="68">
        <v>6.79</v>
      </c>
    </row>
    <row r="36461" spans="1:5">
      <c r="A36461" s="68">
        <v>96657</v>
      </c>
      <c r="B36461" s="719" t="s">
        <v>56960</v>
      </c>
      <c r="C36461" s="68" t="s">
        <v>39</v>
      </c>
      <c r="D36461" s="68">
        <v>23.15</v>
      </c>
      <c r="E36461" s="68">
        <v>22.6</v>
      </c>
    </row>
    <row r="36462" spans="1:5">
      <c r="A36462" s="68">
        <v>96658</v>
      </c>
      <c r="B36462" s="719" t="s">
        <v>56961</v>
      </c>
      <c r="C36462" s="68" t="s">
        <v>39</v>
      </c>
      <c r="D36462" s="68">
        <v>15.31</v>
      </c>
      <c r="E36462" s="68">
        <v>14.76</v>
      </c>
    </row>
    <row r="36463" spans="1:5">
      <c r="A36463" s="68">
        <v>96659</v>
      </c>
      <c r="B36463" s="719" t="s">
        <v>56962</v>
      </c>
      <c r="C36463" s="68" t="s">
        <v>39</v>
      </c>
      <c r="D36463" s="68">
        <v>9.2100000000000009</v>
      </c>
      <c r="E36463" s="68">
        <v>8.6199999999999992</v>
      </c>
    </row>
    <row r="36464" spans="1:5">
      <c r="A36464" s="68">
        <v>96660</v>
      </c>
      <c r="B36464" s="719" t="s">
        <v>56963</v>
      </c>
      <c r="C36464" s="68" t="s">
        <v>39</v>
      </c>
      <c r="D36464" s="68">
        <v>30.97</v>
      </c>
      <c r="E36464" s="68">
        <v>30.4</v>
      </c>
    </row>
    <row r="36465" spans="1:5">
      <c r="A36465" s="68">
        <v>96661</v>
      </c>
      <c r="B36465" s="719" t="s">
        <v>56964</v>
      </c>
      <c r="C36465" s="68" t="s">
        <v>39</v>
      </c>
      <c r="D36465" s="68">
        <v>30.69</v>
      </c>
      <c r="E36465" s="68">
        <v>30.12</v>
      </c>
    </row>
    <row r="36466" spans="1:5">
      <c r="A36466" s="68">
        <v>96662</v>
      </c>
      <c r="B36466" s="719" t="s">
        <v>56965</v>
      </c>
      <c r="C36466" s="68" t="s">
        <v>39</v>
      </c>
      <c r="D36466" s="68">
        <v>10.050000000000001</v>
      </c>
      <c r="E36466" s="68">
        <v>9.48</v>
      </c>
    </row>
    <row r="36467" spans="1:5">
      <c r="A36467" s="68">
        <v>96663</v>
      </c>
      <c r="B36467" s="719" t="s">
        <v>56966</v>
      </c>
      <c r="C36467" s="68" t="s">
        <v>39</v>
      </c>
      <c r="D36467" s="68">
        <v>16.14</v>
      </c>
      <c r="E36467" s="68">
        <v>15.52</v>
      </c>
    </row>
    <row r="36468" spans="1:5">
      <c r="A36468" s="68">
        <v>96664</v>
      </c>
      <c r="B36468" s="719" t="s">
        <v>56967</v>
      </c>
      <c r="C36468" s="68" t="s">
        <v>39</v>
      </c>
      <c r="D36468" s="68">
        <v>17.48</v>
      </c>
      <c r="E36468" s="68">
        <v>16.899999999999999</v>
      </c>
    </row>
    <row r="36469" spans="1:5">
      <c r="A36469" s="68">
        <v>96665</v>
      </c>
      <c r="B36469" s="719" t="s">
        <v>56968</v>
      </c>
      <c r="C36469" s="68" t="s">
        <v>39</v>
      </c>
      <c r="D36469" s="68">
        <v>13.56</v>
      </c>
      <c r="E36469" s="68">
        <v>12.45</v>
      </c>
    </row>
    <row r="36470" spans="1:5">
      <c r="A36470" s="68">
        <v>96666</v>
      </c>
      <c r="B36470" s="719" t="s">
        <v>56969</v>
      </c>
      <c r="C36470" s="68" t="s">
        <v>39</v>
      </c>
      <c r="D36470" s="68">
        <v>18.38</v>
      </c>
      <c r="E36470" s="68">
        <v>17.21</v>
      </c>
    </row>
    <row r="36471" spans="1:5">
      <c r="A36471" s="68">
        <v>96667</v>
      </c>
      <c r="B36471" s="719" t="s">
        <v>56970</v>
      </c>
      <c r="C36471" s="68" t="s">
        <v>39</v>
      </c>
      <c r="D36471" s="68">
        <v>24.88</v>
      </c>
      <c r="E36471" s="68">
        <v>23.65</v>
      </c>
    </row>
    <row r="36472" spans="1:5">
      <c r="A36472" s="68">
        <v>96684</v>
      </c>
      <c r="B36472" s="719" t="s">
        <v>56971</v>
      </c>
      <c r="C36472" s="68" t="s">
        <v>39</v>
      </c>
      <c r="D36472" s="68">
        <v>13.53</v>
      </c>
      <c r="E36472" s="68">
        <v>12.37</v>
      </c>
    </row>
    <row r="36473" spans="1:5">
      <c r="A36473" s="68">
        <v>96685</v>
      </c>
      <c r="B36473" s="719" t="s">
        <v>56972</v>
      </c>
      <c r="C36473" s="68" t="s">
        <v>39</v>
      </c>
      <c r="D36473" s="68">
        <v>13.89</v>
      </c>
      <c r="E36473" s="68">
        <v>12.73</v>
      </c>
    </row>
    <row r="36474" spans="1:5">
      <c r="A36474" s="68">
        <v>96686</v>
      </c>
      <c r="B36474" s="719" t="s">
        <v>56973</v>
      </c>
      <c r="C36474" s="68" t="s">
        <v>39</v>
      </c>
      <c r="D36474" s="68">
        <v>17.23</v>
      </c>
      <c r="E36474" s="68">
        <v>15.8</v>
      </c>
    </row>
    <row r="36475" spans="1:5">
      <c r="A36475" s="68">
        <v>96687</v>
      </c>
      <c r="B36475" s="719" t="s">
        <v>56974</v>
      </c>
      <c r="C36475" s="68" t="s">
        <v>39</v>
      </c>
      <c r="D36475" s="68">
        <v>20.28</v>
      </c>
      <c r="E36475" s="68">
        <v>18.850000000000001</v>
      </c>
    </row>
    <row r="36476" spans="1:5">
      <c r="A36476" s="68">
        <v>96688</v>
      </c>
      <c r="B36476" s="719" t="s">
        <v>56975</v>
      </c>
      <c r="C36476" s="68" t="s">
        <v>39</v>
      </c>
      <c r="D36476" s="68">
        <v>24.48</v>
      </c>
      <c r="E36476" s="68">
        <v>22.79</v>
      </c>
    </row>
    <row r="36477" spans="1:5">
      <c r="A36477" s="68">
        <v>96689</v>
      </c>
      <c r="B36477" s="719" t="s">
        <v>56976</v>
      </c>
      <c r="C36477" s="68" t="s">
        <v>39</v>
      </c>
      <c r="D36477" s="68">
        <v>29.44</v>
      </c>
      <c r="E36477" s="68">
        <v>27.75</v>
      </c>
    </row>
    <row r="36478" spans="1:5">
      <c r="A36478" s="68">
        <v>96690</v>
      </c>
      <c r="B36478" s="719" t="s">
        <v>56977</v>
      </c>
      <c r="C36478" s="68" t="s">
        <v>39</v>
      </c>
      <c r="D36478" s="68">
        <v>33.29</v>
      </c>
      <c r="E36478" s="68">
        <v>31.22</v>
      </c>
    </row>
    <row r="36479" spans="1:5">
      <c r="A36479" s="68">
        <v>96691</v>
      </c>
      <c r="B36479" s="719" t="s">
        <v>56978</v>
      </c>
      <c r="C36479" s="68" t="s">
        <v>39</v>
      </c>
      <c r="D36479" s="68">
        <v>41.14</v>
      </c>
      <c r="E36479" s="68">
        <v>39.07</v>
      </c>
    </row>
    <row r="36480" spans="1:5">
      <c r="A36480" s="68">
        <v>96692</v>
      </c>
      <c r="B36480" s="719" t="s">
        <v>56979</v>
      </c>
      <c r="C36480" s="68" t="s">
        <v>39</v>
      </c>
      <c r="D36480" s="68">
        <v>46.12</v>
      </c>
      <c r="E36480" s="68">
        <v>43.58</v>
      </c>
    </row>
    <row r="36481" spans="1:5">
      <c r="A36481" s="68">
        <v>96693</v>
      </c>
      <c r="B36481" s="719" t="s">
        <v>56980</v>
      </c>
      <c r="C36481" s="68" t="s">
        <v>39</v>
      </c>
      <c r="D36481" s="68">
        <v>60.14</v>
      </c>
      <c r="E36481" s="68">
        <v>57.6</v>
      </c>
    </row>
    <row r="36482" spans="1:5">
      <c r="A36482" s="68">
        <v>96694</v>
      </c>
      <c r="B36482" s="719" t="s">
        <v>56981</v>
      </c>
      <c r="C36482" s="68" t="s">
        <v>39</v>
      </c>
      <c r="D36482" s="68">
        <v>91.45</v>
      </c>
      <c r="E36482" s="68">
        <v>88.48</v>
      </c>
    </row>
    <row r="36483" spans="1:5">
      <c r="A36483" s="68">
        <v>96695</v>
      </c>
      <c r="B36483" s="719" t="s">
        <v>56982</v>
      </c>
      <c r="C36483" s="68" t="s">
        <v>39</v>
      </c>
      <c r="D36483" s="68">
        <v>100</v>
      </c>
      <c r="E36483" s="68">
        <v>97.03</v>
      </c>
    </row>
    <row r="36484" spans="1:5">
      <c r="A36484" s="68">
        <v>96696</v>
      </c>
      <c r="B36484" s="719" t="s">
        <v>56983</v>
      </c>
      <c r="C36484" s="68" t="s">
        <v>39</v>
      </c>
      <c r="D36484" s="68">
        <v>113.67</v>
      </c>
      <c r="E36484" s="68">
        <v>110.15</v>
      </c>
    </row>
    <row r="36485" spans="1:5">
      <c r="A36485" s="68">
        <v>96697</v>
      </c>
      <c r="B36485" s="719" t="s">
        <v>56984</v>
      </c>
      <c r="C36485" s="68" t="s">
        <v>39</v>
      </c>
      <c r="D36485" s="68">
        <v>320.14</v>
      </c>
      <c r="E36485" s="68">
        <v>315.89</v>
      </c>
    </row>
    <row r="36486" spans="1:5">
      <c r="A36486" s="68">
        <v>96698</v>
      </c>
      <c r="B36486" s="719" t="s">
        <v>56985</v>
      </c>
      <c r="C36486" s="68" t="s">
        <v>39</v>
      </c>
      <c r="D36486" s="68">
        <v>9.4700000000000006</v>
      </c>
      <c r="E36486" s="68">
        <v>8.69</v>
      </c>
    </row>
    <row r="36487" spans="1:5">
      <c r="A36487" s="68">
        <v>96699</v>
      </c>
      <c r="B36487" s="719" t="s">
        <v>56986</v>
      </c>
      <c r="C36487" s="68" t="s">
        <v>39</v>
      </c>
      <c r="D36487" s="68">
        <v>25.28</v>
      </c>
      <c r="E36487" s="68">
        <v>24.5</v>
      </c>
    </row>
    <row r="36488" spans="1:5">
      <c r="A36488" s="68">
        <v>96700</v>
      </c>
      <c r="B36488" s="719" t="s">
        <v>56987</v>
      </c>
      <c r="C36488" s="68" t="s">
        <v>39</v>
      </c>
      <c r="D36488" s="68">
        <v>17.440000000000001</v>
      </c>
      <c r="E36488" s="68">
        <v>16.66</v>
      </c>
    </row>
    <row r="36489" spans="1:5">
      <c r="A36489" s="68">
        <v>96701</v>
      </c>
      <c r="B36489" s="719" t="s">
        <v>56988</v>
      </c>
      <c r="C36489" s="68" t="s">
        <v>39</v>
      </c>
      <c r="D36489" s="68">
        <v>12.69</v>
      </c>
      <c r="E36489" s="68">
        <v>11.74</v>
      </c>
    </row>
    <row r="36490" spans="1:5">
      <c r="A36490" s="68">
        <v>96702</v>
      </c>
      <c r="B36490" s="719" t="s">
        <v>56989</v>
      </c>
      <c r="C36490" s="68" t="s">
        <v>39</v>
      </c>
      <c r="D36490" s="68">
        <v>12.84</v>
      </c>
      <c r="E36490" s="68">
        <v>11.98</v>
      </c>
    </row>
    <row r="36491" spans="1:5">
      <c r="A36491" s="68">
        <v>96703</v>
      </c>
      <c r="B36491" s="719" t="s">
        <v>56990</v>
      </c>
      <c r="C36491" s="68" t="s">
        <v>39</v>
      </c>
      <c r="D36491" s="68">
        <v>21.17</v>
      </c>
      <c r="E36491" s="68">
        <v>20.03</v>
      </c>
    </row>
    <row r="36492" spans="1:5">
      <c r="A36492" s="68">
        <v>96704</v>
      </c>
      <c r="B36492" s="719" t="s">
        <v>56991</v>
      </c>
      <c r="C36492" s="68" t="s">
        <v>39</v>
      </c>
      <c r="D36492" s="68">
        <v>21.06</v>
      </c>
      <c r="E36492" s="68">
        <v>20.11</v>
      </c>
    </row>
    <row r="36493" spans="1:5">
      <c r="A36493" s="68">
        <v>96705</v>
      </c>
      <c r="B36493" s="719" t="s">
        <v>56992</v>
      </c>
      <c r="C36493" s="68" t="s">
        <v>39</v>
      </c>
      <c r="D36493" s="68">
        <v>25.69</v>
      </c>
      <c r="E36493" s="68">
        <v>24.32</v>
      </c>
    </row>
    <row r="36494" spans="1:5">
      <c r="A36494" s="68">
        <v>96706</v>
      </c>
      <c r="B36494" s="719" t="s">
        <v>56993</v>
      </c>
      <c r="C36494" s="68" t="s">
        <v>39</v>
      </c>
      <c r="D36494" s="68">
        <v>37.15</v>
      </c>
      <c r="E36494" s="68">
        <v>35.450000000000003</v>
      </c>
    </row>
    <row r="36495" spans="1:5">
      <c r="A36495" s="68">
        <v>96707</v>
      </c>
      <c r="B36495" s="719" t="s">
        <v>56994</v>
      </c>
      <c r="C36495" s="68" t="s">
        <v>39</v>
      </c>
      <c r="D36495" s="68">
        <v>57.79</v>
      </c>
      <c r="E36495" s="68">
        <v>55.8</v>
      </c>
    </row>
    <row r="36496" spans="1:5">
      <c r="A36496" s="68">
        <v>96708</v>
      </c>
      <c r="B36496" s="719" t="s">
        <v>56995</v>
      </c>
      <c r="C36496" s="68" t="s">
        <v>39</v>
      </c>
      <c r="D36496" s="68">
        <v>85.86</v>
      </c>
      <c r="E36496" s="68">
        <v>83.52</v>
      </c>
    </row>
    <row r="36497" spans="1:5">
      <c r="A36497" s="68">
        <v>96709</v>
      </c>
      <c r="B36497" s="719" t="s">
        <v>56996</v>
      </c>
      <c r="C36497" s="68" t="s">
        <v>39</v>
      </c>
      <c r="D36497" s="68">
        <v>109.14</v>
      </c>
      <c r="E36497" s="68">
        <v>106.3</v>
      </c>
    </row>
    <row r="36498" spans="1:5">
      <c r="A36498" s="68">
        <v>96710</v>
      </c>
      <c r="B36498" s="719" t="s">
        <v>56997</v>
      </c>
      <c r="C36498" s="68" t="s">
        <v>39</v>
      </c>
      <c r="D36498" s="68">
        <v>17.79</v>
      </c>
      <c r="E36498" s="68">
        <v>16.25</v>
      </c>
    </row>
    <row r="36499" spans="1:5">
      <c r="A36499" s="68">
        <v>96711</v>
      </c>
      <c r="B36499" s="719" t="s">
        <v>56998</v>
      </c>
      <c r="C36499" s="68" t="s">
        <v>39</v>
      </c>
      <c r="D36499" s="68">
        <v>25.35</v>
      </c>
      <c r="E36499" s="68">
        <v>23.46</v>
      </c>
    </row>
    <row r="36500" spans="1:5">
      <c r="A36500" s="68">
        <v>96712</v>
      </c>
      <c r="B36500" s="719" t="s">
        <v>56999</v>
      </c>
      <c r="C36500" s="68" t="s">
        <v>39</v>
      </c>
      <c r="D36500" s="68">
        <v>34.94</v>
      </c>
      <c r="E36500" s="68">
        <v>32.67</v>
      </c>
    </row>
    <row r="36501" spans="1:5">
      <c r="A36501" s="68">
        <v>96713</v>
      </c>
      <c r="B36501" s="719" t="s">
        <v>57000</v>
      </c>
      <c r="C36501" s="68" t="s">
        <v>39</v>
      </c>
      <c r="D36501" s="68">
        <v>51.66</v>
      </c>
      <c r="E36501" s="68">
        <v>48.91</v>
      </c>
    </row>
    <row r="36502" spans="1:5">
      <c r="A36502" s="68">
        <v>96714</v>
      </c>
      <c r="B36502" s="719" t="s">
        <v>57001</v>
      </c>
      <c r="C36502" s="68" t="s">
        <v>39</v>
      </c>
      <c r="D36502" s="68">
        <v>72.09</v>
      </c>
      <c r="E36502" s="68">
        <v>68.7</v>
      </c>
    </row>
    <row r="36503" spans="1:5">
      <c r="A36503" s="68">
        <v>96715</v>
      </c>
      <c r="B36503" s="719" t="s">
        <v>57002</v>
      </c>
      <c r="C36503" s="68" t="s">
        <v>39</v>
      </c>
      <c r="D36503" s="68">
        <v>122.92</v>
      </c>
      <c r="E36503" s="68">
        <v>118.95</v>
      </c>
    </row>
    <row r="36504" spans="1:5">
      <c r="A36504" s="68">
        <v>96716</v>
      </c>
      <c r="B36504" s="719" t="s">
        <v>57003</v>
      </c>
      <c r="C36504" s="68" t="s">
        <v>39</v>
      </c>
      <c r="D36504" s="68">
        <v>158.82</v>
      </c>
      <c r="E36504" s="68">
        <v>154.13</v>
      </c>
    </row>
    <row r="36505" spans="1:5">
      <c r="A36505" s="68">
        <v>96717</v>
      </c>
      <c r="B36505" s="719" t="s">
        <v>57004</v>
      </c>
      <c r="C36505" s="68" t="s">
        <v>39</v>
      </c>
      <c r="D36505" s="68">
        <v>296.05</v>
      </c>
      <c r="E36505" s="68">
        <v>290.39</v>
      </c>
    </row>
    <row r="36506" spans="1:5">
      <c r="A36506" s="68">
        <v>96736</v>
      </c>
      <c r="B36506" s="719" t="s">
        <v>57005</v>
      </c>
      <c r="C36506" s="68" t="s">
        <v>39</v>
      </c>
      <c r="D36506" s="68">
        <v>7.7</v>
      </c>
      <c r="E36506" s="68">
        <v>7.12</v>
      </c>
    </row>
    <row r="36507" spans="1:5">
      <c r="A36507" s="68">
        <v>96737</v>
      </c>
      <c r="B36507" s="719" t="s">
        <v>57006</v>
      </c>
      <c r="C36507" s="68" t="s">
        <v>39</v>
      </c>
      <c r="D36507" s="68">
        <v>7.51</v>
      </c>
      <c r="E36507" s="68">
        <v>6.93</v>
      </c>
    </row>
    <row r="36508" spans="1:5">
      <c r="A36508" s="68">
        <v>96738</v>
      </c>
      <c r="B36508" s="719" t="s">
        <v>57007</v>
      </c>
      <c r="C36508" s="68" t="s">
        <v>39</v>
      </c>
      <c r="D36508" s="68">
        <v>23.32</v>
      </c>
      <c r="E36508" s="68">
        <v>22.74</v>
      </c>
    </row>
    <row r="36509" spans="1:5">
      <c r="A36509" s="68">
        <v>96739</v>
      </c>
      <c r="B36509" s="719" t="s">
        <v>57008</v>
      </c>
      <c r="C36509" s="68" t="s">
        <v>39</v>
      </c>
      <c r="D36509" s="68">
        <v>10.64</v>
      </c>
      <c r="E36509" s="68">
        <v>9.9</v>
      </c>
    </row>
    <row r="36510" spans="1:5">
      <c r="A36510" s="68">
        <v>96740</v>
      </c>
      <c r="B36510" s="719" t="s">
        <v>57009</v>
      </c>
      <c r="C36510" s="68" t="s">
        <v>39</v>
      </c>
      <c r="D36510" s="68">
        <v>32.53</v>
      </c>
      <c r="E36510" s="68">
        <v>31.79</v>
      </c>
    </row>
    <row r="36511" spans="1:5">
      <c r="A36511" s="68">
        <v>96741</v>
      </c>
      <c r="B36511" s="719" t="s">
        <v>57010</v>
      </c>
      <c r="C36511" s="68" t="s">
        <v>39</v>
      </c>
      <c r="D36511" s="68">
        <v>17.25</v>
      </c>
      <c r="E36511" s="68">
        <v>16.510000000000002</v>
      </c>
    </row>
    <row r="36512" spans="1:5">
      <c r="A36512" s="68">
        <v>96742</v>
      </c>
      <c r="B36512" s="719" t="s">
        <v>57011</v>
      </c>
      <c r="C36512" s="68" t="s">
        <v>39</v>
      </c>
      <c r="D36512" s="68">
        <v>23.15</v>
      </c>
      <c r="E36512" s="68">
        <v>22.02</v>
      </c>
    </row>
    <row r="36513" spans="1:5">
      <c r="A36513" s="68">
        <v>96743</v>
      </c>
      <c r="B36513" s="719" t="s">
        <v>57012</v>
      </c>
      <c r="C36513" s="68" t="s">
        <v>39</v>
      </c>
      <c r="D36513" s="68">
        <v>31.56</v>
      </c>
      <c r="E36513" s="68">
        <v>30.43</v>
      </c>
    </row>
    <row r="36514" spans="1:5">
      <c r="A36514" s="68">
        <v>96744</v>
      </c>
      <c r="B36514" s="719" t="s">
        <v>57013</v>
      </c>
      <c r="C36514" s="68" t="s">
        <v>39</v>
      </c>
      <c r="D36514" s="68">
        <v>56.3</v>
      </c>
      <c r="E36514" s="68">
        <v>54.44</v>
      </c>
    </row>
    <row r="36515" spans="1:5">
      <c r="A36515" s="68">
        <v>96745</v>
      </c>
      <c r="B36515" s="719" t="s">
        <v>57014</v>
      </c>
      <c r="C36515" s="68" t="s">
        <v>39</v>
      </c>
      <c r="D36515" s="68">
        <v>80.84</v>
      </c>
      <c r="E36515" s="68">
        <v>78.98</v>
      </c>
    </row>
    <row r="36516" spans="1:5">
      <c r="A36516" s="68">
        <v>96746</v>
      </c>
      <c r="B36516" s="719" t="s">
        <v>57015</v>
      </c>
      <c r="C36516" s="68" t="s">
        <v>39</v>
      </c>
      <c r="D36516" s="68">
        <v>109.47</v>
      </c>
      <c r="E36516" s="68">
        <v>106.56</v>
      </c>
    </row>
    <row r="36517" spans="1:5">
      <c r="A36517" s="68">
        <v>96747</v>
      </c>
      <c r="B36517" s="719" t="s">
        <v>57016</v>
      </c>
      <c r="C36517" s="68" t="s">
        <v>39</v>
      </c>
      <c r="D36517" s="68">
        <v>10</v>
      </c>
      <c r="E36517" s="68">
        <v>9.14</v>
      </c>
    </row>
    <row r="36518" spans="1:5">
      <c r="A36518" s="68">
        <v>96748</v>
      </c>
      <c r="B36518" s="719" t="s">
        <v>57017</v>
      </c>
      <c r="C36518" s="68" t="s">
        <v>39</v>
      </c>
      <c r="D36518" s="68">
        <v>10.6</v>
      </c>
      <c r="E36518" s="68">
        <v>9.74</v>
      </c>
    </row>
    <row r="36519" spans="1:5">
      <c r="A36519" s="68">
        <v>96749</v>
      </c>
      <c r="B36519" s="719" t="s">
        <v>57018</v>
      </c>
      <c r="C36519" s="68" t="s">
        <v>39</v>
      </c>
      <c r="D36519" s="68">
        <v>14.13</v>
      </c>
      <c r="E36519" s="68">
        <v>13.03</v>
      </c>
    </row>
    <row r="36520" spans="1:5">
      <c r="A36520" s="68">
        <v>96750</v>
      </c>
      <c r="B36520" s="719" t="s">
        <v>57019</v>
      </c>
      <c r="C36520" s="68" t="s">
        <v>39</v>
      </c>
      <c r="D36520" s="68">
        <v>18.59</v>
      </c>
      <c r="E36520" s="68">
        <v>17.489999999999998</v>
      </c>
    </row>
    <row r="36521" spans="1:5">
      <c r="A36521" s="68">
        <v>96751</v>
      </c>
      <c r="B36521" s="719" t="s">
        <v>57020</v>
      </c>
      <c r="C36521" s="68" t="s">
        <v>39</v>
      </c>
      <c r="D36521" s="68">
        <v>29.39</v>
      </c>
      <c r="E36521" s="68">
        <v>27.7</v>
      </c>
    </row>
    <row r="36522" spans="1:5">
      <c r="A36522" s="68">
        <v>96752</v>
      </c>
      <c r="B36522" s="719" t="s">
        <v>57021</v>
      </c>
      <c r="C36522" s="68" t="s">
        <v>39</v>
      </c>
      <c r="D36522" s="68">
        <v>37.659999999999997</v>
      </c>
      <c r="E36522" s="68">
        <v>35.97</v>
      </c>
    </row>
    <row r="36523" spans="1:5">
      <c r="A36523" s="68">
        <v>96753</v>
      </c>
      <c r="B36523" s="719" t="s">
        <v>57022</v>
      </c>
      <c r="C36523" s="68" t="s">
        <v>39</v>
      </c>
      <c r="D36523" s="68">
        <v>89.18</v>
      </c>
      <c r="E36523" s="68">
        <v>86.39</v>
      </c>
    </row>
    <row r="36524" spans="1:5">
      <c r="A36524" s="68">
        <v>96754</v>
      </c>
      <c r="B36524" s="719" t="s">
        <v>57023</v>
      </c>
      <c r="C36524" s="68" t="s">
        <v>39</v>
      </c>
      <c r="D36524" s="68">
        <v>106.11</v>
      </c>
      <c r="E36524" s="68">
        <v>103.32</v>
      </c>
    </row>
    <row r="36525" spans="1:5">
      <c r="A36525" s="68">
        <v>96755</v>
      </c>
      <c r="B36525" s="719" t="s">
        <v>57024</v>
      </c>
      <c r="C36525" s="68" t="s">
        <v>39</v>
      </c>
      <c r="D36525" s="68">
        <v>320.64</v>
      </c>
      <c r="E36525" s="68">
        <v>316.27</v>
      </c>
    </row>
    <row r="36526" spans="1:5">
      <c r="A36526" s="68">
        <v>96756</v>
      </c>
      <c r="B36526" s="719" t="s">
        <v>57025</v>
      </c>
      <c r="C36526" s="68" t="s">
        <v>39</v>
      </c>
      <c r="D36526" s="68">
        <v>22.19</v>
      </c>
      <c r="E36526" s="68">
        <v>21.04</v>
      </c>
    </row>
    <row r="36527" spans="1:5">
      <c r="A36527" s="68">
        <v>96757</v>
      </c>
      <c r="B36527" s="719" t="s">
        <v>57026</v>
      </c>
      <c r="C36527" s="68" t="s">
        <v>39</v>
      </c>
      <c r="D36527" s="68">
        <v>25.97</v>
      </c>
      <c r="E36527" s="68">
        <v>24.82</v>
      </c>
    </row>
    <row r="36528" spans="1:5">
      <c r="A36528" s="68">
        <v>96758</v>
      </c>
      <c r="B36528" s="719" t="s">
        <v>57027</v>
      </c>
      <c r="C36528" s="68" t="s">
        <v>39</v>
      </c>
      <c r="D36528" s="68">
        <v>21.23</v>
      </c>
      <c r="E36528" s="68">
        <v>19.75</v>
      </c>
    </row>
    <row r="36529" spans="1:5">
      <c r="A36529" s="68">
        <v>96759</v>
      </c>
      <c r="B36529" s="719" t="s">
        <v>57028</v>
      </c>
      <c r="C36529" s="68" t="s">
        <v>39</v>
      </c>
      <c r="D36529" s="68">
        <v>27.09</v>
      </c>
      <c r="E36529" s="68">
        <v>25.61</v>
      </c>
    </row>
    <row r="36530" spans="1:5">
      <c r="A36530" s="68">
        <v>96760</v>
      </c>
      <c r="B36530" s="719" t="s">
        <v>57029</v>
      </c>
      <c r="C36530" s="68" t="s">
        <v>39</v>
      </c>
      <c r="D36530" s="68">
        <v>46.5</v>
      </c>
      <c r="E36530" s="68">
        <v>44.24</v>
      </c>
    </row>
    <row r="36531" spans="1:5">
      <c r="A36531" s="68">
        <v>96761</v>
      </c>
      <c r="B36531" s="719" t="s">
        <v>57030</v>
      </c>
      <c r="C36531" s="68" t="s">
        <v>39</v>
      </c>
      <c r="D36531" s="68">
        <v>60.82</v>
      </c>
      <c r="E36531" s="68">
        <v>58.56</v>
      </c>
    </row>
    <row r="36532" spans="1:5">
      <c r="A36532" s="68">
        <v>96762</v>
      </c>
      <c r="B36532" s="719" t="s">
        <v>57031</v>
      </c>
      <c r="C36532" s="68" t="s">
        <v>39</v>
      </c>
      <c r="D36532" s="68">
        <v>119.84</v>
      </c>
      <c r="E36532" s="68">
        <v>116.14</v>
      </c>
    </row>
    <row r="36533" spans="1:5">
      <c r="A36533" s="68">
        <v>96763</v>
      </c>
      <c r="B36533" s="719" t="s">
        <v>57032</v>
      </c>
      <c r="C36533" s="68" t="s">
        <v>39</v>
      </c>
      <c r="D36533" s="68">
        <v>148.69999999999999</v>
      </c>
      <c r="E36533" s="68">
        <v>145</v>
      </c>
    </row>
    <row r="36534" spans="1:5">
      <c r="A36534" s="68">
        <v>96764</v>
      </c>
      <c r="B36534" s="719" t="s">
        <v>57033</v>
      </c>
      <c r="C36534" s="68" t="s">
        <v>39</v>
      </c>
      <c r="D36534" s="68">
        <v>296.73</v>
      </c>
      <c r="E36534" s="68">
        <v>290.92</v>
      </c>
    </row>
    <row r="36535" spans="1:5">
      <c r="A36535" s="68">
        <v>96802</v>
      </c>
      <c r="B36535" s="719" t="s">
        <v>57034</v>
      </c>
      <c r="C36535" s="68" t="s">
        <v>39</v>
      </c>
      <c r="D36535" s="68">
        <v>376.63</v>
      </c>
      <c r="E36535" s="68">
        <v>374.01</v>
      </c>
    </row>
    <row r="36536" spans="1:5">
      <c r="A36536" s="68">
        <v>96803</v>
      </c>
      <c r="B36536" s="719" t="s">
        <v>57035</v>
      </c>
      <c r="C36536" s="68" t="s">
        <v>39</v>
      </c>
      <c r="D36536" s="68">
        <v>72.91</v>
      </c>
      <c r="E36536" s="68">
        <v>70.73</v>
      </c>
    </row>
    <row r="36537" spans="1:5">
      <c r="A36537" s="68">
        <v>96804</v>
      </c>
      <c r="B36537" s="719" t="s">
        <v>57036</v>
      </c>
      <c r="C36537" s="68" t="s">
        <v>39</v>
      </c>
      <c r="D36537" s="68">
        <v>121.56</v>
      </c>
      <c r="E36537" s="68">
        <v>116.42</v>
      </c>
    </row>
    <row r="36538" spans="1:5">
      <c r="A36538" s="68">
        <v>96805</v>
      </c>
      <c r="B36538" s="719" t="s">
        <v>57037</v>
      </c>
      <c r="C36538" s="68" t="s">
        <v>39</v>
      </c>
      <c r="D36538" s="68">
        <v>200.15</v>
      </c>
      <c r="E36538" s="68">
        <v>196.63</v>
      </c>
    </row>
    <row r="36539" spans="1:5">
      <c r="A36539" s="68">
        <v>96806</v>
      </c>
      <c r="B36539" s="719" t="s">
        <v>57038</v>
      </c>
      <c r="C36539" s="68" t="s">
        <v>39</v>
      </c>
      <c r="D36539" s="68">
        <v>81.39</v>
      </c>
      <c r="E36539" s="68">
        <v>78.319999999999993</v>
      </c>
    </row>
    <row r="36540" spans="1:5">
      <c r="A36540" s="68">
        <v>96807</v>
      </c>
      <c r="B36540" s="719" t="s">
        <v>57039</v>
      </c>
      <c r="C36540" s="68" t="s">
        <v>39</v>
      </c>
      <c r="D36540" s="68">
        <v>133.51</v>
      </c>
      <c r="E36540" s="68">
        <v>127.47</v>
      </c>
    </row>
    <row r="36541" spans="1:5">
      <c r="A36541" s="68">
        <v>96808</v>
      </c>
      <c r="B36541" s="719" t="s">
        <v>57040</v>
      </c>
      <c r="C36541" s="68" t="s">
        <v>39</v>
      </c>
      <c r="D36541" s="68">
        <v>18.04</v>
      </c>
      <c r="E36541" s="68">
        <v>16.87</v>
      </c>
    </row>
    <row r="36542" spans="1:5">
      <c r="A36542" s="68">
        <v>96809</v>
      </c>
      <c r="B36542" s="719" t="s">
        <v>57041</v>
      </c>
      <c r="C36542" s="68" t="s">
        <v>39</v>
      </c>
      <c r="D36542" s="68">
        <v>19.600000000000001</v>
      </c>
      <c r="E36542" s="68">
        <v>18.43</v>
      </c>
    </row>
    <row r="36543" spans="1:5">
      <c r="A36543" s="68">
        <v>96810</v>
      </c>
      <c r="B36543" s="719" t="s">
        <v>57042</v>
      </c>
      <c r="C36543" s="68" t="s">
        <v>39</v>
      </c>
      <c r="D36543" s="68">
        <v>21.37</v>
      </c>
      <c r="E36543" s="68">
        <v>20.07</v>
      </c>
    </row>
    <row r="36544" spans="1:5">
      <c r="A36544" s="68">
        <v>96811</v>
      </c>
      <c r="B36544" s="719" t="s">
        <v>57043</v>
      </c>
      <c r="C36544" s="68" t="s">
        <v>39</v>
      </c>
      <c r="D36544" s="68">
        <v>22.56</v>
      </c>
      <c r="E36544" s="68">
        <v>21.18</v>
      </c>
    </row>
    <row r="36545" spans="1:5">
      <c r="A36545" s="68">
        <v>96812</v>
      </c>
      <c r="B36545" s="719" t="s">
        <v>57044</v>
      </c>
      <c r="C36545" s="68" t="s">
        <v>39</v>
      </c>
      <c r="D36545" s="68">
        <v>20.51</v>
      </c>
      <c r="E36545" s="68">
        <v>19.27</v>
      </c>
    </row>
    <row r="36546" spans="1:5">
      <c r="A36546" s="68">
        <v>96813</v>
      </c>
      <c r="B36546" s="719" t="s">
        <v>57045</v>
      </c>
      <c r="C36546" s="68" t="s">
        <v>39</v>
      </c>
      <c r="D36546" s="68">
        <v>23.28</v>
      </c>
      <c r="E36546" s="68">
        <v>21.9</v>
      </c>
    </row>
    <row r="36547" spans="1:5">
      <c r="A36547" s="68">
        <v>96814</v>
      </c>
      <c r="B36547" s="719" t="s">
        <v>57046</v>
      </c>
      <c r="C36547" s="68" t="s">
        <v>39</v>
      </c>
      <c r="D36547" s="68">
        <v>16.64</v>
      </c>
      <c r="E36547" s="68">
        <v>15.69</v>
      </c>
    </row>
    <row r="36548" spans="1:5">
      <c r="A36548" s="68">
        <v>96815</v>
      </c>
      <c r="B36548" s="719" t="s">
        <v>57047</v>
      </c>
      <c r="C36548" s="68" t="s">
        <v>39</v>
      </c>
      <c r="D36548" s="68">
        <v>33.770000000000003</v>
      </c>
      <c r="E36548" s="68">
        <v>32.11</v>
      </c>
    </row>
    <row r="36549" spans="1:5">
      <c r="A36549" s="68">
        <v>96816</v>
      </c>
      <c r="B36549" s="719" t="s">
        <v>57048</v>
      </c>
      <c r="C36549" s="68" t="s">
        <v>39</v>
      </c>
      <c r="D36549" s="68">
        <v>26.1</v>
      </c>
      <c r="E36549" s="68">
        <v>24.62</v>
      </c>
    </row>
    <row r="36550" spans="1:5">
      <c r="A36550" s="68">
        <v>96817</v>
      </c>
      <c r="B36550" s="719" t="s">
        <v>57049</v>
      </c>
      <c r="C36550" s="68" t="s">
        <v>39</v>
      </c>
      <c r="D36550" s="68">
        <v>34.01</v>
      </c>
      <c r="E36550" s="68">
        <v>32.35</v>
      </c>
    </row>
    <row r="36551" spans="1:5">
      <c r="A36551" s="68">
        <v>96818</v>
      </c>
      <c r="B36551" s="719" t="s">
        <v>57050</v>
      </c>
      <c r="C36551" s="68" t="s">
        <v>39</v>
      </c>
      <c r="D36551" s="68">
        <v>21.8</v>
      </c>
      <c r="E36551" s="68">
        <v>20.74</v>
      </c>
    </row>
    <row r="36552" spans="1:5">
      <c r="A36552" s="68">
        <v>96819</v>
      </c>
      <c r="B36552" s="719" t="s">
        <v>57051</v>
      </c>
      <c r="C36552" s="68" t="s">
        <v>39</v>
      </c>
      <c r="D36552" s="68">
        <v>23.38</v>
      </c>
      <c r="E36552" s="68">
        <v>22.25</v>
      </c>
    </row>
    <row r="36553" spans="1:5">
      <c r="A36553" s="68">
        <v>96820</v>
      </c>
      <c r="B36553" s="719" t="s">
        <v>57052</v>
      </c>
      <c r="C36553" s="68" t="s">
        <v>39</v>
      </c>
      <c r="D36553" s="68">
        <v>40.71</v>
      </c>
      <c r="E36553" s="68">
        <v>38.68</v>
      </c>
    </row>
    <row r="36554" spans="1:5">
      <c r="A36554" s="68">
        <v>96821</v>
      </c>
      <c r="B36554" s="719" t="s">
        <v>57053</v>
      </c>
      <c r="C36554" s="68" t="s">
        <v>39</v>
      </c>
      <c r="D36554" s="68">
        <v>37.729999999999997</v>
      </c>
      <c r="E36554" s="68">
        <v>35.94</v>
      </c>
    </row>
    <row r="36555" spans="1:5">
      <c r="A36555" s="68">
        <v>96822</v>
      </c>
      <c r="B36555" s="719" t="s">
        <v>57054</v>
      </c>
      <c r="C36555" s="68" t="s">
        <v>39</v>
      </c>
      <c r="D36555" s="68">
        <v>30.42</v>
      </c>
      <c r="E36555" s="68">
        <v>29.04</v>
      </c>
    </row>
    <row r="36556" spans="1:5">
      <c r="A36556" s="68">
        <v>96823</v>
      </c>
      <c r="B36556" s="719" t="s">
        <v>57055</v>
      </c>
      <c r="C36556" s="68" t="s">
        <v>39</v>
      </c>
      <c r="D36556" s="68">
        <v>11.54</v>
      </c>
      <c r="E36556" s="68">
        <v>10.94</v>
      </c>
    </row>
    <row r="36557" spans="1:5">
      <c r="A36557" s="68">
        <v>96824</v>
      </c>
      <c r="B36557" s="719" t="s">
        <v>57056</v>
      </c>
      <c r="C36557" s="68" t="s">
        <v>39</v>
      </c>
      <c r="D36557" s="68">
        <v>18.22</v>
      </c>
      <c r="E36557" s="68">
        <v>17.18</v>
      </c>
    </row>
    <row r="36558" spans="1:5">
      <c r="A36558" s="68">
        <v>96826</v>
      </c>
      <c r="B36558" s="719" t="s">
        <v>57057</v>
      </c>
      <c r="C36558" s="68" t="s">
        <v>39</v>
      </c>
      <c r="D36558" s="68">
        <v>13.43</v>
      </c>
      <c r="E36558" s="68">
        <v>12.7</v>
      </c>
    </row>
    <row r="36559" spans="1:5">
      <c r="A36559" s="68">
        <v>96827</v>
      </c>
      <c r="B36559" s="719" t="s">
        <v>57058</v>
      </c>
      <c r="C36559" s="68" t="s">
        <v>39</v>
      </c>
      <c r="D36559" s="68">
        <v>19.77</v>
      </c>
      <c r="E36559" s="68">
        <v>18.670000000000002</v>
      </c>
    </row>
    <row r="36560" spans="1:5">
      <c r="A36560" s="68">
        <v>96828</v>
      </c>
      <c r="B36560" s="719" t="s">
        <v>57059</v>
      </c>
      <c r="C36560" s="68" t="s">
        <v>39</v>
      </c>
      <c r="D36560" s="68">
        <v>24.08</v>
      </c>
      <c r="E36560" s="68">
        <v>22.85</v>
      </c>
    </row>
    <row r="36561" spans="1:5">
      <c r="A36561" s="68">
        <v>96829</v>
      </c>
      <c r="B36561" s="719" t="s">
        <v>57060</v>
      </c>
      <c r="C36561" s="68" t="s">
        <v>39</v>
      </c>
      <c r="D36561" s="68">
        <v>17.940000000000001</v>
      </c>
      <c r="E36561" s="68">
        <v>17.28</v>
      </c>
    </row>
    <row r="36562" spans="1:5">
      <c r="A36562" s="68">
        <v>96830</v>
      </c>
      <c r="B36562" s="719" t="s">
        <v>57061</v>
      </c>
      <c r="C36562" s="68" t="s">
        <v>39</v>
      </c>
      <c r="D36562" s="68">
        <v>20.47</v>
      </c>
      <c r="E36562" s="68">
        <v>19.61</v>
      </c>
    </row>
    <row r="36563" spans="1:5">
      <c r="A36563" s="68">
        <v>96832</v>
      </c>
      <c r="B36563" s="719" t="s">
        <v>57062</v>
      </c>
      <c r="C36563" s="68" t="s">
        <v>39</v>
      </c>
      <c r="D36563" s="68">
        <v>29.64</v>
      </c>
      <c r="E36563" s="68">
        <v>28.34</v>
      </c>
    </row>
    <row r="36564" spans="1:5">
      <c r="A36564" s="68">
        <v>96833</v>
      </c>
      <c r="B36564" s="719" t="s">
        <v>57063</v>
      </c>
      <c r="C36564" s="68" t="s">
        <v>39</v>
      </c>
      <c r="D36564" s="68">
        <v>22.61</v>
      </c>
      <c r="E36564" s="68">
        <v>21.87</v>
      </c>
    </row>
    <row r="36565" spans="1:5">
      <c r="A36565" s="68">
        <v>96834</v>
      </c>
      <c r="B36565" s="719" t="s">
        <v>57064</v>
      </c>
      <c r="C36565" s="68" t="s">
        <v>39</v>
      </c>
      <c r="D36565" s="68">
        <v>27.45</v>
      </c>
      <c r="E36565" s="68">
        <v>26.39</v>
      </c>
    </row>
    <row r="36566" spans="1:5">
      <c r="A36566" s="68">
        <v>96836</v>
      </c>
      <c r="B36566" s="719" t="s">
        <v>57065</v>
      </c>
      <c r="C36566" s="68" t="s">
        <v>39</v>
      </c>
      <c r="D36566" s="68">
        <v>32.11</v>
      </c>
      <c r="E36566" s="68">
        <v>31.15</v>
      </c>
    </row>
    <row r="36567" spans="1:5">
      <c r="A36567" s="68">
        <v>96837</v>
      </c>
      <c r="B36567" s="719" t="s">
        <v>57066</v>
      </c>
      <c r="C36567" s="68" t="s">
        <v>39</v>
      </c>
      <c r="D36567" s="68">
        <v>21.86</v>
      </c>
      <c r="E36567" s="68">
        <v>20.55</v>
      </c>
    </row>
    <row r="36568" spans="1:5">
      <c r="A36568" s="68">
        <v>96838</v>
      </c>
      <c r="B36568" s="719" t="s">
        <v>57067</v>
      </c>
      <c r="C36568" s="68" t="s">
        <v>39</v>
      </c>
      <c r="D36568" s="68">
        <v>26.76</v>
      </c>
      <c r="E36568" s="68">
        <v>25.01</v>
      </c>
    </row>
    <row r="36569" spans="1:5">
      <c r="A36569" s="68">
        <v>96839</v>
      </c>
      <c r="B36569" s="719" t="s">
        <v>57068</v>
      </c>
      <c r="C36569" s="68" t="s">
        <v>39</v>
      </c>
      <c r="D36569" s="68">
        <v>27.52</v>
      </c>
      <c r="E36569" s="68">
        <v>25.77</v>
      </c>
    </row>
    <row r="36570" spans="1:5">
      <c r="A36570" s="68">
        <v>96840</v>
      </c>
      <c r="B36570" s="719" t="s">
        <v>57069</v>
      </c>
      <c r="C36570" s="68" t="s">
        <v>39</v>
      </c>
      <c r="D36570" s="68">
        <v>26.32</v>
      </c>
      <c r="E36570" s="68">
        <v>24.77</v>
      </c>
    </row>
    <row r="36571" spans="1:5">
      <c r="A36571" s="68">
        <v>96841</v>
      </c>
      <c r="B36571" s="719" t="s">
        <v>57070</v>
      </c>
      <c r="C36571" s="68" t="s">
        <v>39</v>
      </c>
      <c r="D36571" s="68">
        <v>29.54</v>
      </c>
      <c r="E36571" s="68">
        <v>27.67</v>
      </c>
    </row>
    <row r="36572" spans="1:5">
      <c r="A36572" s="68">
        <v>96842</v>
      </c>
      <c r="B36572" s="719" t="s">
        <v>57071</v>
      </c>
      <c r="C36572" s="68" t="s">
        <v>39</v>
      </c>
      <c r="D36572" s="68">
        <v>33.65</v>
      </c>
      <c r="E36572" s="68">
        <v>31.58</v>
      </c>
    </row>
    <row r="36573" spans="1:5">
      <c r="A36573" s="68">
        <v>96843</v>
      </c>
      <c r="B36573" s="719" t="s">
        <v>57072</v>
      </c>
      <c r="C36573" s="68" t="s">
        <v>39</v>
      </c>
      <c r="D36573" s="68">
        <v>30.56</v>
      </c>
      <c r="E36573" s="68">
        <v>28.69</v>
      </c>
    </row>
    <row r="36574" spans="1:5">
      <c r="A36574" s="68">
        <v>96844</v>
      </c>
      <c r="B36574" s="719" t="s">
        <v>57073</v>
      </c>
      <c r="C36574" s="68" t="s">
        <v>39</v>
      </c>
      <c r="D36574" s="68">
        <v>34.979999999999997</v>
      </c>
      <c r="E36574" s="68">
        <v>32.909999999999997</v>
      </c>
    </row>
    <row r="36575" spans="1:5">
      <c r="A36575" s="68">
        <v>96845</v>
      </c>
      <c r="B36575" s="719" t="s">
        <v>57074</v>
      </c>
      <c r="C36575" s="68" t="s">
        <v>39</v>
      </c>
      <c r="D36575" s="68">
        <v>39.92</v>
      </c>
      <c r="E36575" s="68">
        <v>38.07</v>
      </c>
    </row>
    <row r="36576" spans="1:5">
      <c r="A36576" s="68">
        <v>96846</v>
      </c>
      <c r="B36576" s="719" t="s">
        <v>57075</v>
      </c>
      <c r="C36576" s="68" t="s">
        <v>39</v>
      </c>
      <c r="D36576" s="68">
        <v>38.74</v>
      </c>
      <c r="E36576" s="68">
        <v>36.51</v>
      </c>
    </row>
    <row r="36577" spans="1:5">
      <c r="A36577" s="68">
        <v>96847</v>
      </c>
      <c r="B36577" s="719" t="s">
        <v>57076</v>
      </c>
      <c r="C36577" s="68" t="s">
        <v>39</v>
      </c>
      <c r="D36577" s="68">
        <v>38.29</v>
      </c>
      <c r="E36577" s="68">
        <v>36.06</v>
      </c>
    </row>
    <row r="36578" spans="1:5">
      <c r="A36578" s="68">
        <v>96848</v>
      </c>
      <c r="B36578" s="719" t="s">
        <v>57077</v>
      </c>
      <c r="C36578" s="68" t="s">
        <v>39</v>
      </c>
      <c r="D36578" s="68">
        <v>52.52</v>
      </c>
      <c r="E36578" s="68">
        <v>50.25</v>
      </c>
    </row>
    <row r="36579" spans="1:5">
      <c r="A36579" s="68">
        <v>96849</v>
      </c>
      <c r="B36579" s="719" t="s">
        <v>57078</v>
      </c>
      <c r="C36579" s="68" t="s">
        <v>39</v>
      </c>
      <c r="D36579" s="68">
        <v>17.09</v>
      </c>
      <c r="E36579" s="68">
        <v>16.18</v>
      </c>
    </row>
    <row r="36580" spans="1:5">
      <c r="A36580" s="68">
        <v>96850</v>
      </c>
      <c r="B36580" s="719" t="s">
        <v>57079</v>
      </c>
      <c r="C36580" s="68" t="s">
        <v>39</v>
      </c>
      <c r="D36580" s="68">
        <v>24.75</v>
      </c>
      <c r="E36580" s="68">
        <v>23.2</v>
      </c>
    </row>
    <row r="36581" spans="1:5">
      <c r="A36581" s="68">
        <v>96852</v>
      </c>
      <c r="B36581" s="719" t="s">
        <v>57080</v>
      </c>
      <c r="C36581" s="68" t="s">
        <v>39</v>
      </c>
      <c r="D36581" s="68">
        <v>21.55</v>
      </c>
      <c r="E36581" s="68">
        <v>20.47</v>
      </c>
    </row>
    <row r="36582" spans="1:5">
      <c r="A36582" s="68">
        <v>96853</v>
      </c>
      <c r="B36582" s="719" t="s">
        <v>57081</v>
      </c>
      <c r="C36582" s="68" t="s">
        <v>39</v>
      </c>
      <c r="D36582" s="68">
        <v>26.52</v>
      </c>
      <c r="E36582" s="68">
        <v>24.88</v>
      </c>
    </row>
    <row r="36583" spans="1:5">
      <c r="A36583" s="68">
        <v>96854</v>
      </c>
      <c r="B36583" s="719" t="s">
        <v>57082</v>
      </c>
      <c r="C36583" s="68" t="s">
        <v>39</v>
      </c>
      <c r="D36583" s="68">
        <v>32.229999999999997</v>
      </c>
      <c r="E36583" s="68">
        <v>30.37</v>
      </c>
    </row>
    <row r="36584" spans="1:5">
      <c r="A36584" s="68">
        <v>96855</v>
      </c>
      <c r="B36584" s="719" t="s">
        <v>57083</v>
      </c>
      <c r="C36584" s="68" t="s">
        <v>39</v>
      </c>
      <c r="D36584" s="68">
        <v>32.770000000000003</v>
      </c>
      <c r="E36584" s="68">
        <v>31.49</v>
      </c>
    </row>
    <row r="36585" spans="1:5">
      <c r="A36585" s="68">
        <v>96856</v>
      </c>
      <c r="B36585" s="719" t="s">
        <v>57084</v>
      </c>
      <c r="C36585" s="68" t="s">
        <v>39</v>
      </c>
      <c r="D36585" s="68">
        <v>36</v>
      </c>
      <c r="E36585" s="68">
        <v>34.26</v>
      </c>
    </row>
    <row r="36586" spans="1:5">
      <c r="A36586" s="68">
        <v>96860</v>
      </c>
      <c r="B36586" s="719" t="s">
        <v>57085</v>
      </c>
      <c r="C36586" s="68" t="s">
        <v>39</v>
      </c>
      <c r="D36586" s="68">
        <v>30.94</v>
      </c>
      <c r="E36586" s="68">
        <v>29.2</v>
      </c>
    </row>
    <row r="36587" spans="1:5">
      <c r="A36587" s="68">
        <v>96861</v>
      </c>
      <c r="B36587" s="719" t="s">
        <v>57086</v>
      </c>
      <c r="C36587" s="68" t="s">
        <v>39</v>
      </c>
      <c r="D36587" s="68">
        <v>38.94</v>
      </c>
      <c r="E36587" s="68">
        <v>36.79</v>
      </c>
    </row>
    <row r="36588" spans="1:5">
      <c r="A36588" s="68">
        <v>96862</v>
      </c>
      <c r="B36588" s="719" t="s">
        <v>57087</v>
      </c>
      <c r="C36588" s="68" t="s">
        <v>39</v>
      </c>
      <c r="D36588" s="68">
        <v>37.840000000000003</v>
      </c>
      <c r="E36588" s="68">
        <v>35.770000000000003</v>
      </c>
    </row>
    <row r="36589" spans="1:5">
      <c r="A36589" s="68">
        <v>96863</v>
      </c>
      <c r="B36589" s="719" t="s">
        <v>57088</v>
      </c>
      <c r="C36589" s="68" t="s">
        <v>39</v>
      </c>
      <c r="D36589" s="68">
        <v>40.32</v>
      </c>
      <c r="E36589" s="68">
        <v>37.950000000000003</v>
      </c>
    </row>
    <row r="36590" spans="1:5">
      <c r="A36590" s="68">
        <v>96864</v>
      </c>
      <c r="B36590" s="719" t="s">
        <v>57089</v>
      </c>
      <c r="C36590" s="68" t="s">
        <v>39</v>
      </c>
      <c r="D36590" s="68">
        <v>52.31</v>
      </c>
      <c r="E36590" s="68">
        <v>49.84</v>
      </c>
    </row>
    <row r="36591" spans="1:5">
      <c r="A36591" s="68">
        <v>96865</v>
      </c>
      <c r="B36591" s="719" t="s">
        <v>57090</v>
      </c>
      <c r="C36591" s="68" t="s">
        <v>39</v>
      </c>
      <c r="D36591" s="68">
        <v>47.64</v>
      </c>
      <c r="E36591" s="68">
        <v>44.83</v>
      </c>
    </row>
    <row r="36592" spans="1:5">
      <c r="A36592" s="68">
        <v>96866</v>
      </c>
      <c r="B36592" s="719" t="s">
        <v>57091</v>
      </c>
      <c r="C36592" s="68" t="s">
        <v>39</v>
      </c>
      <c r="D36592" s="68">
        <v>67.599999999999994</v>
      </c>
      <c r="E36592" s="68">
        <v>64.56</v>
      </c>
    </row>
    <row r="36593" spans="1:5">
      <c r="A36593" s="68">
        <v>96868</v>
      </c>
      <c r="B36593" s="719" t="s">
        <v>57092</v>
      </c>
      <c r="C36593" s="68" t="s">
        <v>39</v>
      </c>
      <c r="D36593" s="68">
        <v>20.41</v>
      </c>
      <c r="E36593" s="68">
        <v>19.2</v>
      </c>
    </row>
    <row r="36594" spans="1:5">
      <c r="A36594" s="68">
        <v>96869</v>
      </c>
      <c r="B36594" s="719" t="s">
        <v>57093</v>
      </c>
      <c r="C36594" s="68" t="s">
        <v>39</v>
      </c>
      <c r="D36594" s="68">
        <v>30.19</v>
      </c>
      <c r="E36594" s="68">
        <v>28.75</v>
      </c>
    </row>
    <row r="36595" spans="1:5">
      <c r="A36595" s="68">
        <v>96870</v>
      </c>
      <c r="B36595" s="719" t="s">
        <v>57094</v>
      </c>
      <c r="C36595" s="68" t="s">
        <v>39</v>
      </c>
      <c r="D36595" s="68">
        <v>44.21</v>
      </c>
      <c r="E36595" s="68">
        <v>42.48</v>
      </c>
    </row>
    <row r="36596" spans="1:5">
      <c r="A36596" s="68">
        <v>96871</v>
      </c>
      <c r="B36596" s="719" t="s">
        <v>57095</v>
      </c>
      <c r="C36596" s="68" t="s">
        <v>39</v>
      </c>
      <c r="D36596" s="68">
        <v>50.92</v>
      </c>
      <c r="E36596" s="68">
        <v>48.79</v>
      </c>
    </row>
    <row r="36597" spans="1:5">
      <c r="A36597" s="68">
        <v>96872</v>
      </c>
      <c r="B36597" s="719" t="s">
        <v>57096</v>
      </c>
      <c r="C36597" s="68" t="s">
        <v>39</v>
      </c>
      <c r="D36597" s="68">
        <v>48.36</v>
      </c>
      <c r="E36597" s="68">
        <v>45.93</v>
      </c>
    </row>
    <row r="36598" spans="1:5">
      <c r="A36598" s="68">
        <v>96873</v>
      </c>
      <c r="B36598" s="719" t="s">
        <v>57097</v>
      </c>
      <c r="C36598" s="68" t="s">
        <v>39</v>
      </c>
      <c r="D36598" s="68">
        <v>63.14</v>
      </c>
      <c r="E36598" s="68">
        <v>60.4</v>
      </c>
    </row>
    <row r="36599" spans="1:5">
      <c r="A36599" s="68">
        <v>96874</v>
      </c>
      <c r="B36599" s="719" t="s">
        <v>57098</v>
      </c>
      <c r="C36599" s="68" t="s">
        <v>39</v>
      </c>
      <c r="D36599" s="68">
        <v>58.59</v>
      </c>
      <c r="E36599" s="68">
        <v>55.73</v>
      </c>
    </row>
    <row r="36600" spans="1:5">
      <c r="A36600" s="68">
        <v>96875</v>
      </c>
      <c r="B36600" s="719" t="s">
        <v>57099</v>
      </c>
      <c r="C36600" s="68" t="s">
        <v>39</v>
      </c>
      <c r="D36600" s="68">
        <v>75.36</v>
      </c>
      <c r="E36600" s="68">
        <v>72.2</v>
      </c>
    </row>
    <row r="36601" spans="1:5">
      <c r="A36601" s="68">
        <v>96876</v>
      </c>
      <c r="B36601" s="719" t="s">
        <v>57100</v>
      </c>
      <c r="C36601" s="68" t="s">
        <v>39</v>
      </c>
      <c r="D36601" s="68">
        <v>166.5</v>
      </c>
      <c r="E36601" s="68">
        <v>163.61000000000001</v>
      </c>
    </row>
    <row r="36602" spans="1:5">
      <c r="A36602" s="68">
        <v>96878</v>
      </c>
      <c r="B36602" s="719" t="s">
        <v>57101</v>
      </c>
      <c r="C36602" s="68" t="s">
        <v>39</v>
      </c>
      <c r="D36602" s="68">
        <v>186.32</v>
      </c>
      <c r="E36602" s="68">
        <v>183.17</v>
      </c>
    </row>
    <row r="36603" spans="1:5">
      <c r="A36603" s="68">
        <v>96879</v>
      </c>
      <c r="B36603" s="719" t="s">
        <v>57102</v>
      </c>
      <c r="C36603" s="68" t="s">
        <v>39</v>
      </c>
      <c r="D36603" s="68">
        <v>181.01</v>
      </c>
      <c r="E36603" s="68">
        <v>177.81</v>
      </c>
    </row>
    <row r="36604" spans="1:5">
      <c r="A36604" s="68">
        <v>96881</v>
      </c>
      <c r="B36604" s="719" t="s">
        <v>57103</v>
      </c>
      <c r="C36604" s="68" t="s">
        <v>39</v>
      </c>
      <c r="D36604" s="68">
        <v>213.6</v>
      </c>
      <c r="E36604" s="68">
        <v>210.02</v>
      </c>
    </row>
    <row r="36605" spans="1:5">
      <c r="A36605" s="68">
        <v>97425</v>
      </c>
      <c r="B36605" s="719" t="s">
        <v>57104</v>
      </c>
      <c r="C36605" s="68" t="s">
        <v>39</v>
      </c>
      <c r="D36605" s="68">
        <v>37.25</v>
      </c>
      <c r="E36605" s="68">
        <v>35.5</v>
      </c>
    </row>
    <row r="36606" spans="1:5">
      <c r="A36606" s="68">
        <v>97426</v>
      </c>
      <c r="B36606" s="719" t="s">
        <v>57105</v>
      </c>
      <c r="C36606" s="68" t="s">
        <v>39</v>
      </c>
      <c r="D36606" s="68">
        <v>44.64</v>
      </c>
      <c r="E36606" s="68">
        <v>42.89</v>
      </c>
    </row>
    <row r="36607" spans="1:5">
      <c r="A36607" s="68">
        <v>97427</v>
      </c>
      <c r="B36607" s="719" t="s">
        <v>57106</v>
      </c>
      <c r="C36607" s="68" t="s">
        <v>39</v>
      </c>
      <c r="D36607" s="68">
        <v>50.23</v>
      </c>
      <c r="E36607" s="68">
        <v>48.48</v>
      </c>
    </row>
    <row r="36608" spans="1:5">
      <c r="A36608" s="68">
        <v>97428</v>
      </c>
      <c r="B36608" s="719" t="s">
        <v>57107</v>
      </c>
      <c r="C36608" s="68" t="s">
        <v>39</v>
      </c>
      <c r="D36608" s="68">
        <v>63.19</v>
      </c>
      <c r="E36608" s="68">
        <v>61.44</v>
      </c>
    </row>
    <row r="36609" spans="1:5">
      <c r="A36609" s="68">
        <v>97429</v>
      </c>
      <c r="B36609" s="719" t="s">
        <v>57108</v>
      </c>
      <c r="C36609" s="68" t="s">
        <v>39</v>
      </c>
      <c r="D36609" s="68">
        <v>75.13</v>
      </c>
      <c r="E36609" s="68">
        <v>73.38</v>
      </c>
    </row>
    <row r="36610" spans="1:5">
      <c r="A36610" s="68">
        <v>97430</v>
      </c>
      <c r="B36610" s="719" t="s">
        <v>57109</v>
      </c>
      <c r="C36610" s="68" t="s">
        <v>39</v>
      </c>
      <c r="D36610" s="68">
        <v>46.84</v>
      </c>
      <c r="E36610" s="68">
        <v>44.44</v>
      </c>
    </row>
    <row r="36611" spans="1:5">
      <c r="A36611" s="68">
        <v>97431</v>
      </c>
      <c r="B36611" s="719" t="s">
        <v>57110</v>
      </c>
      <c r="C36611" s="68" t="s">
        <v>39</v>
      </c>
      <c r="D36611" s="68">
        <v>52.45</v>
      </c>
      <c r="E36611" s="68">
        <v>49.68</v>
      </c>
    </row>
    <row r="36612" spans="1:5">
      <c r="A36612" s="68">
        <v>97432</v>
      </c>
      <c r="B36612" s="719" t="s">
        <v>57111</v>
      </c>
      <c r="C36612" s="68" t="s">
        <v>39</v>
      </c>
      <c r="D36612" s="68">
        <v>59.19</v>
      </c>
      <c r="E36612" s="68">
        <v>56.06</v>
      </c>
    </row>
    <row r="36613" spans="1:5">
      <c r="A36613" s="68">
        <v>97433</v>
      </c>
      <c r="B36613" s="719" t="s">
        <v>57112</v>
      </c>
      <c r="C36613" s="68" t="s">
        <v>39</v>
      </c>
      <c r="D36613" s="68">
        <v>102.97</v>
      </c>
      <c r="E36613" s="68">
        <v>99.38</v>
      </c>
    </row>
    <row r="36614" spans="1:5">
      <c r="A36614" s="68">
        <v>97434</v>
      </c>
      <c r="B36614" s="719" t="s">
        <v>57113</v>
      </c>
      <c r="C36614" s="68" t="s">
        <v>39</v>
      </c>
      <c r="D36614" s="68">
        <v>104.76</v>
      </c>
      <c r="E36614" s="68">
        <v>101.17</v>
      </c>
    </row>
    <row r="36615" spans="1:5">
      <c r="A36615" s="68">
        <v>97435</v>
      </c>
      <c r="B36615" s="719" t="s">
        <v>57114</v>
      </c>
      <c r="C36615" s="68" t="s">
        <v>39</v>
      </c>
      <c r="D36615" s="68">
        <v>120.33</v>
      </c>
      <c r="E36615" s="68">
        <v>116.18</v>
      </c>
    </row>
    <row r="36616" spans="1:5">
      <c r="A36616" s="68">
        <v>97436</v>
      </c>
      <c r="B36616" s="719" t="s">
        <v>57115</v>
      </c>
      <c r="C36616" s="68" t="s">
        <v>39</v>
      </c>
      <c r="D36616" s="68">
        <v>123.77</v>
      </c>
      <c r="E36616" s="68">
        <v>119.62</v>
      </c>
    </row>
    <row r="36617" spans="1:5">
      <c r="A36617" s="68">
        <v>97437</v>
      </c>
      <c r="B36617" s="719" t="s">
        <v>57116</v>
      </c>
      <c r="C36617" s="68" t="s">
        <v>39</v>
      </c>
      <c r="D36617" s="68">
        <v>137.61000000000001</v>
      </c>
      <c r="E36617" s="68">
        <v>132.91</v>
      </c>
    </row>
    <row r="36618" spans="1:5">
      <c r="A36618" s="68">
        <v>97438</v>
      </c>
      <c r="B36618" s="719" t="s">
        <v>57117</v>
      </c>
      <c r="C36618" s="68" t="s">
        <v>39</v>
      </c>
      <c r="D36618" s="68">
        <v>141.29</v>
      </c>
      <c r="E36618" s="68">
        <v>136.59</v>
      </c>
    </row>
    <row r="36619" spans="1:5">
      <c r="A36619" s="68">
        <v>97439</v>
      </c>
      <c r="B36619" s="719" t="s">
        <v>57118</v>
      </c>
      <c r="C36619" s="68" t="s">
        <v>39</v>
      </c>
      <c r="D36619" s="68">
        <v>154.46</v>
      </c>
      <c r="E36619" s="68">
        <v>149.66</v>
      </c>
    </row>
    <row r="36620" spans="1:5">
      <c r="A36620" s="68">
        <v>97440</v>
      </c>
      <c r="B36620" s="719" t="s">
        <v>57119</v>
      </c>
      <c r="C36620" s="68" t="s">
        <v>39</v>
      </c>
      <c r="D36620" s="68">
        <v>184.7</v>
      </c>
      <c r="E36620" s="68">
        <v>179.18</v>
      </c>
    </row>
    <row r="36621" spans="1:5">
      <c r="A36621" s="68">
        <v>97442</v>
      </c>
      <c r="B36621" s="719" t="s">
        <v>57120</v>
      </c>
      <c r="C36621" s="68" t="s">
        <v>39</v>
      </c>
      <c r="D36621" s="68">
        <v>204.35</v>
      </c>
      <c r="E36621" s="68">
        <v>198.09</v>
      </c>
    </row>
    <row r="36622" spans="1:5">
      <c r="A36622" s="68">
        <v>97443</v>
      </c>
      <c r="B36622" s="719" t="s">
        <v>57121</v>
      </c>
      <c r="C36622" s="68" t="s">
        <v>39</v>
      </c>
      <c r="D36622" s="68">
        <v>129.86000000000001</v>
      </c>
      <c r="E36622" s="68">
        <v>124.44</v>
      </c>
    </row>
    <row r="36623" spans="1:5">
      <c r="A36623" s="68">
        <v>97444</v>
      </c>
      <c r="B36623" s="719" t="s">
        <v>57122</v>
      </c>
      <c r="C36623" s="68" t="s">
        <v>39</v>
      </c>
      <c r="D36623" s="68">
        <v>151.47</v>
      </c>
      <c r="E36623" s="68">
        <v>146.05000000000001</v>
      </c>
    </row>
    <row r="36624" spans="1:5">
      <c r="A36624" s="68">
        <v>97446</v>
      </c>
      <c r="B36624" s="719" t="s">
        <v>57123</v>
      </c>
      <c r="C36624" s="68" t="s">
        <v>39</v>
      </c>
      <c r="D36624" s="68">
        <v>257.18</v>
      </c>
      <c r="E36624" s="68">
        <v>251.19</v>
      </c>
    </row>
    <row r="36625" spans="1:5">
      <c r="A36625" s="68">
        <v>97447</v>
      </c>
      <c r="B36625" s="719" t="s">
        <v>57124</v>
      </c>
      <c r="C36625" s="68" t="s">
        <v>39</v>
      </c>
      <c r="D36625" s="68">
        <v>257.18</v>
      </c>
      <c r="E36625" s="68">
        <v>251.19</v>
      </c>
    </row>
    <row r="36626" spans="1:5">
      <c r="A36626" s="68">
        <v>97449</v>
      </c>
      <c r="B36626" s="719" t="s">
        <v>57125</v>
      </c>
      <c r="C36626" s="68" t="s">
        <v>39</v>
      </c>
      <c r="D36626" s="68">
        <v>274.22000000000003</v>
      </c>
      <c r="E36626" s="68">
        <v>267.64</v>
      </c>
    </row>
    <row r="36627" spans="1:5">
      <c r="A36627" s="68">
        <v>97450</v>
      </c>
      <c r="B36627" s="719" t="s">
        <v>57126</v>
      </c>
      <c r="C36627" s="68" t="s">
        <v>39</v>
      </c>
      <c r="D36627" s="68">
        <v>333.05</v>
      </c>
      <c r="E36627" s="68">
        <v>326.47000000000003</v>
      </c>
    </row>
    <row r="36628" spans="1:5">
      <c r="A36628" s="68">
        <v>97452</v>
      </c>
      <c r="B36628" s="719" t="s">
        <v>57127</v>
      </c>
      <c r="C36628" s="68" t="s">
        <v>39</v>
      </c>
      <c r="D36628" s="68">
        <v>212.46</v>
      </c>
      <c r="E36628" s="68">
        <v>204.33</v>
      </c>
    </row>
    <row r="36629" spans="1:5">
      <c r="A36629" s="68">
        <v>97453</v>
      </c>
      <c r="B36629" s="719" t="s">
        <v>57128</v>
      </c>
      <c r="C36629" s="68" t="s">
        <v>39</v>
      </c>
      <c r="D36629" s="68">
        <v>224.79</v>
      </c>
      <c r="E36629" s="68">
        <v>216.66</v>
      </c>
    </row>
    <row r="36630" spans="1:5">
      <c r="A36630" s="68">
        <v>97454</v>
      </c>
      <c r="B36630" s="719" t="s">
        <v>57129</v>
      </c>
      <c r="C36630" s="68" t="s">
        <v>39</v>
      </c>
      <c r="D36630" s="68">
        <v>354.56</v>
      </c>
      <c r="E36630" s="68">
        <v>345.55</v>
      </c>
    </row>
    <row r="36631" spans="1:5">
      <c r="A36631" s="68">
        <v>97455</v>
      </c>
      <c r="B36631" s="719" t="s">
        <v>57130</v>
      </c>
      <c r="C36631" s="68" t="s">
        <v>39</v>
      </c>
      <c r="D36631" s="68">
        <v>374.29</v>
      </c>
      <c r="E36631" s="68">
        <v>365.28</v>
      </c>
    </row>
    <row r="36632" spans="1:5">
      <c r="A36632" s="68">
        <v>97456</v>
      </c>
      <c r="B36632" s="719" t="s">
        <v>57131</v>
      </c>
      <c r="C36632" s="68" t="s">
        <v>39</v>
      </c>
      <c r="D36632" s="68">
        <v>787.62</v>
      </c>
      <c r="E36632" s="68">
        <v>777.75</v>
      </c>
    </row>
    <row r="36633" spans="1:5">
      <c r="A36633" s="68">
        <v>97457</v>
      </c>
      <c r="B36633" s="719" t="s">
        <v>57132</v>
      </c>
      <c r="C36633" s="68" t="s">
        <v>39</v>
      </c>
      <c r="D36633" s="68">
        <v>699.14</v>
      </c>
      <c r="E36633" s="68">
        <v>689.27</v>
      </c>
    </row>
    <row r="36634" spans="1:5">
      <c r="A36634" s="68">
        <v>97458</v>
      </c>
      <c r="B36634" s="719" t="s">
        <v>57133</v>
      </c>
      <c r="C36634" s="68" t="s">
        <v>39</v>
      </c>
      <c r="D36634" s="68">
        <v>332.83</v>
      </c>
      <c r="E36634" s="68">
        <v>321.99</v>
      </c>
    </row>
    <row r="36635" spans="1:5">
      <c r="A36635" s="68">
        <v>97459</v>
      </c>
      <c r="B36635" s="719" t="s">
        <v>57134</v>
      </c>
      <c r="C36635" s="68" t="s">
        <v>39</v>
      </c>
      <c r="D36635" s="68">
        <v>561.35</v>
      </c>
      <c r="E36635" s="68">
        <v>549.35</v>
      </c>
    </row>
    <row r="36636" spans="1:5">
      <c r="A36636" s="68">
        <v>97460</v>
      </c>
      <c r="B36636" s="719" t="s">
        <v>57135</v>
      </c>
      <c r="C36636" s="68" t="s">
        <v>39</v>
      </c>
      <c r="D36636" s="68">
        <v>855.02</v>
      </c>
      <c r="E36636" s="68">
        <v>841.85</v>
      </c>
    </row>
    <row r="36637" spans="1:5">
      <c r="A36637" s="68">
        <v>97461</v>
      </c>
      <c r="B36637" s="719" t="s">
        <v>57136</v>
      </c>
      <c r="C36637" s="68" t="s">
        <v>39</v>
      </c>
      <c r="D36637" s="68">
        <v>40.78</v>
      </c>
      <c r="E36637" s="68">
        <v>39.18</v>
      </c>
    </row>
    <row r="36638" spans="1:5">
      <c r="A36638" s="68">
        <v>97462</v>
      </c>
      <c r="B36638" s="719" t="s">
        <v>57137</v>
      </c>
      <c r="C36638" s="68" t="s">
        <v>39</v>
      </c>
      <c r="D36638" s="68">
        <v>34.46</v>
      </c>
      <c r="E36638" s="68">
        <v>32.86</v>
      </c>
    </row>
    <row r="36639" spans="1:5">
      <c r="A36639" s="68">
        <v>97464</v>
      </c>
      <c r="B36639" s="719" t="s">
        <v>57138</v>
      </c>
      <c r="C36639" s="68" t="s">
        <v>39</v>
      </c>
      <c r="D36639" s="68">
        <v>58.35</v>
      </c>
      <c r="E36639" s="68">
        <v>56.31</v>
      </c>
    </row>
    <row r="36640" spans="1:5">
      <c r="A36640" s="68">
        <v>97465</v>
      </c>
      <c r="B36640" s="719" t="s">
        <v>57139</v>
      </c>
      <c r="C36640" s="68" t="s">
        <v>39</v>
      </c>
      <c r="D36640" s="68">
        <v>69.02</v>
      </c>
      <c r="E36640" s="68">
        <v>66.98</v>
      </c>
    </row>
    <row r="36641" spans="1:5">
      <c r="A36641" s="68">
        <v>97467</v>
      </c>
      <c r="B36641" s="719" t="s">
        <v>57140</v>
      </c>
      <c r="C36641" s="68" t="s">
        <v>39</v>
      </c>
      <c r="D36641" s="68">
        <v>74</v>
      </c>
      <c r="E36641" s="68">
        <v>71.44</v>
      </c>
    </row>
    <row r="36642" spans="1:5">
      <c r="A36642" s="68">
        <v>97468</v>
      </c>
      <c r="B36642" s="719" t="s">
        <v>57141</v>
      </c>
      <c r="C36642" s="68" t="s">
        <v>39</v>
      </c>
      <c r="D36642" s="68">
        <v>87.66</v>
      </c>
      <c r="E36642" s="68">
        <v>85.1</v>
      </c>
    </row>
    <row r="36643" spans="1:5">
      <c r="A36643" s="68">
        <v>97470</v>
      </c>
      <c r="B36643" s="719" t="s">
        <v>57142</v>
      </c>
      <c r="C36643" s="68" t="s">
        <v>39</v>
      </c>
      <c r="D36643" s="68">
        <v>108.38</v>
      </c>
      <c r="E36643" s="68">
        <v>105.2</v>
      </c>
    </row>
    <row r="36644" spans="1:5">
      <c r="A36644" s="68">
        <v>97471</v>
      </c>
      <c r="B36644" s="719" t="s">
        <v>57143</v>
      </c>
      <c r="C36644" s="68" t="s">
        <v>39</v>
      </c>
      <c r="D36644" s="68">
        <v>129.99</v>
      </c>
      <c r="E36644" s="68">
        <v>126.81</v>
      </c>
    </row>
    <row r="36645" spans="1:5">
      <c r="A36645" s="68">
        <v>97474</v>
      </c>
      <c r="B36645" s="719" t="s">
        <v>57144</v>
      </c>
      <c r="C36645" s="68" t="s">
        <v>39</v>
      </c>
      <c r="D36645" s="68">
        <v>195.68</v>
      </c>
      <c r="E36645" s="68">
        <v>191.55</v>
      </c>
    </row>
    <row r="36646" spans="1:5">
      <c r="A36646" s="68">
        <v>97475</v>
      </c>
      <c r="B36646" s="719" t="s">
        <v>57145</v>
      </c>
      <c r="C36646" s="68" t="s">
        <v>39</v>
      </c>
      <c r="D36646" s="68">
        <v>239.36</v>
      </c>
      <c r="E36646" s="68">
        <v>235.23</v>
      </c>
    </row>
    <row r="36647" spans="1:5">
      <c r="A36647" s="68">
        <v>97477</v>
      </c>
      <c r="B36647" s="719" t="s">
        <v>57146</v>
      </c>
      <c r="C36647" s="68" t="s">
        <v>39</v>
      </c>
      <c r="D36647" s="68">
        <v>260.06</v>
      </c>
      <c r="E36647" s="68">
        <v>254.96</v>
      </c>
    </row>
    <row r="36648" spans="1:5">
      <c r="A36648" s="68">
        <v>97478</v>
      </c>
      <c r="B36648" s="719" t="s">
        <v>57147</v>
      </c>
      <c r="C36648" s="68" t="s">
        <v>39</v>
      </c>
      <c r="D36648" s="68">
        <v>318.89</v>
      </c>
      <c r="E36648" s="68">
        <v>313.79000000000002</v>
      </c>
    </row>
    <row r="36649" spans="1:5">
      <c r="A36649" s="68">
        <v>97479</v>
      </c>
      <c r="B36649" s="719" t="s">
        <v>57148</v>
      </c>
      <c r="C36649" s="68" t="s">
        <v>39</v>
      </c>
      <c r="D36649" s="68">
        <v>65.47</v>
      </c>
      <c r="E36649" s="68">
        <v>63.08</v>
      </c>
    </row>
    <row r="36650" spans="1:5">
      <c r="A36650" s="68">
        <v>97480</v>
      </c>
      <c r="B36650" s="719" t="s">
        <v>57149</v>
      </c>
      <c r="C36650" s="68" t="s">
        <v>39</v>
      </c>
      <c r="D36650" s="68">
        <v>65.47</v>
      </c>
      <c r="E36650" s="68">
        <v>63.08</v>
      </c>
    </row>
    <row r="36651" spans="1:5">
      <c r="A36651" s="68">
        <v>97481</v>
      </c>
      <c r="B36651" s="719" t="s">
        <v>57150</v>
      </c>
      <c r="C36651" s="68" t="s">
        <v>39</v>
      </c>
      <c r="D36651" s="68">
        <v>94.25</v>
      </c>
      <c r="E36651" s="68">
        <v>91.19</v>
      </c>
    </row>
    <row r="36652" spans="1:5">
      <c r="A36652" s="68">
        <v>97482</v>
      </c>
      <c r="B36652" s="719" t="s">
        <v>57151</v>
      </c>
      <c r="C36652" s="68" t="s">
        <v>39</v>
      </c>
      <c r="D36652" s="68">
        <v>94.25</v>
      </c>
      <c r="E36652" s="68">
        <v>91.19</v>
      </c>
    </row>
    <row r="36653" spans="1:5">
      <c r="A36653" s="68">
        <v>97483</v>
      </c>
      <c r="B36653" s="719" t="s">
        <v>57152</v>
      </c>
      <c r="C36653" s="68" t="s">
        <v>39</v>
      </c>
      <c r="D36653" s="68">
        <v>131.28</v>
      </c>
      <c r="E36653" s="68">
        <v>127.46</v>
      </c>
    </row>
    <row r="36654" spans="1:5">
      <c r="A36654" s="68">
        <v>97484</v>
      </c>
      <c r="B36654" s="719" t="s">
        <v>57153</v>
      </c>
      <c r="C36654" s="68" t="s">
        <v>39</v>
      </c>
      <c r="D36654" s="68">
        <v>131.28</v>
      </c>
      <c r="E36654" s="68">
        <v>127.46</v>
      </c>
    </row>
    <row r="36655" spans="1:5">
      <c r="A36655" s="68">
        <v>97485</v>
      </c>
      <c r="B36655" s="719" t="s">
        <v>57154</v>
      </c>
      <c r="C36655" s="68" t="s">
        <v>39</v>
      </c>
      <c r="D36655" s="68">
        <v>180.28</v>
      </c>
      <c r="E36655" s="68">
        <v>175.51</v>
      </c>
    </row>
    <row r="36656" spans="1:5">
      <c r="A36656" s="68">
        <v>97486</v>
      </c>
      <c r="B36656" s="719" t="s">
        <v>57155</v>
      </c>
      <c r="C36656" s="68" t="s">
        <v>39</v>
      </c>
      <c r="D36656" s="68">
        <v>192.61</v>
      </c>
      <c r="E36656" s="68">
        <v>187.84</v>
      </c>
    </row>
    <row r="36657" spans="1:5">
      <c r="A36657" s="68">
        <v>97487</v>
      </c>
      <c r="B36657" s="719" t="s">
        <v>57156</v>
      </c>
      <c r="C36657" s="68" t="s">
        <v>39</v>
      </c>
      <c r="D36657" s="68">
        <v>327.87</v>
      </c>
      <c r="E36657" s="68">
        <v>321.64999999999998</v>
      </c>
    </row>
    <row r="36658" spans="1:5">
      <c r="A36658" s="68">
        <v>97488</v>
      </c>
      <c r="B36658" s="719" t="s">
        <v>57157</v>
      </c>
      <c r="C36658" s="68" t="s">
        <v>39</v>
      </c>
      <c r="D36658" s="68">
        <v>347.6</v>
      </c>
      <c r="E36658" s="68">
        <v>341.38</v>
      </c>
    </row>
    <row r="36659" spans="1:5">
      <c r="A36659" s="68">
        <v>97489</v>
      </c>
      <c r="B36659" s="719" t="s">
        <v>57158</v>
      </c>
      <c r="C36659" s="68" t="s">
        <v>39</v>
      </c>
      <c r="D36659" s="68">
        <v>766.33</v>
      </c>
      <c r="E36659" s="68">
        <v>758.68</v>
      </c>
    </row>
    <row r="36660" spans="1:5">
      <c r="A36660" s="68">
        <v>97490</v>
      </c>
      <c r="B36660" s="719" t="s">
        <v>57159</v>
      </c>
      <c r="C36660" s="68" t="s">
        <v>39</v>
      </c>
      <c r="D36660" s="68">
        <v>677.85</v>
      </c>
      <c r="E36660" s="68">
        <v>670.2</v>
      </c>
    </row>
    <row r="36661" spans="1:5">
      <c r="A36661" s="68">
        <v>97491</v>
      </c>
      <c r="B36661" s="719" t="s">
        <v>57160</v>
      </c>
      <c r="C36661" s="68" t="s">
        <v>39</v>
      </c>
      <c r="D36661" s="68">
        <v>100.34</v>
      </c>
      <c r="E36661" s="68">
        <v>97.18</v>
      </c>
    </row>
    <row r="36662" spans="1:5">
      <c r="A36662" s="68">
        <v>97492</v>
      </c>
      <c r="B36662" s="719" t="s">
        <v>57161</v>
      </c>
      <c r="C36662" s="68" t="s">
        <v>39</v>
      </c>
      <c r="D36662" s="68">
        <v>146.31</v>
      </c>
      <c r="E36662" s="68">
        <v>142.22999999999999</v>
      </c>
    </row>
    <row r="36663" spans="1:5">
      <c r="A36663" s="68">
        <v>97493</v>
      </c>
      <c r="B36663" s="719" t="s">
        <v>57162</v>
      </c>
      <c r="C36663" s="68" t="s">
        <v>39</v>
      </c>
      <c r="D36663" s="68">
        <v>188.43</v>
      </c>
      <c r="E36663" s="68">
        <v>183.32</v>
      </c>
    </row>
    <row r="36664" spans="1:5">
      <c r="A36664" s="68">
        <v>97494</v>
      </c>
      <c r="B36664" s="719" t="s">
        <v>57163</v>
      </c>
      <c r="C36664" s="68" t="s">
        <v>39</v>
      </c>
      <c r="D36664" s="68">
        <v>289.87</v>
      </c>
      <c r="E36664" s="68">
        <v>283.5</v>
      </c>
    </row>
    <row r="36665" spans="1:5">
      <c r="A36665" s="68">
        <v>97495</v>
      </c>
      <c r="B36665" s="719" t="s">
        <v>57164</v>
      </c>
      <c r="C36665" s="68" t="s">
        <v>39</v>
      </c>
      <c r="D36665" s="68">
        <v>525.72</v>
      </c>
      <c r="E36665" s="68">
        <v>517.42999999999995</v>
      </c>
    </row>
    <row r="36666" spans="1:5">
      <c r="A36666" s="68">
        <v>97496</v>
      </c>
      <c r="B36666" s="719" t="s">
        <v>57165</v>
      </c>
      <c r="C36666" s="68" t="s">
        <v>39</v>
      </c>
      <c r="D36666" s="68">
        <v>826.7</v>
      </c>
      <c r="E36666" s="68">
        <v>816.49</v>
      </c>
    </row>
    <row r="36667" spans="1:5">
      <c r="A36667" s="68">
        <v>97499</v>
      </c>
      <c r="B36667" s="719" t="s">
        <v>57166</v>
      </c>
      <c r="C36667" s="68" t="s">
        <v>39</v>
      </c>
      <c r="D36667" s="68">
        <v>37.32</v>
      </c>
      <c r="E36667" s="68">
        <v>36.08</v>
      </c>
    </row>
    <row r="36668" spans="1:5">
      <c r="A36668" s="68">
        <v>97500</v>
      </c>
      <c r="B36668" s="719" t="s">
        <v>57167</v>
      </c>
      <c r="C36668" s="68" t="s">
        <v>39</v>
      </c>
      <c r="D36668" s="68">
        <v>31</v>
      </c>
      <c r="E36668" s="68">
        <v>29.76</v>
      </c>
    </row>
    <row r="36669" spans="1:5">
      <c r="A36669" s="68">
        <v>97502</v>
      </c>
      <c r="B36669" s="719" t="s">
        <v>57168</v>
      </c>
      <c r="C36669" s="68" t="s">
        <v>39</v>
      </c>
      <c r="D36669" s="68">
        <v>51.92</v>
      </c>
      <c r="E36669" s="68">
        <v>50.55</v>
      </c>
    </row>
    <row r="36670" spans="1:5">
      <c r="A36670" s="68">
        <v>97503</v>
      </c>
      <c r="B36670" s="719" t="s">
        <v>57169</v>
      </c>
      <c r="C36670" s="68" t="s">
        <v>39</v>
      </c>
      <c r="D36670" s="68">
        <v>62.91</v>
      </c>
      <c r="E36670" s="68">
        <v>61.5</v>
      </c>
    </row>
    <row r="36671" spans="1:5">
      <c r="A36671" s="68">
        <v>97505</v>
      </c>
      <c r="B36671" s="719" t="s">
        <v>57170</v>
      </c>
      <c r="C36671" s="68" t="s">
        <v>39</v>
      </c>
      <c r="D36671" s="68">
        <v>64.94</v>
      </c>
      <c r="E36671" s="68">
        <v>63.33</v>
      </c>
    </row>
    <row r="36672" spans="1:5">
      <c r="A36672" s="68">
        <v>97506</v>
      </c>
      <c r="B36672" s="719" t="s">
        <v>57171</v>
      </c>
      <c r="C36672" s="68" t="s">
        <v>39</v>
      </c>
      <c r="D36672" s="68">
        <v>78.599999999999994</v>
      </c>
      <c r="E36672" s="68">
        <v>76.989999999999995</v>
      </c>
    </row>
    <row r="36673" spans="1:5">
      <c r="A36673" s="68">
        <v>97508</v>
      </c>
      <c r="B36673" s="719" t="s">
        <v>57172</v>
      </c>
      <c r="C36673" s="68" t="s">
        <v>39</v>
      </c>
      <c r="D36673" s="68">
        <v>95.55</v>
      </c>
      <c r="E36673" s="68">
        <v>93.7</v>
      </c>
    </row>
    <row r="36674" spans="1:5">
      <c r="A36674" s="68">
        <v>97509</v>
      </c>
      <c r="B36674" s="719" t="s">
        <v>57173</v>
      </c>
      <c r="C36674" s="68" t="s">
        <v>39</v>
      </c>
      <c r="D36674" s="68">
        <v>117.16</v>
      </c>
      <c r="E36674" s="68">
        <v>115.31</v>
      </c>
    </row>
    <row r="36675" spans="1:5">
      <c r="A36675" s="68">
        <v>97511</v>
      </c>
      <c r="B36675" s="719" t="s">
        <v>57174</v>
      </c>
      <c r="C36675" s="68" t="s">
        <v>39</v>
      </c>
      <c r="D36675" s="68">
        <v>177.25</v>
      </c>
      <c r="E36675" s="68">
        <v>175.05</v>
      </c>
    </row>
    <row r="36676" spans="1:5">
      <c r="A36676" s="68">
        <v>97512</v>
      </c>
      <c r="B36676" s="719" t="s">
        <v>57175</v>
      </c>
      <c r="C36676" s="68" t="s">
        <v>39</v>
      </c>
      <c r="D36676" s="68">
        <v>220.93</v>
      </c>
      <c r="E36676" s="68">
        <v>218.73</v>
      </c>
    </row>
    <row r="36677" spans="1:5">
      <c r="A36677" s="68">
        <v>97514</v>
      </c>
      <c r="B36677" s="719" t="s">
        <v>57176</v>
      </c>
      <c r="C36677" s="68" t="s">
        <v>39</v>
      </c>
      <c r="D36677" s="68">
        <v>235.83</v>
      </c>
      <c r="E36677" s="68">
        <v>233.26</v>
      </c>
    </row>
    <row r="36678" spans="1:5">
      <c r="A36678" s="68">
        <v>97515</v>
      </c>
      <c r="B36678" s="719" t="s">
        <v>57177</v>
      </c>
      <c r="C36678" s="68" t="s">
        <v>39</v>
      </c>
      <c r="D36678" s="68">
        <v>294.66000000000003</v>
      </c>
      <c r="E36678" s="68">
        <v>292.08999999999997</v>
      </c>
    </row>
    <row r="36679" spans="1:5">
      <c r="A36679" s="68">
        <v>97517</v>
      </c>
      <c r="B36679" s="719" t="s">
        <v>57178</v>
      </c>
      <c r="C36679" s="68" t="s">
        <v>39</v>
      </c>
      <c r="D36679" s="68">
        <v>60.27</v>
      </c>
      <c r="E36679" s="68">
        <v>58.42</v>
      </c>
    </row>
    <row r="36680" spans="1:5">
      <c r="A36680" s="68">
        <v>97518</v>
      </c>
      <c r="B36680" s="719" t="s">
        <v>57179</v>
      </c>
      <c r="C36680" s="68" t="s">
        <v>39</v>
      </c>
      <c r="D36680" s="68">
        <v>60.27</v>
      </c>
      <c r="E36680" s="68">
        <v>58.42</v>
      </c>
    </row>
    <row r="36681" spans="1:5">
      <c r="A36681" s="68">
        <v>97519</v>
      </c>
      <c r="B36681" s="719" t="s">
        <v>57180</v>
      </c>
      <c r="C36681" s="68" t="s">
        <v>39</v>
      </c>
      <c r="D36681" s="68">
        <v>85.09</v>
      </c>
      <c r="E36681" s="68">
        <v>82.98</v>
      </c>
    </row>
    <row r="36682" spans="1:5">
      <c r="A36682" s="68">
        <v>97520</v>
      </c>
      <c r="B36682" s="719" t="s">
        <v>57181</v>
      </c>
      <c r="C36682" s="68" t="s">
        <v>39</v>
      </c>
      <c r="D36682" s="68">
        <v>85.09</v>
      </c>
      <c r="E36682" s="68">
        <v>82.98</v>
      </c>
    </row>
    <row r="36683" spans="1:5">
      <c r="A36683" s="68">
        <v>97521</v>
      </c>
      <c r="B36683" s="719" t="s">
        <v>57182</v>
      </c>
      <c r="C36683" s="68" t="s">
        <v>39</v>
      </c>
      <c r="D36683" s="68">
        <v>117.63</v>
      </c>
      <c r="E36683" s="68">
        <v>115.24</v>
      </c>
    </row>
    <row r="36684" spans="1:5">
      <c r="A36684" s="68">
        <v>97522</v>
      </c>
      <c r="B36684" s="719" t="s">
        <v>57183</v>
      </c>
      <c r="C36684" s="68" t="s">
        <v>39</v>
      </c>
      <c r="D36684" s="68">
        <v>117.63</v>
      </c>
      <c r="E36684" s="68">
        <v>115.24</v>
      </c>
    </row>
    <row r="36685" spans="1:5">
      <c r="A36685" s="68">
        <v>97523</v>
      </c>
      <c r="B36685" s="719" t="s">
        <v>57184</v>
      </c>
      <c r="C36685" s="68" t="s">
        <v>39</v>
      </c>
      <c r="D36685" s="68">
        <v>161.03</v>
      </c>
      <c r="E36685" s="68">
        <v>158.26</v>
      </c>
    </row>
    <row r="36686" spans="1:5">
      <c r="A36686" s="68">
        <v>97524</v>
      </c>
      <c r="B36686" s="719" t="s">
        <v>57185</v>
      </c>
      <c r="C36686" s="68" t="s">
        <v>39</v>
      </c>
      <c r="D36686" s="68">
        <v>173.36</v>
      </c>
      <c r="E36686" s="68">
        <v>170.59</v>
      </c>
    </row>
    <row r="36687" spans="1:5">
      <c r="A36687" s="68">
        <v>97525</v>
      </c>
      <c r="B36687" s="719" t="s">
        <v>57186</v>
      </c>
      <c r="C36687" s="68" t="s">
        <v>39</v>
      </c>
      <c r="D36687" s="68">
        <v>300.07</v>
      </c>
      <c r="E36687" s="68">
        <v>296.76</v>
      </c>
    </row>
    <row r="36688" spans="1:5">
      <c r="A36688" s="68">
        <v>97526</v>
      </c>
      <c r="B36688" s="719" t="s">
        <v>57187</v>
      </c>
      <c r="C36688" s="68" t="s">
        <v>39</v>
      </c>
      <c r="D36688" s="68">
        <v>319.8</v>
      </c>
      <c r="E36688" s="68">
        <v>316.49</v>
      </c>
    </row>
    <row r="36689" spans="1:5">
      <c r="A36689" s="68">
        <v>97527</v>
      </c>
      <c r="B36689" s="719" t="s">
        <v>57188</v>
      </c>
      <c r="C36689" s="68" t="s">
        <v>39</v>
      </c>
      <c r="D36689" s="68">
        <v>730.09</v>
      </c>
      <c r="E36689" s="68">
        <v>726.21</v>
      </c>
    </row>
    <row r="36690" spans="1:5">
      <c r="A36690" s="68">
        <v>97528</v>
      </c>
      <c r="B36690" s="719" t="s">
        <v>57189</v>
      </c>
      <c r="C36690" s="68" t="s">
        <v>39</v>
      </c>
      <c r="D36690" s="68">
        <v>641.61</v>
      </c>
      <c r="E36690" s="68">
        <v>637.73</v>
      </c>
    </row>
    <row r="36691" spans="1:5">
      <c r="A36691" s="68">
        <v>97529</v>
      </c>
      <c r="B36691" s="719" t="s">
        <v>57190</v>
      </c>
      <c r="C36691" s="68" t="s">
        <v>39</v>
      </c>
      <c r="D36691" s="68">
        <v>93.53</v>
      </c>
      <c r="E36691" s="68">
        <v>91.06</v>
      </c>
    </row>
    <row r="36692" spans="1:5">
      <c r="A36692" s="68">
        <v>97530</v>
      </c>
      <c r="B36692" s="719" t="s">
        <v>57191</v>
      </c>
      <c r="C36692" s="68" t="s">
        <v>39</v>
      </c>
      <c r="D36692" s="68">
        <v>134.1</v>
      </c>
      <c r="E36692" s="68">
        <v>131.28</v>
      </c>
    </row>
    <row r="36693" spans="1:5">
      <c r="A36693" s="68">
        <v>97531</v>
      </c>
      <c r="B36693" s="719" t="s">
        <v>57192</v>
      </c>
      <c r="C36693" s="68" t="s">
        <v>39</v>
      </c>
      <c r="D36693" s="68">
        <v>170.19</v>
      </c>
      <c r="E36693" s="68">
        <v>167</v>
      </c>
    </row>
    <row r="36694" spans="1:5">
      <c r="A36694" s="68">
        <v>97532</v>
      </c>
      <c r="B36694" s="719" t="s">
        <v>57193</v>
      </c>
      <c r="C36694" s="68" t="s">
        <v>39</v>
      </c>
      <c r="D36694" s="68">
        <v>264.20999999999998</v>
      </c>
      <c r="E36694" s="68">
        <v>260.51</v>
      </c>
    </row>
    <row r="36695" spans="1:5">
      <c r="A36695" s="68">
        <v>97533</v>
      </c>
      <c r="B36695" s="719" t="s">
        <v>57194</v>
      </c>
      <c r="C36695" s="68" t="s">
        <v>39</v>
      </c>
      <c r="D36695" s="68">
        <v>494.16</v>
      </c>
      <c r="E36695" s="68">
        <v>489.16</v>
      </c>
    </row>
    <row r="36696" spans="1:5">
      <c r="A36696" s="68">
        <v>97534</v>
      </c>
      <c r="B36696" s="719" t="s">
        <v>57195</v>
      </c>
      <c r="C36696" s="68" t="s">
        <v>39</v>
      </c>
      <c r="D36696" s="68">
        <v>778.35</v>
      </c>
      <c r="E36696" s="68">
        <v>773.17</v>
      </c>
    </row>
    <row r="36697" spans="1:5">
      <c r="A36697" s="68">
        <v>97537</v>
      </c>
      <c r="B36697" s="719" t="s">
        <v>57196</v>
      </c>
      <c r="C36697" s="68" t="s">
        <v>39</v>
      </c>
      <c r="D36697" s="68">
        <v>28.43</v>
      </c>
      <c r="E36697" s="68">
        <v>27.23</v>
      </c>
    </row>
    <row r="36698" spans="1:5">
      <c r="A36698" s="68">
        <v>97540</v>
      </c>
      <c r="B36698" s="719" t="s">
        <v>57197</v>
      </c>
      <c r="C36698" s="68" t="s">
        <v>39</v>
      </c>
      <c r="D36698" s="68">
        <v>38.909999999999997</v>
      </c>
      <c r="E36698" s="68">
        <v>36.83</v>
      </c>
    </row>
    <row r="36699" spans="1:5">
      <c r="A36699" s="68">
        <v>97541</v>
      </c>
      <c r="B36699" s="719" t="s">
        <v>57198</v>
      </c>
      <c r="C36699" s="68" t="s">
        <v>39</v>
      </c>
      <c r="D36699" s="68">
        <v>33.65</v>
      </c>
      <c r="E36699" s="68">
        <v>31.57</v>
      </c>
    </row>
    <row r="36700" spans="1:5">
      <c r="A36700" s="68">
        <v>97543</v>
      </c>
      <c r="B36700" s="719" t="s">
        <v>57199</v>
      </c>
      <c r="C36700" s="68" t="s">
        <v>39</v>
      </c>
      <c r="D36700" s="68">
        <v>64.290000000000006</v>
      </c>
      <c r="E36700" s="68">
        <v>60.26</v>
      </c>
    </row>
    <row r="36701" spans="1:5">
      <c r="A36701" s="68">
        <v>97544</v>
      </c>
      <c r="B36701" s="719" t="s">
        <v>57200</v>
      </c>
      <c r="C36701" s="68" t="s">
        <v>39</v>
      </c>
      <c r="D36701" s="68">
        <v>57.97</v>
      </c>
      <c r="E36701" s="68">
        <v>53.94</v>
      </c>
    </row>
    <row r="36702" spans="1:5">
      <c r="A36702" s="68">
        <v>97546</v>
      </c>
      <c r="B36702" s="719" t="s">
        <v>57201</v>
      </c>
      <c r="C36702" s="68" t="s">
        <v>39</v>
      </c>
      <c r="D36702" s="68">
        <v>39.979999999999997</v>
      </c>
      <c r="E36702" s="68">
        <v>38.159999999999997</v>
      </c>
    </row>
    <row r="36703" spans="1:5">
      <c r="A36703" s="68">
        <v>97547</v>
      </c>
      <c r="B36703" s="719" t="s">
        <v>57202</v>
      </c>
      <c r="C36703" s="68" t="s">
        <v>39</v>
      </c>
      <c r="D36703" s="68">
        <v>39.979999999999997</v>
      </c>
      <c r="E36703" s="68">
        <v>38.159999999999997</v>
      </c>
    </row>
    <row r="36704" spans="1:5">
      <c r="A36704" s="68">
        <v>97548</v>
      </c>
      <c r="B36704" s="719" t="s">
        <v>57203</v>
      </c>
      <c r="C36704" s="68" t="s">
        <v>39</v>
      </c>
      <c r="D36704" s="68">
        <v>59.9</v>
      </c>
      <c r="E36704" s="68">
        <v>56.77</v>
      </c>
    </row>
    <row r="36705" spans="1:5">
      <c r="A36705" s="68">
        <v>97549</v>
      </c>
      <c r="B36705" s="719" t="s">
        <v>57204</v>
      </c>
      <c r="C36705" s="68" t="s">
        <v>39</v>
      </c>
      <c r="D36705" s="68">
        <v>59.9</v>
      </c>
      <c r="E36705" s="68">
        <v>56.77</v>
      </c>
    </row>
    <row r="36706" spans="1:5">
      <c r="A36706" s="68">
        <v>97550</v>
      </c>
      <c r="B36706" s="719" t="s">
        <v>57205</v>
      </c>
      <c r="C36706" s="68" t="s">
        <v>39</v>
      </c>
      <c r="D36706" s="68">
        <v>100.79</v>
      </c>
      <c r="E36706" s="68">
        <v>94.73</v>
      </c>
    </row>
    <row r="36707" spans="1:5">
      <c r="A36707" s="68">
        <v>97551</v>
      </c>
      <c r="B36707" s="719" t="s">
        <v>57206</v>
      </c>
      <c r="C36707" s="68" t="s">
        <v>39</v>
      </c>
      <c r="D36707" s="68">
        <v>100.79</v>
      </c>
      <c r="E36707" s="68">
        <v>94.73</v>
      </c>
    </row>
    <row r="36708" spans="1:5">
      <c r="A36708" s="68">
        <v>97552</v>
      </c>
      <c r="B36708" s="719" t="s">
        <v>57207</v>
      </c>
      <c r="C36708" s="68" t="s">
        <v>39</v>
      </c>
      <c r="D36708" s="68">
        <v>57.89</v>
      </c>
      <c r="E36708" s="68">
        <v>55.45</v>
      </c>
    </row>
    <row r="36709" spans="1:5">
      <c r="A36709" s="68">
        <v>97553</v>
      </c>
      <c r="B36709" s="719" t="s">
        <v>57208</v>
      </c>
      <c r="C36709" s="68" t="s">
        <v>39</v>
      </c>
      <c r="D36709" s="68">
        <v>84.43</v>
      </c>
      <c r="E36709" s="68">
        <v>80.27</v>
      </c>
    </row>
    <row r="36710" spans="1:5">
      <c r="A36710" s="68">
        <v>97554</v>
      </c>
      <c r="B36710" s="719" t="s">
        <v>57209</v>
      </c>
      <c r="C36710" s="68" t="s">
        <v>39</v>
      </c>
      <c r="D36710" s="68">
        <v>147.59</v>
      </c>
      <c r="E36710" s="68">
        <v>139.5</v>
      </c>
    </row>
    <row r="36711" spans="1:5">
      <c r="A36711" s="68">
        <v>98602</v>
      </c>
      <c r="B36711" s="719" t="s">
        <v>57210</v>
      </c>
      <c r="C36711" s="68" t="s">
        <v>39</v>
      </c>
      <c r="D36711" s="68">
        <v>17.91</v>
      </c>
      <c r="E36711" s="68">
        <v>17.47</v>
      </c>
    </row>
    <row r="36712" spans="1:5">
      <c r="A36712" s="68">
        <v>103805</v>
      </c>
      <c r="B36712" s="719" t="s">
        <v>57211</v>
      </c>
      <c r="C36712" s="68" t="s">
        <v>39</v>
      </c>
      <c r="D36712" s="68">
        <v>21.26</v>
      </c>
      <c r="E36712" s="68">
        <v>19.62</v>
      </c>
    </row>
    <row r="36713" spans="1:5">
      <c r="A36713" s="68">
        <v>103806</v>
      </c>
      <c r="B36713" s="719" t="s">
        <v>57212</v>
      </c>
      <c r="C36713" s="68" t="s">
        <v>39</v>
      </c>
      <c r="D36713" s="68">
        <v>21.23</v>
      </c>
      <c r="E36713" s="68">
        <v>19.59</v>
      </c>
    </row>
    <row r="36714" spans="1:5">
      <c r="A36714" s="68">
        <v>103807</v>
      </c>
      <c r="B36714" s="719" t="s">
        <v>57213</v>
      </c>
      <c r="C36714" s="68" t="s">
        <v>39</v>
      </c>
      <c r="D36714" s="68">
        <v>23.28</v>
      </c>
      <c r="E36714" s="68">
        <v>22.23</v>
      </c>
    </row>
    <row r="36715" spans="1:5">
      <c r="A36715" s="68">
        <v>103808</v>
      </c>
      <c r="B36715" s="719" t="s">
        <v>57214</v>
      </c>
      <c r="C36715" s="68" t="s">
        <v>39</v>
      </c>
      <c r="D36715" s="68">
        <v>39.03</v>
      </c>
      <c r="E36715" s="68">
        <v>36.25</v>
      </c>
    </row>
    <row r="36716" spans="1:5">
      <c r="A36716" s="68">
        <v>103809</v>
      </c>
      <c r="B36716" s="719" t="s">
        <v>57215</v>
      </c>
      <c r="C36716" s="68" t="s">
        <v>39</v>
      </c>
      <c r="D36716" s="68">
        <v>38.76</v>
      </c>
      <c r="E36716" s="68">
        <v>35.979999999999997</v>
      </c>
    </row>
    <row r="36717" spans="1:5">
      <c r="A36717" s="68">
        <v>103810</v>
      </c>
      <c r="B36717" s="719" t="s">
        <v>57216</v>
      </c>
      <c r="C36717" s="68" t="s">
        <v>39</v>
      </c>
      <c r="D36717" s="68">
        <v>35.909999999999997</v>
      </c>
      <c r="E36717" s="68">
        <v>34.270000000000003</v>
      </c>
    </row>
    <row r="36718" spans="1:5">
      <c r="A36718" s="68">
        <v>103811</v>
      </c>
      <c r="B36718" s="719" t="s">
        <v>57217</v>
      </c>
      <c r="C36718" s="68" t="s">
        <v>39</v>
      </c>
      <c r="D36718" s="68">
        <v>39.5</v>
      </c>
      <c r="E36718" s="68">
        <v>37.74</v>
      </c>
    </row>
    <row r="36719" spans="1:5">
      <c r="A36719" s="68">
        <v>103812</v>
      </c>
      <c r="B36719" s="719" t="s">
        <v>57218</v>
      </c>
      <c r="C36719" s="68" t="s">
        <v>39</v>
      </c>
      <c r="D36719" s="68">
        <v>56.83</v>
      </c>
      <c r="E36719" s="68">
        <v>53.04</v>
      </c>
    </row>
    <row r="36720" spans="1:5">
      <c r="A36720" s="68">
        <v>103813</v>
      </c>
      <c r="B36720" s="719" t="s">
        <v>57219</v>
      </c>
      <c r="C36720" s="68" t="s">
        <v>39</v>
      </c>
      <c r="D36720" s="68">
        <v>55.2</v>
      </c>
      <c r="E36720" s="68">
        <v>51.41</v>
      </c>
    </row>
    <row r="36721" spans="1:5">
      <c r="A36721" s="68">
        <v>103814</v>
      </c>
      <c r="B36721" s="719" t="s">
        <v>57220</v>
      </c>
      <c r="C36721" s="68" t="s">
        <v>39</v>
      </c>
      <c r="D36721" s="68">
        <v>13.95</v>
      </c>
      <c r="E36721" s="68">
        <v>12.87</v>
      </c>
    </row>
    <row r="36722" spans="1:5">
      <c r="A36722" s="68">
        <v>103815</v>
      </c>
      <c r="B36722" s="719" t="s">
        <v>57221</v>
      </c>
      <c r="C36722" s="68" t="s">
        <v>39</v>
      </c>
      <c r="D36722" s="68">
        <v>13.98</v>
      </c>
      <c r="E36722" s="68">
        <v>12.9</v>
      </c>
    </row>
    <row r="36723" spans="1:5">
      <c r="A36723" s="68">
        <v>103816</v>
      </c>
      <c r="B36723" s="719" t="s">
        <v>57222</v>
      </c>
      <c r="C36723" s="68" t="s">
        <v>39</v>
      </c>
      <c r="D36723" s="68">
        <v>28.12</v>
      </c>
      <c r="E36723" s="68">
        <v>27.04</v>
      </c>
    </row>
    <row r="36724" spans="1:5">
      <c r="A36724" s="68">
        <v>103817</v>
      </c>
      <c r="B36724" s="719" t="s">
        <v>57223</v>
      </c>
      <c r="C36724" s="68" t="s">
        <v>39</v>
      </c>
      <c r="D36724" s="68">
        <v>421.32</v>
      </c>
      <c r="E36724" s="68">
        <v>420.24</v>
      </c>
    </row>
    <row r="36725" spans="1:5">
      <c r="A36725" s="68">
        <v>103818</v>
      </c>
      <c r="B36725" s="719" t="s">
        <v>57224</v>
      </c>
      <c r="C36725" s="68" t="s">
        <v>39</v>
      </c>
      <c r="D36725" s="68">
        <v>20.78</v>
      </c>
      <c r="E36725" s="68">
        <v>20</v>
      </c>
    </row>
    <row r="36726" spans="1:5">
      <c r="A36726" s="68">
        <v>103819</v>
      </c>
      <c r="B36726" s="719" t="s">
        <v>57225</v>
      </c>
      <c r="C36726" s="68" t="s">
        <v>39</v>
      </c>
      <c r="D36726" s="68">
        <v>24.48</v>
      </c>
      <c r="E36726" s="68">
        <v>22.63</v>
      </c>
    </row>
    <row r="36727" spans="1:5">
      <c r="A36727" s="68">
        <v>103820</v>
      </c>
      <c r="B36727" s="719" t="s">
        <v>57226</v>
      </c>
      <c r="C36727" s="68" t="s">
        <v>39</v>
      </c>
      <c r="D36727" s="68">
        <v>25.7</v>
      </c>
      <c r="E36727" s="68">
        <v>23.85</v>
      </c>
    </row>
    <row r="36728" spans="1:5">
      <c r="A36728" s="68">
        <v>103821</v>
      </c>
      <c r="B36728" s="719" t="s">
        <v>57227</v>
      </c>
      <c r="C36728" s="68" t="s">
        <v>39</v>
      </c>
      <c r="D36728" s="68">
        <v>494.99</v>
      </c>
      <c r="E36728" s="68">
        <v>493.14</v>
      </c>
    </row>
    <row r="36729" spans="1:5">
      <c r="A36729" s="68">
        <v>103822</v>
      </c>
      <c r="B36729" s="719" t="s">
        <v>57228</v>
      </c>
      <c r="C36729" s="68" t="s">
        <v>39</v>
      </c>
      <c r="D36729" s="68">
        <v>56.78</v>
      </c>
      <c r="E36729" s="68">
        <v>54.93</v>
      </c>
    </row>
    <row r="36730" spans="1:5">
      <c r="A36730" s="68">
        <v>103823</v>
      </c>
      <c r="B36730" s="719" t="s">
        <v>57229</v>
      </c>
      <c r="C36730" s="68" t="s">
        <v>39</v>
      </c>
      <c r="D36730" s="68">
        <v>20.83</v>
      </c>
      <c r="E36730" s="68">
        <v>19.350000000000001</v>
      </c>
    </row>
    <row r="36731" spans="1:5">
      <c r="A36731" s="68">
        <v>103824</v>
      </c>
      <c r="B36731" s="719" t="s">
        <v>57230</v>
      </c>
      <c r="C36731" s="68" t="s">
        <v>39</v>
      </c>
      <c r="D36731" s="68">
        <v>25.01</v>
      </c>
      <c r="E36731" s="68">
        <v>23.83</v>
      </c>
    </row>
    <row r="36732" spans="1:5">
      <c r="A36732" s="68">
        <v>103825</v>
      </c>
      <c r="B36732" s="719" t="s">
        <v>57231</v>
      </c>
      <c r="C36732" s="68" t="s">
        <v>39</v>
      </c>
      <c r="D36732" s="68">
        <v>29.37</v>
      </c>
      <c r="E36732" s="68">
        <v>28.07</v>
      </c>
    </row>
    <row r="36733" spans="1:5">
      <c r="A36733" s="68">
        <v>103826</v>
      </c>
      <c r="B36733" s="719" t="s">
        <v>57232</v>
      </c>
      <c r="C36733" s="68" t="s">
        <v>39</v>
      </c>
      <c r="D36733" s="68">
        <v>36.07</v>
      </c>
      <c r="E36733" s="68">
        <v>33.549999999999997</v>
      </c>
    </row>
    <row r="36734" spans="1:5">
      <c r="A36734" s="68">
        <v>103827</v>
      </c>
      <c r="B36734" s="719" t="s">
        <v>57233</v>
      </c>
      <c r="C36734" s="68" t="s">
        <v>39</v>
      </c>
      <c r="D36734" s="68">
        <v>36.07</v>
      </c>
      <c r="E36734" s="68">
        <v>33.549999999999997</v>
      </c>
    </row>
    <row r="36735" spans="1:5">
      <c r="A36735" s="68">
        <v>103828</v>
      </c>
      <c r="B36735" s="719" t="s">
        <v>57234</v>
      </c>
      <c r="C36735" s="68" t="s">
        <v>39</v>
      </c>
      <c r="D36735" s="68">
        <v>93.21</v>
      </c>
      <c r="E36735" s="68">
        <v>90.69</v>
      </c>
    </row>
    <row r="36736" spans="1:5">
      <c r="A36736" s="68">
        <v>103829</v>
      </c>
      <c r="B36736" s="719" t="s">
        <v>57235</v>
      </c>
      <c r="C36736" s="68" t="s">
        <v>39</v>
      </c>
      <c r="D36736" s="68">
        <v>548.24</v>
      </c>
      <c r="E36736" s="68">
        <v>545.72</v>
      </c>
    </row>
    <row r="36737" spans="1:5">
      <c r="A36737" s="68">
        <v>103830</v>
      </c>
      <c r="B36737" s="719" t="s">
        <v>57236</v>
      </c>
      <c r="C36737" s="68" t="s">
        <v>39</v>
      </c>
      <c r="D36737" s="68">
        <v>37.950000000000003</v>
      </c>
      <c r="E36737" s="68">
        <v>36.450000000000003</v>
      </c>
    </row>
    <row r="36738" spans="1:5">
      <c r="A36738" s="68">
        <v>103831</v>
      </c>
      <c r="B36738" s="719" t="s">
        <v>57237</v>
      </c>
      <c r="C36738" s="68" t="s">
        <v>39</v>
      </c>
      <c r="D36738" s="68">
        <v>31.06</v>
      </c>
      <c r="E36738" s="68">
        <v>28.86</v>
      </c>
    </row>
    <row r="36739" spans="1:5">
      <c r="A36739" s="68">
        <v>103832</v>
      </c>
      <c r="B36739" s="719" t="s">
        <v>57238</v>
      </c>
      <c r="C36739" s="68" t="s">
        <v>39</v>
      </c>
      <c r="D36739" s="68">
        <v>28.63</v>
      </c>
      <c r="E36739" s="68">
        <v>26.47</v>
      </c>
    </row>
    <row r="36740" spans="1:5">
      <c r="A36740" s="68">
        <v>103833</v>
      </c>
      <c r="B36740" s="719" t="s">
        <v>57239</v>
      </c>
      <c r="C36740" s="68" t="s">
        <v>39</v>
      </c>
      <c r="D36740" s="68">
        <v>51.8</v>
      </c>
      <c r="E36740" s="68">
        <v>48.08</v>
      </c>
    </row>
    <row r="36741" spans="1:5">
      <c r="A36741" s="68">
        <v>103834</v>
      </c>
      <c r="B36741" s="719" t="s">
        <v>57240</v>
      </c>
      <c r="C36741" s="68" t="s">
        <v>39</v>
      </c>
      <c r="D36741" s="68">
        <v>74.23</v>
      </c>
      <c r="E36741" s="68">
        <v>69.19</v>
      </c>
    </row>
    <row r="36742" spans="1:5">
      <c r="A36742" s="68">
        <v>103838</v>
      </c>
      <c r="B36742" s="719" t="s">
        <v>57241</v>
      </c>
      <c r="C36742" s="68" t="s">
        <v>39</v>
      </c>
      <c r="D36742" s="68">
        <v>20.329999999999998</v>
      </c>
      <c r="E36742" s="68">
        <v>18.79</v>
      </c>
    </row>
    <row r="36743" spans="1:5">
      <c r="A36743" s="68">
        <v>103839</v>
      </c>
      <c r="B36743" s="719" t="s">
        <v>57242</v>
      </c>
      <c r="C36743" s="68" t="s">
        <v>39</v>
      </c>
      <c r="D36743" s="68">
        <v>20.3</v>
      </c>
      <c r="E36743" s="68">
        <v>18.760000000000002</v>
      </c>
    </row>
    <row r="36744" spans="1:5">
      <c r="A36744" s="68">
        <v>103840</v>
      </c>
      <c r="B36744" s="719" t="s">
        <v>57243</v>
      </c>
      <c r="C36744" s="68" t="s">
        <v>39</v>
      </c>
      <c r="D36744" s="68">
        <v>22.83</v>
      </c>
      <c r="E36744" s="68">
        <v>21.82</v>
      </c>
    </row>
    <row r="36745" spans="1:5">
      <c r="A36745" s="68">
        <v>103841</v>
      </c>
      <c r="B36745" s="719" t="s">
        <v>57244</v>
      </c>
      <c r="C36745" s="68" t="s">
        <v>39</v>
      </c>
      <c r="D36745" s="68">
        <v>31.79</v>
      </c>
      <c r="E36745" s="68">
        <v>29.75</v>
      </c>
    </row>
    <row r="36746" spans="1:5">
      <c r="A36746" s="68">
        <v>103842</v>
      </c>
      <c r="B36746" s="719" t="s">
        <v>57245</v>
      </c>
      <c r="C36746" s="68" t="s">
        <v>39</v>
      </c>
      <c r="D36746" s="68">
        <v>31.52</v>
      </c>
      <c r="E36746" s="68">
        <v>29.48</v>
      </c>
    </row>
    <row r="36747" spans="1:5">
      <c r="A36747" s="68">
        <v>103843</v>
      </c>
      <c r="B36747" s="719" t="s">
        <v>57246</v>
      </c>
      <c r="C36747" s="68" t="s">
        <v>39</v>
      </c>
      <c r="D36747" s="68">
        <v>32.299999999999997</v>
      </c>
      <c r="E36747" s="68">
        <v>31.03</v>
      </c>
    </row>
    <row r="36748" spans="1:5">
      <c r="A36748" s="68">
        <v>103844</v>
      </c>
      <c r="B36748" s="719" t="s">
        <v>57247</v>
      </c>
      <c r="C36748" s="68" t="s">
        <v>39</v>
      </c>
      <c r="D36748" s="68">
        <v>35.880000000000003</v>
      </c>
      <c r="E36748" s="68">
        <v>34.49</v>
      </c>
    </row>
    <row r="36749" spans="1:5">
      <c r="A36749" s="68">
        <v>103845</v>
      </c>
      <c r="B36749" s="719" t="s">
        <v>57248</v>
      </c>
      <c r="C36749" s="68" t="s">
        <v>39</v>
      </c>
      <c r="D36749" s="68">
        <v>44.16</v>
      </c>
      <c r="E36749" s="68">
        <v>41.69</v>
      </c>
    </row>
    <row r="36750" spans="1:5">
      <c r="A36750" s="68">
        <v>103846</v>
      </c>
      <c r="B36750" s="719" t="s">
        <v>57249</v>
      </c>
      <c r="C36750" s="68" t="s">
        <v>39</v>
      </c>
      <c r="D36750" s="68">
        <v>42.53</v>
      </c>
      <c r="E36750" s="68">
        <v>40.06</v>
      </c>
    </row>
    <row r="36751" spans="1:5">
      <c r="A36751" s="68">
        <v>103847</v>
      </c>
      <c r="B36751" s="719" t="s">
        <v>57250</v>
      </c>
      <c r="C36751" s="68" t="s">
        <v>39</v>
      </c>
      <c r="D36751" s="68">
        <v>13.34</v>
      </c>
      <c r="E36751" s="68">
        <v>12.31</v>
      </c>
    </row>
    <row r="36752" spans="1:5">
      <c r="A36752" s="68">
        <v>103848</v>
      </c>
      <c r="B36752" s="719" t="s">
        <v>57251</v>
      </c>
      <c r="C36752" s="68" t="s">
        <v>39</v>
      </c>
      <c r="D36752" s="68">
        <v>13.37</v>
      </c>
      <c r="E36752" s="68">
        <v>12.34</v>
      </c>
    </row>
    <row r="36753" spans="1:5">
      <c r="A36753" s="68">
        <v>103849</v>
      </c>
      <c r="B36753" s="719" t="s">
        <v>57252</v>
      </c>
      <c r="C36753" s="68" t="s">
        <v>39</v>
      </c>
      <c r="D36753" s="68">
        <v>27.51</v>
      </c>
      <c r="E36753" s="68">
        <v>26.48</v>
      </c>
    </row>
    <row r="36754" spans="1:5">
      <c r="A36754" s="68">
        <v>103850</v>
      </c>
      <c r="B36754" s="719" t="s">
        <v>57253</v>
      </c>
      <c r="C36754" s="68" t="s">
        <v>39</v>
      </c>
      <c r="D36754" s="68">
        <v>420.71</v>
      </c>
      <c r="E36754" s="68">
        <v>419.68</v>
      </c>
    </row>
    <row r="36755" spans="1:5">
      <c r="A36755" s="68">
        <v>103851</v>
      </c>
      <c r="B36755" s="719" t="s">
        <v>57254</v>
      </c>
      <c r="C36755" s="68" t="s">
        <v>39</v>
      </c>
      <c r="D36755" s="68">
        <v>20.47</v>
      </c>
      <c r="E36755" s="68">
        <v>19.73</v>
      </c>
    </row>
    <row r="36756" spans="1:5">
      <c r="A36756" s="68">
        <v>103852</v>
      </c>
      <c r="B36756" s="719" t="s">
        <v>57255</v>
      </c>
      <c r="C36756" s="68" t="s">
        <v>39</v>
      </c>
      <c r="D36756" s="68">
        <v>19.63</v>
      </c>
      <c r="E36756" s="68">
        <v>18.28</v>
      </c>
    </row>
    <row r="36757" spans="1:5">
      <c r="A36757" s="68">
        <v>103853</v>
      </c>
      <c r="B36757" s="719" t="s">
        <v>57256</v>
      </c>
      <c r="C36757" s="68" t="s">
        <v>39</v>
      </c>
      <c r="D36757" s="68">
        <v>20.85</v>
      </c>
      <c r="E36757" s="68">
        <v>19.5</v>
      </c>
    </row>
    <row r="36758" spans="1:5">
      <c r="A36758" s="68">
        <v>103854</v>
      </c>
      <c r="B36758" s="719" t="s">
        <v>57257</v>
      </c>
      <c r="C36758" s="68" t="s">
        <v>39</v>
      </c>
      <c r="D36758" s="68">
        <v>490.14</v>
      </c>
      <c r="E36758" s="68">
        <v>488.79</v>
      </c>
    </row>
    <row r="36759" spans="1:5">
      <c r="A36759" s="68">
        <v>103855</v>
      </c>
      <c r="B36759" s="719" t="s">
        <v>57258</v>
      </c>
      <c r="C36759" s="68" t="s">
        <v>39</v>
      </c>
      <c r="D36759" s="68">
        <v>51.93</v>
      </c>
      <c r="E36759" s="68">
        <v>50.58</v>
      </c>
    </row>
    <row r="36760" spans="1:5">
      <c r="A36760" s="68">
        <v>103856</v>
      </c>
      <c r="B36760" s="719" t="s">
        <v>57259</v>
      </c>
      <c r="C36760" s="68" t="s">
        <v>39</v>
      </c>
      <c r="D36760" s="68">
        <v>18.190000000000001</v>
      </c>
      <c r="E36760" s="68">
        <v>17</v>
      </c>
    </row>
    <row r="36761" spans="1:5">
      <c r="A36761" s="68">
        <v>103857</v>
      </c>
      <c r="B36761" s="719" t="s">
        <v>57260</v>
      </c>
      <c r="C36761" s="68" t="s">
        <v>39</v>
      </c>
      <c r="D36761" s="68">
        <v>22.58</v>
      </c>
      <c r="E36761" s="68">
        <v>21.66</v>
      </c>
    </row>
    <row r="36762" spans="1:5">
      <c r="A36762" s="68">
        <v>103858</v>
      </c>
      <c r="B36762" s="719" t="s">
        <v>57261</v>
      </c>
      <c r="C36762" s="68" t="s">
        <v>39</v>
      </c>
      <c r="D36762" s="68">
        <v>26.94</v>
      </c>
      <c r="E36762" s="68">
        <v>25.89</v>
      </c>
    </row>
    <row r="36763" spans="1:5">
      <c r="A36763" s="68">
        <v>103859</v>
      </c>
      <c r="B36763" s="719" t="s">
        <v>57262</v>
      </c>
      <c r="C36763" s="68" t="s">
        <v>39</v>
      </c>
      <c r="D36763" s="68">
        <v>28.04</v>
      </c>
      <c r="E36763" s="68">
        <v>26.39</v>
      </c>
    </row>
    <row r="36764" spans="1:5">
      <c r="A36764" s="68">
        <v>103860</v>
      </c>
      <c r="B36764" s="719" t="s">
        <v>57263</v>
      </c>
      <c r="C36764" s="68" t="s">
        <v>39</v>
      </c>
      <c r="D36764" s="68">
        <v>28.04</v>
      </c>
      <c r="E36764" s="68">
        <v>26.39</v>
      </c>
    </row>
    <row r="36765" spans="1:5">
      <c r="A36765" s="68">
        <v>103861</v>
      </c>
      <c r="B36765" s="719" t="s">
        <v>57264</v>
      </c>
      <c r="C36765" s="68" t="s">
        <v>39</v>
      </c>
      <c r="D36765" s="68">
        <v>85.18</v>
      </c>
      <c r="E36765" s="68">
        <v>83.53</v>
      </c>
    </row>
    <row r="36766" spans="1:5">
      <c r="A36766" s="68">
        <v>103862</v>
      </c>
      <c r="B36766" s="719" t="s">
        <v>57265</v>
      </c>
      <c r="C36766" s="68" t="s">
        <v>39</v>
      </c>
      <c r="D36766" s="68">
        <v>540.21</v>
      </c>
      <c r="E36766" s="68">
        <v>538.55999999999995</v>
      </c>
    </row>
    <row r="36767" spans="1:5">
      <c r="A36767" s="68">
        <v>103863</v>
      </c>
      <c r="B36767" s="719" t="s">
        <v>57266</v>
      </c>
      <c r="C36767" s="68" t="s">
        <v>39</v>
      </c>
      <c r="D36767" s="68">
        <v>33.93</v>
      </c>
      <c r="E36767" s="68">
        <v>32.86</v>
      </c>
    </row>
    <row r="36768" spans="1:5">
      <c r="A36768" s="68">
        <v>103864</v>
      </c>
      <c r="B36768" s="719" t="s">
        <v>57267</v>
      </c>
      <c r="C36768" s="68" t="s">
        <v>39</v>
      </c>
      <c r="D36768" s="68">
        <v>24.51</v>
      </c>
      <c r="E36768" s="68">
        <v>23</v>
      </c>
    </row>
    <row r="36769" spans="1:5">
      <c r="A36769" s="68">
        <v>103865</v>
      </c>
      <c r="B36769" s="719" t="s">
        <v>57268</v>
      </c>
      <c r="C36769" s="68" t="s">
        <v>39</v>
      </c>
      <c r="D36769" s="68">
        <v>27.41</v>
      </c>
      <c r="E36769" s="68">
        <v>25.36</v>
      </c>
    </row>
    <row r="36770" spans="1:5">
      <c r="A36770" s="68">
        <v>103866</v>
      </c>
      <c r="B36770" s="719" t="s">
        <v>57269</v>
      </c>
      <c r="C36770" s="68" t="s">
        <v>39</v>
      </c>
      <c r="D36770" s="68">
        <v>42.13</v>
      </c>
      <c r="E36770" s="68">
        <v>39.409999999999997</v>
      </c>
    </row>
    <row r="36771" spans="1:5">
      <c r="A36771" s="68">
        <v>103867</v>
      </c>
      <c r="B36771" s="719" t="s">
        <v>57270</v>
      </c>
      <c r="C36771" s="68" t="s">
        <v>39</v>
      </c>
      <c r="D36771" s="68">
        <v>57.34</v>
      </c>
      <c r="E36771" s="68">
        <v>54.03</v>
      </c>
    </row>
    <row r="36772" spans="1:5">
      <c r="A36772" s="68">
        <v>103874</v>
      </c>
      <c r="B36772" s="719" t="s">
        <v>57271</v>
      </c>
      <c r="C36772" s="68" t="s">
        <v>39</v>
      </c>
      <c r="D36772" s="68">
        <v>21.34</v>
      </c>
      <c r="E36772" s="68">
        <v>19.7</v>
      </c>
    </row>
    <row r="36773" spans="1:5">
      <c r="A36773" s="68">
        <v>103875</v>
      </c>
      <c r="B36773" s="719" t="s">
        <v>57272</v>
      </c>
      <c r="C36773" s="68" t="s">
        <v>39</v>
      </c>
      <c r="D36773" s="68">
        <v>21.31</v>
      </c>
      <c r="E36773" s="68">
        <v>19.670000000000002</v>
      </c>
    </row>
    <row r="36774" spans="1:5">
      <c r="A36774" s="68">
        <v>103876</v>
      </c>
      <c r="B36774" s="719" t="s">
        <v>57273</v>
      </c>
      <c r="C36774" s="68" t="s">
        <v>39</v>
      </c>
      <c r="D36774" s="68">
        <v>23.33</v>
      </c>
      <c r="E36774" s="68">
        <v>22.26</v>
      </c>
    </row>
    <row r="36775" spans="1:5">
      <c r="A36775" s="68">
        <v>103877</v>
      </c>
      <c r="B36775" s="719" t="s">
        <v>57274</v>
      </c>
      <c r="C36775" s="68" t="s">
        <v>39</v>
      </c>
      <c r="D36775" s="68">
        <v>30.75</v>
      </c>
      <c r="E36775" s="68">
        <v>28.81</v>
      </c>
    </row>
    <row r="36776" spans="1:5">
      <c r="A36776" s="68">
        <v>103878</v>
      </c>
      <c r="B36776" s="719" t="s">
        <v>57275</v>
      </c>
      <c r="C36776" s="68" t="s">
        <v>39</v>
      </c>
      <c r="D36776" s="68">
        <v>30.48</v>
      </c>
      <c r="E36776" s="68">
        <v>28.54</v>
      </c>
    </row>
    <row r="36777" spans="1:5">
      <c r="A36777" s="68">
        <v>103879</v>
      </c>
      <c r="B36777" s="719" t="s">
        <v>57276</v>
      </c>
      <c r="C36777" s="68" t="s">
        <v>39</v>
      </c>
      <c r="D36777" s="68">
        <v>31.77</v>
      </c>
      <c r="E36777" s="68">
        <v>30.56</v>
      </c>
    </row>
    <row r="36778" spans="1:5">
      <c r="A36778" s="68">
        <v>103880</v>
      </c>
      <c r="B36778" s="719" t="s">
        <v>57277</v>
      </c>
      <c r="C36778" s="68" t="s">
        <v>39</v>
      </c>
      <c r="D36778" s="68">
        <v>35.36</v>
      </c>
      <c r="E36778" s="68">
        <v>34.020000000000003</v>
      </c>
    </row>
    <row r="36779" spans="1:5">
      <c r="A36779" s="68">
        <v>103881</v>
      </c>
      <c r="B36779" s="719" t="s">
        <v>57278</v>
      </c>
      <c r="C36779" s="68" t="s">
        <v>39</v>
      </c>
      <c r="D36779" s="68">
        <v>41.37</v>
      </c>
      <c r="E36779" s="68">
        <v>39.17</v>
      </c>
    </row>
    <row r="36780" spans="1:5">
      <c r="A36780" s="68">
        <v>103882</v>
      </c>
      <c r="B36780" s="719" t="s">
        <v>57279</v>
      </c>
      <c r="C36780" s="68" t="s">
        <v>39</v>
      </c>
      <c r="D36780" s="68">
        <v>39.74</v>
      </c>
      <c r="E36780" s="68">
        <v>37.54</v>
      </c>
    </row>
    <row r="36781" spans="1:5">
      <c r="A36781" s="68">
        <v>103883</v>
      </c>
      <c r="B36781" s="719" t="s">
        <v>57280</v>
      </c>
      <c r="C36781" s="68" t="s">
        <v>39</v>
      </c>
      <c r="D36781" s="68">
        <v>14</v>
      </c>
      <c r="E36781" s="68">
        <v>12.9</v>
      </c>
    </row>
    <row r="36782" spans="1:5">
      <c r="A36782" s="68">
        <v>103884</v>
      </c>
      <c r="B36782" s="719" t="s">
        <v>57281</v>
      </c>
      <c r="C36782" s="68" t="s">
        <v>39</v>
      </c>
      <c r="D36782" s="68">
        <v>14.03</v>
      </c>
      <c r="E36782" s="68">
        <v>12.93</v>
      </c>
    </row>
    <row r="36783" spans="1:5">
      <c r="A36783" s="68">
        <v>103885</v>
      </c>
      <c r="B36783" s="719" t="s">
        <v>57282</v>
      </c>
      <c r="C36783" s="68" t="s">
        <v>39</v>
      </c>
      <c r="D36783" s="68">
        <v>28.17</v>
      </c>
      <c r="E36783" s="68">
        <v>27.07</v>
      </c>
    </row>
    <row r="36784" spans="1:5">
      <c r="A36784" s="68">
        <v>103886</v>
      </c>
      <c r="B36784" s="719" t="s">
        <v>57283</v>
      </c>
      <c r="C36784" s="68" t="s">
        <v>39</v>
      </c>
      <c r="D36784" s="68">
        <v>421.37</v>
      </c>
      <c r="E36784" s="68">
        <v>420.27</v>
      </c>
    </row>
    <row r="36785" spans="1:5">
      <c r="A36785" s="68">
        <v>103887</v>
      </c>
      <c r="B36785" s="719" t="s">
        <v>57284</v>
      </c>
      <c r="C36785" s="68" t="s">
        <v>39</v>
      </c>
      <c r="D36785" s="68">
        <v>20.8</v>
      </c>
      <c r="E36785" s="68">
        <v>20.010000000000002</v>
      </c>
    </row>
    <row r="36786" spans="1:5">
      <c r="A36786" s="68">
        <v>103888</v>
      </c>
      <c r="B36786" s="719" t="s">
        <v>57285</v>
      </c>
      <c r="C36786" s="68" t="s">
        <v>39</v>
      </c>
      <c r="D36786" s="68">
        <v>18.920000000000002</v>
      </c>
      <c r="E36786" s="68">
        <v>17.62</v>
      </c>
    </row>
    <row r="36787" spans="1:5">
      <c r="A36787" s="68">
        <v>103889</v>
      </c>
      <c r="B36787" s="719" t="s">
        <v>57286</v>
      </c>
      <c r="C36787" s="68" t="s">
        <v>39</v>
      </c>
      <c r="D36787" s="68">
        <v>20.14</v>
      </c>
      <c r="E36787" s="68">
        <v>18.84</v>
      </c>
    </row>
    <row r="36788" spans="1:5">
      <c r="A36788" s="68">
        <v>103890</v>
      </c>
      <c r="B36788" s="719" t="s">
        <v>57287</v>
      </c>
      <c r="C36788" s="68" t="s">
        <v>39</v>
      </c>
      <c r="D36788" s="68">
        <v>489.43</v>
      </c>
      <c r="E36788" s="68">
        <v>488.13</v>
      </c>
    </row>
    <row r="36789" spans="1:5">
      <c r="A36789" s="68">
        <v>103891</v>
      </c>
      <c r="B36789" s="719" t="s">
        <v>57288</v>
      </c>
      <c r="C36789" s="68" t="s">
        <v>39</v>
      </c>
      <c r="D36789" s="68">
        <v>51.22</v>
      </c>
      <c r="E36789" s="68">
        <v>49.92</v>
      </c>
    </row>
    <row r="36790" spans="1:5">
      <c r="A36790" s="68">
        <v>103892</v>
      </c>
      <c r="B36790" s="719" t="s">
        <v>57289</v>
      </c>
      <c r="C36790" s="68" t="s">
        <v>39</v>
      </c>
      <c r="D36790" s="68">
        <v>18.2</v>
      </c>
      <c r="E36790" s="68">
        <v>17.010000000000002</v>
      </c>
    </row>
    <row r="36791" spans="1:5">
      <c r="A36791" s="68">
        <v>103893</v>
      </c>
      <c r="B36791" s="719" t="s">
        <v>57290</v>
      </c>
      <c r="C36791" s="68" t="s">
        <v>39</v>
      </c>
      <c r="D36791" s="68">
        <v>22.21</v>
      </c>
      <c r="E36791" s="68">
        <v>21.33</v>
      </c>
    </row>
    <row r="36792" spans="1:5">
      <c r="A36792" s="68">
        <v>103894</v>
      </c>
      <c r="B36792" s="719" t="s">
        <v>57291</v>
      </c>
      <c r="C36792" s="68" t="s">
        <v>39</v>
      </c>
      <c r="D36792" s="68">
        <v>26.58</v>
      </c>
      <c r="E36792" s="68">
        <v>25.57</v>
      </c>
    </row>
    <row r="36793" spans="1:5">
      <c r="A36793" s="68">
        <v>103895</v>
      </c>
      <c r="B36793" s="719" t="s">
        <v>57292</v>
      </c>
      <c r="C36793" s="68" t="s">
        <v>39</v>
      </c>
      <c r="D36793" s="68">
        <v>26.12</v>
      </c>
      <c r="E36793" s="68">
        <v>24.66</v>
      </c>
    </row>
    <row r="36794" spans="1:5">
      <c r="A36794" s="68">
        <v>103896</v>
      </c>
      <c r="B36794" s="719" t="s">
        <v>57293</v>
      </c>
      <c r="C36794" s="68" t="s">
        <v>39</v>
      </c>
      <c r="D36794" s="68">
        <v>26.12</v>
      </c>
      <c r="E36794" s="68">
        <v>24.66</v>
      </c>
    </row>
    <row r="36795" spans="1:5">
      <c r="A36795" s="68">
        <v>103897</v>
      </c>
      <c r="B36795" s="719" t="s">
        <v>57294</v>
      </c>
      <c r="C36795" s="68" t="s">
        <v>39</v>
      </c>
      <c r="D36795" s="68">
        <v>83.26</v>
      </c>
      <c r="E36795" s="68">
        <v>81.8</v>
      </c>
    </row>
    <row r="36796" spans="1:5">
      <c r="A36796" s="68">
        <v>103898</v>
      </c>
      <c r="B36796" s="719" t="s">
        <v>57295</v>
      </c>
      <c r="C36796" s="68" t="s">
        <v>39</v>
      </c>
      <c r="D36796" s="68">
        <v>538.29</v>
      </c>
      <c r="E36796" s="68">
        <v>536.83000000000004</v>
      </c>
    </row>
    <row r="36797" spans="1:5">
      <c r="A36797" s="68">
        <v>103899</v>
      </c>
      <c r="B36797" s="719" t="s">
        <v>57296</v>
      </c>
      <c r="C36797" s="68" t="s">
        <v>39</v>
      </c>
      <c r="D36797" s="68">
        <v>32.97</v>
      </c>
      <c r="E36797" s="68">
        <v>32</v>
      </c>
    </row>
    <row r="36798" spans="1:5">
      <c r="A36798" s="68">
        <v>103900</v>
      </c>
      <c r="B36798" s="719" t="s">
        <v>57297</v>
      </c>
      <c r="C36798" s="68" t="s">
        <v>39</v>
      </c>
      <c r="D36798" s="68">
        <v>23.07</v>
      </c>
      <c r="E36798" s="68">
        <v>21.69</v>
      </c>
    </row>
    <row r="36799" spans="1:5">
      <c r="A36799" s="68">
        <v>103901</v>
      </c>
      <c r="B36799" s="719" t="s">
        <v>57298</v>
      </c>
      <c r="C36799" s="68" t="s">
        <v>39</v>
      </c>
      <c r="D36799" s="68">
        <v>28.75</v>
      </c>
      <c r="E36799" s="68">
        <v>26.57</v>
      </c>
    </row>
    <row r="36800" spans="1:5">
      <c r="A36800" s="68">
        <v>103902</v>
      </c>
      <c r="B36800" s="719" t="s">
        <v>57299</v>
      </c>
      <c r="C36800" s="68" t="s">
        <v>39</v>
      </c>
      <c r="D36800" s="68">
        <v>40.74</v>
      </c>
      <c r="E36800" s="68">
        <v>38.15</v>
      </c>
    </row>
    <row r="36801" spans="1:5">
      <c r="A36801" s="68">
        <v>103903</v>
      </c>
      <c r="B36801" s="719" t="s">
        <v>57300</v>
      </c>
      <c r="C36801" s="68" t="s">
        <v>39</v>
      </c>
      <c r="D36801" s="68">
        <v>53.58</v>
      </c>
      <c r="E36801" s="68">
        <v>50.65</v>
      </c>
    </row>
    <row r="36802" spans="1:5">
      <c r="A36802" s="68">
        <v>103947</v>
      </c>
      <c r="B36802" s="719" t="s">
        <v>57301</v>
      </c>
      <c r="C36802" s="68" t="s">
        <v>39</v>
      </c>
      <c r="D36802" s="68">
        <v>7.68</v>
      </c>
      <c r="E36802" s="68">
        <v>7.06</v>
      </c>
    </row>
    <row r="36803" spans="1:5">
      <c r="A36803" s="68">
        <v>103948</v>
      </c>
      <c r="B36803" s="719" t="s">
        <v>57302</v>
      </c>
      <c r="C36803" s="68" t="s">
        <v>39</v>
      </c>
      <c r="D36803" s="68">
        <v>9.52</v>
      </c>
      <c r="E36803" s="68">
        <v>8.77</v>
      </c>
    </row>
    <row r="36804" spans="1:5">
      <c r="A36804" s="68">
        <v>103949</v>
      </c>
      <c r="B36804" s="719" t="s">
        <v>57303</v>
      </c>
      <c r="C36804" s="68" t="s">
        <v>39</v>
      </c>
      <c r="D36804" s="68">
        <v>11.01</v>
      </c>
      <c r="E36804" s="68">
        <v>10.31</v>
      </c>
    </row>
    <row r="36805" spans="1:5">
      <c r="A36805" s="68">
        <v>103950</v>
      </c>
      <c r="B36805" s="719" t="s">
        <v>57304</v>
      </c>
      <c r="C36805" s="68" t="s">
        <v>39</v>
      </c>
      <c r="D36805" s="68">
        <v>13.12</v>
      </c>
      <c r="E36805" s="68">
        <v>12.18</v>
      </c>
    </row>
    <row r="36806" spans="1:5">
      <c r="A36806" s="68">
        <v>103951</v>
      </c>
      <c r="B36806" s="719" t="s">
        <v>57305</v>
      </c>
      <c r="C36806" s="68" t="s">
        <v>39</v>
      </c>
      <c r="D36806" s="68">
        <v>17.809999999999999</v>
      </c>
      <c r="E36806" s="68">
        <v>16.7</v>
      </c>
    </row>
    <row r="36807" spans="1:5">
      <c r="A36807" s="68">
        <v>103952</v>
      </c>
      <c r="B36807" s="719" t="s">
        <v>57306</v>
      </c>
      <c r="C36807" s="68" t="s">
        <v>39</v>
      </c>
      <c r="D36807" s="68">
        <v>7.03</v>
      </c>
      <c r="E36807" s="68">
        <v>6.47</v>
      </c>
    </row>
    <row r="36808" spans="1:5">
      <c r="A36808" s="68">
        <v>103953</v>
      </c>
      <c r="B36808" s="719" t="s">
        <v>57307</v>
      </c>
      <c r="C36808" s="68" t="s">
        <v>39</v>
      </c>
      <c r="D36808" s="68">
        <v>8.76</v>
      </c>
      <c r="E36808" s="68">
        <v>8.09</v>
      </c>
    </row>
    <row r="36809" spans="1:5">
      <c r="A36809" s="68">
        <v>103954</v>
      </c>
      <c r="B36809" s="719" t="s">
        <v>57308</v>
      </c>
      <c r="C36809" s="68" t="s">
        <v>39</v>
      </c>
      <c r="D36809" s="68">
        <v>10.28</v>
      </c>
      <c r="E36809" s="68">
        <v>9.66</v>
      </c>
    </row>
    <row r="36810" spans="1:5">
      <c r="A36810" s="68">
        <v>103955</v>
      </c>
      <c r="B36810" s="719" t="s">
        <v>57309</v>
      </c>
      <c r="C36810" s="68" t="s">
        <v>39</v>
      </c>
      <c r="D36810" s="68">
        <v>12.14</v>
      </c>
      <c r="E36810" s="68">
        <v>11.3</v>
      </c>
    </row>
    <row r="36811" spans="1:5">
      <c r="A36811" s="68">
        <v>103956</v>
      </c>
      <c r="B36811" s="719" t="s">
        <v>57310</v>
      </c>
      <c r="C36811" s="68" t="s">
        <v>39</v>
      </c>
      <c r="D36811" s="68">
        <v>16.690000000000001</v>
      </c>
      <c r="E36811" s="68">
        <v>15.69</v>
      </c>
    </row>
    <row r="36812" spans="1:5">
      <c r="A36812" s="68">
        <v>103957</v>
      </c>
      <c r="B36812" s="719" t="s">
        <v>57311</v>
      </c>
      <c r="C36812" s="68" t="s">
        <v>39</v>
      </c>
      <c r="D36812" s="68">
        <v>5.7</v>
      </c>
      <c r="E36812" s="68">
        <v>5.35</v>
      </c>
    </row>
    <row r="36813" spans="1:5">
      <c r="A36813" s="68">
        <v>103958</v>
      </c>
      <c r="B36813" s="719" t="s">
        <v>57312</v>
      </c>
      <c r="C36813" s="68" t="s">
        <v>39</v>
      </c>
      <c r="D36813" s="68">
        <v>11.36</v>
      </c>
      <c r="E36813" s="68">
        <v>10.85</v>
      </c>
    </row>
    <row r="36814" spans="1:5">
      <c r="A36814" s="68">
        <v>103959</v>
      </c>
      <c r="B36814" s="719" t="s">
        <v>57313</v>
      </c>
      <c r="C36814" s="68" t="s">
        <v>39</v>
      </c>
      <c r="D36814" s="68">
        <v>16.82</v>
      </c>
      <c r="E36814" s="68">
        <v>16.2</v>
      </c>
    </row>
    <row r="36815" spans="1:5">
      <c r="A36815" s="68">
        <v>103962</v>
      </c>
      <c r="B36815" s="719" t="s">
        <v>57314</v>
      </c>
      <c r="C36815" s="68" t="s">
        <v>39</v>
      </c>
      <c r="D36815" s="68">
        <v>7.33</v>
      </c>
      <c r="E36815" s="68">
        <v>7.01</v>
      </c>
    </row>
    <row r="36816" spans="1:5">
      <c r="A36816" s="68">
        <v>103964</v>
      </c>
      <c r="B36816" s="719" t="s">
        <v>57315</v>
      </c>
      <c r="C36816" s="68" t="s">
        <v>39</v>
      </c>
      <c r="D36816" s="68">
        <v>9.2799999999999994</v>
      </c>
      <c r="E36816" s="68">
        <v>8.89</v>
      </c>
    </row>
    <row r="36817" spans="1:5">
      <c r="A36817" s="68">
        <v>103966</v>
      </c>
      <c r="B36817" s="719" t="s">
        <v>57316</v>
      </c>
      <c r="C36817" s="68" t="s">
        <v>39</v>
      </c>
      <c r="D36817" s="68">
        <v>10.92</v>
      </c>
      <c r="E36817" s="68">
        <v>10.48</v>
      </c>
    </row>
    <row r="36818" spans="1:5">
      <c r="A36818" s="68">
        <v>103967</v>
      </c>
      <c r="B36818" s="719" t="s">
        <v>57317</v>
      </c>
      <c r="C36818" s="68" t="s">
        <v>39</v>
      </c>
      <c r="D36818" s="68">
        <v>13.1</v>
      </c>
      <c r="E36818" s="68">
        <v>12.63</v>
      </c>
    </row>
    <row r="36819" spans="1:5">
      <c r="A36819" s="68">
        <v>103968</v>
      </c>
      <c r="B36819" s="719" t="s">
        <v>57318</v>
      </c>
      <c r="C36819" s="68" t="s">
        <v>39</v>
      </c>
      <c r="D36819" s="68">
        <v>18.54</v>
      </c>
      <c r="E36819" s="68">
        <v>18.04</v>
      </c>
    </row>
    <row r="36820" spans="1:5">
      <c r="A36820" s="68">
        <v>103969</v>
      </c>
      <c r="B36820" s="719" t="s">
        <v>57319</v>
      </c>
      <c r="C36820" s="68" t="s">
        <v>39</v>
      </c>
      <c r="D36820" s="68">
        <v>21.82</v>
      </c>
      <c r="E36820" s="68">
        <v>21.29</v>
      </c>
    </row>
    <row r="36821" spans="1:5">
      <c r="A36821" s="68">
        <v>103971</v>
      </c>
      <c r="B36821" s="719" t="s">
        <v>57320</v>
      </c>
      <c r="C36821" s="68" t="s">
        <v>39</v>
      </c>
      <c r="D36821" s="68">
        <v>27.69</v>
      </c>
      <c r="E36821" s="68">
        <v>27.07</v>
      </c>
    </row>
    <row r="36822" spans="1:5">
      <c r="A36822" s="68">
        <v>103972</v>
      </c>
      <c r="B36822" s="719" t="s">
        <v>57321</v>
      </c>
      <c r="C36822" s="68" t="s">
        <v>39</v>
      </c>
      <c r="D36822" s="68">
        <v>31.99</v>
      </c>
      <c r="E36822" s="68">
        <v>31.29</v>
      </c>
    </row>
    <row r="36823" spans="1:5">
      <c r="A36823" s="68">
        <v>103974</v>
      </c>
      <c r="B36823" s="719" t="s">
        <v>57322</v>
      </c>
      <c r="C36823" s="68" t="s">
        <v>39</v>
      </c>
      <c r="D36823" s="68">
        <v>12.09</v>
      </c>
      <c r="E36823" s="68">
        <v>11.57</v>
      </c>
    </row>
    <row r="36824" spans="1:5">
      <c r="A36824" s="68">
        <v>103975</v>
      </c>
      <c r="B36824" s="719" t="s">
        <v>57323</v>
      </c>
      <c r="C36824" s="68" t="s">
        <v>39</v>
      </c>
      <c r="D36824" s="68">
        <v>20.22</v>
      </c>
      <c r="E36824" s="68">
        <v>19.41</v>
      </c>
    </row>
    <row r="36825" spans="1:5">
      <c r="A36825" s="68">
        <v>103976</v>
      </c>
      <c r="B36825" s="719" t="s">
        <v>57324</v>
      </c>
      <c r="C36825" s="68" t="s">
        <v>39</v>
      </c>
      <c r="D36825" s="68">
        <v>28.94</v>
      </c>
      <c r="E36825" s="68">
        <v>27.99</v>
      </c>
    </row>
    <row r="36826" spans="1:5">
      <c r="A36826" s="68">
        <v>103977</v>
      </c>
      <c r="B36826" s="719" t="s">
        <v>57325</v>
      </c>
      <c r="C36826" s="68" t="s">
        <v>39</v>
      </c>
      <c r="D36826" s="68">
        <v>8.09</v>
      </c>
      <c r="E36826" s="68">
        <v>7.67</v>
      </c>
    </row>
    <row r="36827" spans="1:5">
      <c r="A36827" s="68">
        <v>103980</v>
      </c>
      <c r="B36827" s="719" t="s">
        <v>57326</v>
      </c>
      <c r="C36827" s="68" t="s">
        <v>39</v>
      </c>
      <c r="D36827" s="68">
        <v>20.86</v>
      </c>
      <c r="E36827" s="68">
        <v>19.57</v>
      </c>
    </row>
    <row r="36828" spans="1:5">
      <c r="A36828" s="68">
        <v>103981</v>
      </c>
      <c r="B36828" s="719" t="s">
        <v>57327</v>
      </c>
      <c r="C36828" s="68" t="s">
        <v>39</v>
      </c>
      <c r="D36828" s="68">
        <v>20.93</v>
      </c>
      <c r="E36828" s="68">
        <v>19.64</v>
      </c>
    </row>
    <row r="36829" spans="1:5">
      <c r="A36829" s="68">
        <v>103982</v>
      </c>
      <c r="B36829" s="719" t="s">
        <v>57328</v>
      </c>
      <c r="C36829" s="68" t="s">
        <v>39</v>
      </c>
      <c r="D36829" s="68">
        <v>27.73</v>
      </c>
      <c r="E36829" s="68">
        <v>26.44</v>
      </c>
    </row>
    <row r="36830" spans="1:5">
      <c r="A36830" s="68">
        <v>103983</v>
      </c>
      <c r="B36830" s="719" t="s">
        <v>57329</v>
      </c>
      <c r="C36830" s="68" t="s">
        <v>39</v>
      </c>
      <c r="D36830" s="68">
        <v>20.32</v>
      </c>
      <c r="E36830" s="68">
        <v>19.03</v>
      </c>
    </row>
    <row r="36831" spans="1:5">
      <c r="A36831" s="68">
        <v>103984</v>
      </c>
      <c r="B36831" s="719" t="s">
        <v>57330</v>
      </c>
      <c r="C36831" s="68" t="s">
        <v>39</v>
      </c>
      <c r="D36831" s="68">
        <v>23.16</v>
      </c>
      <c r="E36831" s="68">
        <v>21.62</v>
      </c>
    </row>
    <row r="36832" spans="1:5">
      <c r="A36832" s="68">
        <v>103985</v>
      </c>
      <c r="B36832" s="719" t="s">
        <v>57331</v>
      </c>
      <c r="C36832" s="68" t="s">
        <v>39</v>
      </c>
      <c r="D36832" s="68">
        <v>25.96</v>
      </c>
      <c r="E36832" s="68">
        <v>24.42</v>
      </c>
    </row>
    <row r="36833" spans="1:5">
      <c r="A36833" s="68">
        <v>103986</v>
      </c>
      <c r="B36833" s="719" t="s">
        <v>57332</v>
      </c>
      <c r="C36833" s="68" t="s">
        <v>39</v>
      </c>
      <c r="D36833" s="68">
        <v>32.200000000000003</v>
      </c>
      <c r="E36833" s="68">
        <v>30.66</v>
      </c>
    </row>
    <row r="36834" spans="1:5">
      <c r="A36834" s="68">
        <v>103987</v>
      </c>
      <c r="B36834" s="719" t="s">
        <v>57333</v>
      </c>
      <c r="C36834" s="68" t="s">
        <v>39</v>
      </c>
      <c r="D36834" s="68">
        <v>27.97</v>
      </c>
      <c r="E36834" s="68">
        <v>26.43</v>
      </c>
    </row>
    <row r="36835" spans="1:5">
      <c r="A36835" s="68">
        <v>103988</v>
      </c>
      <c r="B36835" s="719" t="s">
        <v>57334</v>
      </c>
      <c r="C36835" s="68" t="s">
        <v>39</v>
      </c>
      <c r="D36835" s="68">
        <v>14.9</v>
      </c>
      <c r="E36835" s="68">
        <v>14.04</v>
      </c>
    </row>
    <row r="36836" spans="1:5">
      <c r="A36836" s="68">
        <v>103990</v>
      </c>
      <c r="B36836" s="719" t="s">
        <v>57335</v>
      </c>
      <c r="C36836" s="68" t="s">
        <v>39</v>
      </c>
      <c r="D36836" s="68">
        <v>39.17</v>
      </c>
      <c r="E36836" s="68">
        <v>38.31</v>
      </c>
    </row>
    <row r="36837" spans="1:5">
      <c r="A36837" s="68">
        <v>103991</v>
      </c>
      <c r="B36837" s="719" t="s">
        <v>57336</v>
      </c>
      <c r="C36837" s="68" t="s">
        <v>39</v>
      </c>
      <c r="D36837" s="68">
        <v>20.87</v>
      </c>
      <c r="E36837" s="68">
        <v>20.079999999999998</v>
      </c>
    </row>
    <row r="36838" spans="1:5">
      <c r="A36838" s="68">
        <v>103992</v>
      </c>
      <c r="B36838" s="719" t="s">
        <v>57337</v>
      </c>
      <c r="C36838" s="68" t="s">
        <v>39</v>
      </c>
      <c r="D36838" s="68">
        <v>13.44</v>
      </c>
      <c r="E36838" s="68">
        <v>12.65</v>
      </c>
    </row>
    <row r="36839" spans="1:5">
      <c r="A36839" s="68">
        <v>103993</v>
      </c>
      <c r="B36839" s="719" t="s">
        <v>57338</v>
      </c>
      <c r="C36839" s="68" t="s">
        <v>39</v>
      </c>
      <c r="D36839" s="68">
        <v>11.64</v>
      </c>
      <c r="E36839" s="68">
        <v>10.85</v>
      </c>
    </row>
    <row r="36840" spans="1:5">
      <c r="A36840" s="68">
        <v>103994</v>
      </c>
      <c r="B36840" s="719" t="s">
        <v>57339</v>
      </c>
      <c r="C36840" s="68" t="s">
        <v>39</v>
      </c>
      <c r="D36840" s="68">
        <v>16.309999999999999</v>
      </c>
      <c r="E36840" s="68">
        <v>15.53</v>
      </c>
    </row>
    <row r="36841" spans="1:5">
      <c r="A36841" s="68">
        <v>103995</v>
      </c>
      <c r="B36841" s="719" t="s">
        <v>57340</v>
      </c>
      <c r="C36841" s="68" t="s">
        <v>39</v>
      </c>
      <c r="D36841" s="68">
        <v>17.55</v>
      </c>
      <c r="E36841" s="68">
        <v>16.53</v>
      </c>
    </row>
    <row r="36842" spans="1:5">
      <c r="A36842" s="68">
        <v>103996</v>
      </c>
      <c r="B36842" s="719" t="s">
        <v>57341</v>
      </c>
      <c r="C36842" s="68" t="s">
        <v>39</v>
      </c>
      <c r="D36842" s="68">
        <v>44.71</v>
      </c>
      <c r="E36842" s="68">
        <v>43.69</v>
      </c>
    </row>
    <row r="36843" spans="1:5">
      <c r="A36843" s="68">
        <v>103997</v>
      </c>
      <c r="B36843" s="719" t="s">
        <v>57342</v>
      </c>
      <c r="C36843" s="68" t="s">
        <v>39</v>
      </c>
      <c r="D36843" s="68">
        <v>43.67</v>
      </c>
      <c r="E36843" s="68">
        <v>42.65</v>
      </c>
    </row>
    <row r="36844" spans="1:5">
      <c r="A36844" s="68">
        <v>103998</v>
      </c>
      <c r="B36844" s="719" t="s">
        <v>57343</v>
      </c>
      <c r="C36844" s="68" t="s">
        <v>39</v>
      </c>
      <c r="D36844" s="68">
        <v>16.77</v>
      </c>
      <c r="E36844" s="68">
        <v>15.95</v>
      </c>
    </row>
    <row r="36845" spans="1:5">
      <c r="A36845" s="68">
        <v>103999</v>
      </c>
      <c r="B36845" s="719" t="s">
        <v>57344</v>
      </c>
      <c r="C36845" s="68" t="s">
        <v>39</v>
      </c>
      <c r="D36845" s="68">
        <v>14.55</v>
      </c>
      <c r="E36845" s="68">
        <v>13.73</v>
      </c>
    </row>
    <row r="36846" spans="1:5">
      <c r="A36846" s="68">
        <v>104000</v>
      </c>
      <c r="B36846" s="719" t="s">
        <v>57345</v>
      </c>
      <c r="C36846" s="68" t="s">
        <v>39</v>
      </c>
      <c r="D36846" s="68">
        <v>31.5</v>
      </c>
      <c r="E36846" s="68">
        <v>30.6</v>
      </c>
    </row>
    <row r="36847" spans="1:5">
      <c r="A36847" s="68">
        <v>104001</v>
      </c>
      <c r="B36847" s="719" t="s">
        <v>57346</v>
      </c>
      <c r="C36847" s="68" t="s">
        <v>39</v>
      </c>
      <c r="D36847" s="68">
        <v>16.010000000000002</v>
      </c>
      <c r="E36847" s="68">
        <v>15.11</v>
      </c>
    </row>
    <row r="36848" spans="1:5">
      <c r="A36848" s="68">
        <v>104002</v>
      </c>
      <c r="B36848" s="719" t="s">
        <v>57347</v>
      </c>
      <c r="C36848" s="68" t="s">
        <v>39</v>
      </c>
      <c r="D36848" s="68">
        <v>20.02</v>
      </c>
      <c r="E36848" s="68">
        <v>19.14</v>
      </c>
    </row>
    <row r="36849" spans="1:5">
      <c r="A36849" s="68">
        <v>104003</v>
      </c>
      <c r="B36849" s="719" t="s">
        <v>57348</v>
      </c>
      <c r="C36849" s="68" t="s">
        <v>39</v>
      </c>
      <c r="D36849" s="68">
        <v>16.98</v>
      </c>
      <c r="E36849" s="68">
        <v>16.100000000000001</v>
      </c>
    </row>
    <row r="36850" spans="1:5">
      <c r="A36850" s="68">
        <v>104004</v>
      </c>
      <c r="B36850" s="719" t="s">
        <v>57349</v>
      </c>
      <c r="C36850" s="68" t="s">
        <v>39</v>
      </c>
      <c r="D36850" s="68">
        <v>34.74</v>
      </c>
      <c r="E36850" s="68">
        <v>32.69</v>
      </c>
    </row>
    <row r="36851" spans="1:5">
      <c r="A36851" s="68">
        <v>104005</v>
      </c>
      <c r="B36851" s="719" t="s">
        <v>57350</v>
      </c>
      <c r="C36851" s="68" t="s">
        <v>39</v>
      </c>
      <c r="D36851" s="68">
        <v>41.91</v>
      </c>
      <c r="E36851" s="68">
        <v>40.03</v>
      </c>
    </row>
    <row r="36852" spans="1:5">
      <c r="A36852" s="68">
        <v>104006</v>
      </c>
      <c r="B36852" s="719" t="s">
        <v>57351</v>
      </c>
      <c r="C36852" s="68" t="s">
        <v>39</v>
      </c>
      <c r="D36852" s="68">
        <v>29.24</v>
      </c>
      <c r="E36852" s="68">
        <v>27.69</v>
      </c>
    </row>
    <row r="36853" spans="1:5">
      <c r="A36853" s="68">
        <v>104007</v>
      </c>
      <c r="B36853" s="719" t="s">
        <v>57352</v>
      </c>
      <c r="C36853" s="68" t="s">
        <v>39</v>
      </c>
      <c r="D36853" s="68">
        <v>25.6</v>
      </c>
      <c r="E36853" s="68">
        <v>24.23</v>
      </c>
    </row>
    <row r="36854" spans="1:5">
      <c r="A36854" s="68">
        <v>104008</v>
      </c>
      <c r="B36854" s="719" t="s">
        <v>57353</v>
      </c>
      <c r="C36854" s="68" t="s">
        <v>39</v>
      </c>
      <c r="D36854" s="68">
        <v>36.64</v>
      </c>
      <c r="E36854" s="68">
        <v>34.89</v>
      </c>
    </row>
    <row r="36855" spans="1:5">
      <c r="A36855" s="68">
        <v>104009</v>
      </c>
      <c r="B36855" s="719" t="s">
        <v>57354</v>
      </c>
      <c r="C36855" s="68" t="s">
        <v>39</v>
      </c>
      <c r="D36855" s="68">
        <v>15.49</v>
      </c>
      <c r="E36855" s="68">
        <v>14.55</v>
      </c>
    </row>
    <row r="36856" spans="1:5">
      <c r="A36856" s="68">
        <v>104011</v>
      </c>
      <c r="B36856" s="719" t="s">
        <v>57355</v>
      </c>
      <c r="C36856" s="68" t="s">
        <v>39</v>
      </c>
      <c r="D36856" s="68">
        <v>29.65</v>
      </c>
      <c r="E36856" s="68">
        <v>27.93</v>
      </c>
    </row>
    <row r="36857" spans="1:5">
      <c r="A36857" s="68">
        <v>104012</v>
      </c>
      <c r="B36857" s="719" t="s">
        <v>57356</v>
      </c>
      <c r="C36857" s="68" t="s">
        <v>39</v>
      </c>
      <c r="D36857" s="68">
        <v>27.46</v>
      </c>
      <c r="E36857" s="68">
        <v>25.88</v>
      </c>
    </row>
    <row r="36858" spans="1:5">
      <c r="A36858" s="68">
        <v>104014</v>
      </c>
      <c r="B36858" s="719" t="s">
        <v>57357</v>
      </c>
      <c r="C36858" s="68" t="s">
        <v>39</v>
      </c>
      <c r="D36858" s="68">
        <v>12.61</v>
      </c>
      <c r="E36858" s="68">
        <v>11.88</v>
      </c>
    </row>
    <row r="36859" spans="1:5">
      <c r="A36859" s="68">
        <v>104015</v>
      </c>
      <c r="B36859" s="719" t="s">
        <v>57358</v>
      </c>
      <c r="C36859" s="68" t="s">
        <v>39</v>
      </c>
      <c r="D36859" s="68">
        <v>18.96</v>
      </c>
      <c r="E36859" s="68">
        <v>17.84</v>
      </c>
    </row>
    <row r="36860" spans="1:5">
      <c r="A36860" s="68">
        <v>104016</v>
      </c>
      <c r="B36860" s="719" t="s">
        <v>57359</v>
      </c>
      <c r="C36860" s="68" t="s">
        <v>39</v>
      </c>
      <c r="D36860" s="68">
        <v>25.11</v>
      </c>
      <c r="E36860" s="68">
        <v>23.75</v>
      </c>
    </row>
    <row r="36861" spans="1:5">
      <c r="A36861" s="68">
        <v>104017</v>
      </c>
      <c r="B36861" s="719" t="s">
        <v>57360</v>
      </c>
      <c r="C36861" s="68" t="s">
        <v>39</v>
      </c>
      <c r="D36861" s="68">
        <v>47.75</v>
      </c>
      <c r="E36861" s="68">
        <v>46.16</v>
      </c>
    </row>
    <row r="36862" spans="1:5">
      <c r="A36862" s="68">
        <v>104018</v>
      </c>
      <c r="B36862" s="719" t="s">
        <v>57360</v>
      </c>
      <c r="C36862" s="68" t="s">
        <v>39</v>
      </c>
      <c r="D36862" s="68">
        <v>23.73</v>
      </c>
      <c r="E36862" s="68">
        <v>22.52</v>
      </c>
    </row>
    <row r="36863" spans="1:5">
      <c r="A36863" s="68">
        <v>104019</v>
      </c>
      <c r="B36863" s="719" t="s">
        <v>57361</v>
      </c>
      <c r="C36863" s="68" t="s">
        <v>39</v>
      </c>
      <c r="D36863" s="68">
        <v>46.15</v>
      </c>
      <c r="E36863" s="68">
        <v>44.71</v>
      </c>
    </row>
    <row r="36864" spans="1:5">
      <c r="A36864" s="68">
        <v>104020</v>
      </c>
      <c r="B36864" s="719" t="s">
        <v>57362</v>
      </c>
      <c r="C36864" s="68" t="s">
        <v>39</v>
      </c>
      <c r="D36864" s="68">
        <v>55.86</v>
      </c>
      <c r="E36864" s="68">
        <v>54.96</v>
      </c>
    </row>
    <row r="36865" spans="1:5">
      <c r="A36865" s="68">
        <v>104022</v>
      </c>
      <c r="B36865" s="719" t="s">
        <v>57363</v>
      </c>
      <c r="C36865" s="68" t="s">
        <v>39</v>
      </c>
      <c r="D36865" s="68">
        <v>70.930000000000007</v>
      </c>
      <c r="E36865" s="68">
        <v>69.150000000000006</v>
      </c>
    </row>
    <row r="36866" spans="1:5">
      <c r="A36866" s="68">
        <v>104023</v>
      </c>
      <c r="B36866" s="719" t="s">
        <v>57364</v>
      </c>
      <c r="C36866" s="68" t="s">
        <v>39</v>
      </c>
      <c r="D36866" s="68">
        <v>42.67</v>
      </c>
      <c r="E36866" s="68">
        <v>41.34</v>
      </c>
    </row>
    <row r="36867" spans="1:5">
      <c r="A36867" s="68">
        <v>104024</v>
      </c>
      <c r="B36867" s="719" t="s">
        <v>57365</v>
      </c>
      <c r="C36867" s="68" t="s">
        <v>39</v>
      </c>
      <c r="D36867" s="68">
        <v>42.29</v>
      </c>
      <c r="E36867" s="68">
        <v>40.96</v>
      </c>
    </row>
    <row r="36868" spans="1:5">
      <c r="A36868" s="68">
        <v>104025</v>
      </c>
      <c r="B36868" s="719" t="s">
        <v>57366</v>
      </c>
      <c r="C36868" s="68" t="s">
        <v>39</v>
      </c>
      <c r="D36868" s="68">
        <v>29.69</v>
      </c>
      <c r="E36868" s="68">
        <v>28.8</v>
      </c>
    </row>
    <row r="36869" spans="1:5">
      <c r="A36869" s="68">
        <v>104026</v>
      </c>
      <c r="B36869" s="719" t="s">
        <v>57367</v>
      </c>
      <c r="C36869" s="68" t="s">
        <v>39</v>
      </c>
      <c r="D36869" s="68">
        <v>42.27</v>
      </c>
      <c r="E36869" s="68">
        <v>41.38</v>
      </c>
    </row>
    <row r="36870" spans="1:5">
      <c r="A36870" s="68">
        <v>104027</v>
      </c>
      <c r="B36870" s="719" t="s">
        <v>57368</v>
      </c>
      <c r="C36870" s="68" t="s">
        <v>39</v>
      </c>
      <c r="D36870" s="68">
        <v>62.79</v>
      </c>
      <c r="E36870" s="68">
        <v>61.9</v>
      </c>
    </row>
    <row r="36871" spans="1:5">
      <c r="A36871" s="68">
        <v>104028</v>
      </c>
      <c r="B36871" s="719" t="s">
        <v>57369</v>
      </c>
      <c r="C36871" s="68" t="s">
        <v>39</v>
      </c>
      <c r="D36871" s="68">
        <v>125.41</v>
      </c>
      <c r="E36871" s="68">
        <v>124.58</v>
      </c>
    </row>
    <row r="36872" spans="1:5">
      <c r="A36872" s="68">
        <v>104029</v>
      </c>
      <c r="B36872" s="719" t="s">
        <v>57370</v>
      </c>
      <c r="C36872" s="68" t="s">
        <v>39</v>
      </c>
      <c r="D36872" s="68">
        <v>66.41</v>
      </c>
      <c r="E36872" s="68">
        <v>65.58</v>
      </c>
    </row>
    <row r="36873" spans="1:5">
      <c r="A36873" s="68">
        <v>104030</v>
      </c>
      <c r="B36873" s="719" t="s">
        <v>57371</v>
      </c>
      <c r="C36873" s="68" t="s">
        <v>39</v>
      </c>
      <c r="D36873" s="68">
        <v>63.13</v>
      </c>
      <c r="E36873" s="68">
        <v>61.47</v>
      </c>
    </row>
    <row r="36874" spans="1:5">
      <c r="A36874" s="68">
        <v>104159</v>
      </c>
      <c r="B36874" s="719" t="s">
        <v>57372</v>
      </c>
      <c r="C36874" s="68" t="s">
        <v>39</v>
      </c>
      <c r="D36874" s="68">
        <v>41.91</v>
      </c>
      <c r="E36874" s="68">
        <v>41.05</v>
      </c>
    </row>
    <row r="36875" spans="1:5">
      <c r="A36875" s="68">
        <v>104167</v>
      </c>
      <c r="B36875" s="719" t="s">
        <v>57373</v>
      </c>
      <c r="C36875" s="68" t="s">
        <v>39</v>
      </c>
      <c r="D36875" s="68">
        <v>130.07</v>
      </c>
      <c r="E36875" s="68">
        <v>128.33000000000001</v>
      </c>
    </row>
    <row r="36876" spans="1:5">
      <c r="A36876" s="68">
        <v>104168</v>
      </c>
      <c r="B36876" s="719" t="s">
        <v>57374</v>
      </c>
      <c r="C36876" s="68" t="s">
        <v>39</v>
      </c>
      <c r="D36876" s="68">
        <v>126.81</v>
      </c>
      <c r="E36876" s="68">
        <v>125.07</v>
      </c>
    </row>
    <row r="36877" spans="1:5">
      <c r="A36877" s="68">
        <v>104169</v>
      </c>
      <c r="B36877" s="719" t="s">
        <v>57375</v>
      </c>
      <c r="C36877" s="68" t="s">
        <v>39</v>
      </c>
      <c r="D36877" s="68">
        <v>155.47999999999999</v>
      </c>
      <c r="E36877" s="68">
        <v>153.74</v>
      </c>
    </row>
    <row r="36878" spans="1:5">
      <c r="A36878" s="68">
        <v>104170</v>
      </c>
      <c r="B36878" s="719" t="s">
        <v>57376</v>
      </c>
      <c r="C36878" s="68" t="s">
        <v>39</v>
      </c>
      <c r="D36878" s="68">
        <v>74.27</v>
      </c>
      <c r="E36878" s="68">
        <v>73.11</v>
      </c>
    </row>
    <row r="36879" spans="1:5">
      <c r="A36879" s="68">
        <v>104171</v>
      </c>
      <c r="B36879" s="719" t="s">
        <v>57377</v>
      </c>
      <c r="C36879" s="68" t="s">
        <v>39</v>
      </c>
      <c r="D36879" s="68">
        <v>100.31</v>
      </c>
      <c r="E36879" s="68">
        <v>99.15</v>
      </c>
    </row>
    <row r="36880" spans="1:5">
      <c r="A36880" s="68">
        <v>104172</v>
      </c>
      <c r="B36880" s="719" t="s">
        <v>57378</v>
      </c>
      <c r="C36880" s="68" t="s">
        <v>39</v>
      </c>
      <c r="D36880" s="68">
        <v>282.97000000000003</v>
      </c>
      <c r="E36880" s="68">
        <v>281.81</v>
      </c>
    </row>
    <row r="36881" spans="1:5">
      <c r="A36881" s="68">
        <v>104173</v>
      </c>
      <c r="B36881" s="719" t="s">
        <v>57379</v>
      </c>
      <c r="C36881" s="68" t="s">
        <v>39</v>
      </c>
      <c r="D36881" s="68">
        <v>89.5</v>
      </c>
      <c r="E36881" s="68">
        <v>88.48</v>
      </c>
    </row>
    <row r="36882" spans="1:5">
      <c r="A36882" s="68">
        <v>104174</v>
      </c>
      <c r="B36882" s="719" t="s">
        <v>57380</v>
      </c>
      <c r="C36882" s="68" t="s">
        <v>39</v>
      </c>
      <c r="D36882" s="68">
        <v>198.36</v>
      </c>
      <c r="E36882" s="68">
        <v>196.23</v>
      </c>
    </row>
    <row r="36883" spans="1:5">
      <c r="A36883" s="68">
        <v>104175</v>
      </c>
      <c r="B36883" s="719" t="s">
        <v>57381</v>
      </c>
      <c r="C36883" s="68" t="s">
        <v>39</v>
      </c>
      <c r="D36883" s="68">
        <v>149.36000000000001</v>
      </c>
      <c r="E36883" s="68">
        <v>147.22999999999999</v>
      </c>
    </row>
    <row r="36884" spans="1:5">
      <c r="A36884" s="68">
        <v>104176</v>
      </c>
      <c r="B36884" s="719" t="s">
        <v>57382</v>
      </c>
      <c r="C36884" s="68" t="s">
        <v>39</v>
      </c>
      <c r="D36884" s="68">
        <v>262.19</v>
      </c>
      <c r="E36884" s="68">
        <v>259.87</v>
      </c>
    </row>
    <row r="36885" spans="1:5">
      <c r="A36885" s="68">
        <v>104177</v>
      </c>
      <c r="B36885" s="719" t="s">
        <v>57383</v>
      </c>
      <c r="C36885" s="68" t="s">
        <v>39</v>
      </c>
      <c r="D36885" s="68">
        <v>192.69</v>
      </c>
      <c r="E36885" s="68">
        <v>190.37</v>
      </c>
    </row>
    <row r="36886" spans="1:5">
      <c r="A36886" s="68">
        <v>104178</v>
      </c>
      <c r="B36886" s="719" t="s">
        <v>57384</v>
      </c>
      <c r="C36886" s="68" t="s">
        <v>39</v>
      </c>
      <c r="D36886" s="68">
        <v>23.19</v>
      </c>
      <c r="E36886" s="68">
        <v>22.77</v>
      </c>
    </row>
    <row r="36887" spans="1:5">
      <c r="A36887" s="68">
        <v>104179</v>
      </c>
      <c r="B36887" s="719" t="s">
        <v>57385</v>
      </c>
      <c r="C36887" s="68" t="s">
        <v>39</v>
      </c>
      <c r="D36887" s="68">
        <v>86.84</v>
      </c>
      <c r="E36887" s="68">
        <v>86.26</v>
      </c>
    </row>
    <row r="36888" spans="1:5">
      <c r="A36888" s="68">
        <v>104191</v>
      </c>
      <c r="B36888" s="719" t="s">
        <v>57386</v>
      </c>
      <c r="C36888" s="68" t="s">
        <v>39</v>
      </c>
      <c r="D36888" s="68">
        <v>11.71</v>
      </c>
      <c r="E36888" s="68">
        <v>10.89</v>
      </c>
    </row>
    <row r="36889" spans="1:5">
      <c r="A36889" s="68">
        <v>104192</v>
      </c>
      <c r="B36889" s="719" t="s">
        <v>57387</v>
      </c>
      <c r="C36889" s="68" t="s">
        <v>39</v>
      </c>
      <c r="D36889" s="68">
        <v>30.9</v>
      </c>
      <c r="E36889" s="68">
        <v>29.25</v>
      </c>
    </row>
    <row r="36890" spans="1:5">
      <c r="A36890" s="68">
        <v>104193</v>
      </c>
      <c r="B36890" s="719" t="s">
        <v>57388</v>
      </c>
      <c r="C36890" s="68" t="s">
        <v>39</v>
      </c>
      <c r="D36890" s="68">
        <v>162.13999999999999</v>
      </c>
      <c r="E36890" s="68">
        <v>158.62</v>
      </c>
    </row>
    <row r="36891" spans="1:5">
      <c r="A36891" s="68">
        <v>104196</v>
      </c>
      <c r="B36891" s="719" t="s">
        <v>57389</v>
      </c>
      <c r="C36891" s="68" t="s">
        <v>39</v>
      </c>
      <c r="D36891" s="68">
        <v>16.52</v>
      </c>
      <c r="E36891" s="68">
        <v>15.79</v>
      </c>
    </row>
    <row r="36892" spans="1:5">
      <c r="A36892" s="68">
        <v>104197</v>
      </c>
      <c r="B36892" s="719" t="s">
        <v>57390</v>
      </c>
      <c r="C36892" s="68" t="s">
        <v>39</v>
      </c>
      <c r="D36892" s="68">
        <v>32.06</v>
      </c>
      <c r="E36892" s="68">
        <v>30.32</v>
      </c>
    </row>
    <row r="36893" spans="1:5">
      <c r="A36893" s="68">
        <v>104198</v>
      </c>
      <c r="B36893" s="719" t="s">
        <v>57391</v>
      </c>
      <c r="C36893" s="68" t="s">
        <v>39</v>
      </c>
      <c r="D36893" s="68">
        <v>9.02</v>
      </c>
      <c r="E36893" s="68">
        <v>8.2899999999999991</v>
      </c>
    </row>
    <row r="36894" spans="1:5">
      <c r="A36894" s="68">
        <v>104199</v>
      </c>
      <c r="B36894" s="719" t="s">
        <v>57392</v>
      </c>
      <c r="C36894" s="68" t="s">
        <v>39</v>
      </c>
      <c r="D36894" s="68">
        <v>8.8000000000000007</v>
      </c>
      <c r="E36894" s="68">
        <v>8.07</v>
      </c>
    </row>
    <row r="36895" spans="1:5">
      <c r="A36895" s="68">
        <v>104200</v>
      </c>
      <c r="B36895" s="719" t="s">
        <v>57393</v>
      </c>
      <c r="C36895" s="68" t="s">
        <v>39</v>
      </c>
      <c r="D36895" s="68">
        <v>6.89</v>
      </c>
      <c r="E36895" s="68">
        <v>6.41</v>
      </c>
    </row>
    <row r="36896" spans="1:5">
      <c r="A36896" s="68">
        <v>104201</v>
      </c>
      <c r="B36896" s="719" t="s">
        <v>57394</v>
      </c>
      <c r="C36896" s="68" t="s">
        <v>39</v>
      </c>
      <c r="D36896" s="68">
        <v>20.59</v>
      </c>
      <c r="E36896" s="68">
        <v>19.61</v>
      </c>
    </row>
    <row r="36897" spans="1:5">
      <c r="A36897" s="68">
        <v>104202</v>
      </c>
      <c r="B36897" s="719" t="s">
        <v>57395</v>
      </c>
      <c r="C36897" s="68" t="s">
        <v>39</v>
      </c>
      <c r="D36897" s="68">
        <v>12.75</v>
      </c>
      <c r="E36897" s="68">
        <v>11.77</v>
      </c>
    </row>
    <row r="36898" spans="1:5">
      <c r="A36898" s="68">
        <v>104317</v>
      </c>
      <c r="B36898" s="719" t="s">
        <v>57396</v>
      </c>
      <c r="C36898" s="68" t="s">
        <v>39</v>
      </c>
      <c r="D36898" s="68">
        <v>8.24</v>
      </c>
      <c r="E36898" s="68">
        <v>7.53</v>
      </c>
    </row>
    <row r="36899" spans="1:5">
      <c r="A36899" s="68">
        <v>104318</v>
      </c>
      <c r="B36899" s="719" t="s">
        <v>57397</v>
      </c>
      <c r="C36899" s="68" t="s">
        <v>39</v>
      </c>
      <c r="D36899" s="68">
        <v>8.85</v>
      </c>
      <c r="E36899" s="68">
        <v>8.14</v>
      </c>
    </row>
    <row r="36900" spans="1:5">
      <c r="A36900" s="68">
        <v>104319</v>
      </c>
      <c r="B36900" s="719" t="s">
        <v>57398</v>
      </c>
      <c r="C36900" s="68" t="s">
        <v>39</v>
      </c>
      <c r="D36900" s="68">
        <v>11.75</v>
      </c>
      <c r="E36900" s="68">
        <v>10.96</v>
      </c>
    </row>
    <row r="36901" spans="1:5">
      <c r="A36901" s="68">
        <v>104320</v>
      </c>
      <c r="B36901" s="719" t="s">
        <v>57399</v>
      </c>
      <c r="C36901" s="68" t="s">
        <v>39</v>
      </c>
      <c r="D36901" s="68">
        <v>13.68</v>
      </c>
      <c r="E36901" s="68">
        <v>12.89</v>
      </c>
    </row>
    <row r="36902" spans="1:5">
      <c r="A36902" s="68">
        <v>104321</v>
      </c>
      <c r="B36902" s="719" t="s">
        <v>57400</v>
      </c>
      <c r="C36902" s="68" t="s">
        <v>39</v>
      </c>
      <c r="D36902" s="68">
        <v>6.2</v>
      </c>
      <c r="E36902" s="68">
        <v>5.73</v>
      </c>
    </row>
    <row r="36903" spans="1:5">
      <c r="A36903" s="68">
        <v>104322</v>
      </c>
      <c r="B36903" s="719" t="s">
        <v>57401</v>
      </c>
      <c r="C36903" s="68" t="s">
        <v>39</v>
      </c>
      <c r="D36903" s="68">
        <v>8.74</v>
      </c>
      <c r="E36903" s="68">
        <v>8.2100000000000009</v>
      </c>
    </row>
    <row r="36904" spans="1:5">
      <c r="A36904" s="68">
        <v>104323</v>
      </c>
      <c r="B36904" s="719" t="s">
        <v>57402</v>
      </c>
      <c r="C36904" s="68" t="s">
        <v>39</v>
      </c>
      <c r="D36904" s="68">
        <v>11.43</v>
      </c>
      <c r="E36904" s="68">
        <v>10.5</v>
      </c>
    </row>
    <row r="36905" spans="1:5">
      <c r="A36905" s="68">
        <v>104324</v>
      </c>
      <c r="B36905" s="719" t="s">
        <v>57403</v>
      </c>
      <c r="C36905" s="68" t="s">
        <v>39</v>
      </c>
      <c r="D36905" s="68">
        <v>16.54</v>
      </c>
      <c r="E36905" s="68">
        <v>15.48</v>
      </c>
    </row>
    <row r="36906" spans="1:5">
      <c r="A36906" s="68">
        <v>104341</v>
      </c>
      <c r="B36906" s="719" t="s">
        <v>57404</v>
      </c>
      <c r="C36906" s="68" t="s">
        <v>39</v>
      </c>
      <c r="D36906" s="68">
        <v>12.42</v>
      </c>
      <c r="E36906" s="68">
        <v>11.83</v>
      </c>
    </row>
    <row r="36907" spans="1:5">
      <c r="A36907" s="68">
        <v>104343</v>
      </c>
      <c r="B36907" s="719" t="s">
        <v>57405</v>
      </c>
      <c r="C36907" s="68" t="s">
        <v>39</v>
      </c>
      <c r="D36907" s="68">
        <v>38.08</v>
      </c>
      <c r="E36907" s="68">
        <v>36.69</v>
      </c>
    </row>
    <row r="36908" spans="1:5">
      <c r="A36908" s="68">
        <v>104344</v>
      </c>
      <c r="B36908" s="719" t="s">
        <v>57406</v>
      </c>
      <c r="C36908" s="68" t="s">
        <v>39</v>
      </c>
      <c r="D36908" s="68">
        <v>45.43</v>
      </c>
      <c r="E36908" s="68">
        <v>43.88</v>
      </c>
    </row>
    <row r="36909" spans="1:5">
      <c r="A36909" s="68">
        <v>104345</v>
      </c>
      <c r="B36909" s="719" t="s">
        <v>57407</v>
      </c>
      <c r="C36909" s="68" t="s">
        <v>39</v>
      </c>
      <c r="D36909" s="68">
        <v>47.58</v>
      </c>
      <c r="E36909" s="68">
        <v>46.03</v>
      </c>
    </row>
    <row r="36910" spans="1:5">
      <c r="A36910" s="68">
        <v>104346</v>
      </c>
      <c r="B36910" s="719" t="s">
        <v>57408</v>
      </c>
      <c r="C36910" s="68" t="s">
        <v>39</v>
      </c>
      <c r="D36910" s="68">
        <v>50.11</v>
      </c>
      <c r="E36910" s="68">
        <v>48.47</v>
      </c>
    </row>
    <row r="36911" spans="1:5">
      <c r="A36911" s="68">
        <v>104347</v>
      </c>
      <c r="B36911" s="719" t="s">
        <v>57409</v>
      </c>
      <c r="C36911" s="68" t="s">
        <v>39</v>
      </c>
      <c r="D36911" s="68">
        <v>52.88</v>
      </c>
      <c r="E36911" s="68">
        <v>51.24</v>
      </c>
    </row>
    <row r="36912" spans="1:5">
      <c r="A36912" s="68">
        <v>104348</v>
      </c>
      <c r="B36912" s="719" t="s">
        <v>57410</v>
      </c>
      <c r="C36912" s="68" t="s">
        <v>39</v>
      </c>
      <c r="D36912" s="68">
        <v>11.53</v>
      </c>
      <c r="E36912" s="68">
        <v>11.46</v>
      </c>
    </row>
    <row r="36913" spans="1:5">
      <c r="A36913" s="68">
        <v>104350</v>
      </c>
      <c r="B36913" s="719" t="s">
        <v>57411</v>
      </c>
      <c r="C36913" s="68" t="s">
        <v>39</v>
      </c>
      <c r="D36913" s="68">
        <v>32.880000000000003</v>
      </c>
      <c r="E36913" s="68">
        <v>32.03</v>
      </c>
    </row>
    <row r="36914" spans="1:5">
      <c r="A36914" s="68">
        <v>104351</v>
      </c>
      <c r="B36914" s="719" t="s">
        <v>57412</v>
      </c>
      <c r="C36914" s="68" t="s">
        <v>39</v>
      </c>
      <c r="D36914" s="68">
        <v>24.07</v>
      </c>
      <c r="E36914" s="68">
        <v>23.79</v>
      </c>
    </row>
    <row r="36915" spans="1:5">
      <c r="A36915" s="68">
        <v>104352</v>
      </c>
      <c r="B36915" s="719" t="s">
        <v>57413</v>
      </c>
      <c r="C36915" s="68" t="s">
        <v>39</v>
      </c>
      <c r="D36915" s="68">
        <v>43.87</v>
      </c>
      <c r="E36915" s="68">
        <v>42.48</v>
      </c>
    </row>
    <row r="36916" spans="1:5">
      <c r="A36916" s="68">
        <v>104353</v>
      </c>
      <c r="B36916" s="719" t="s">
        <v>57414</v>
      </c>
      <c r="C36916" s="68" t="s">
        <v>39</v>
      </c>
      <c r="D36916" s="68">
        <v>46.02</v>
      </c>
      <c r="E36916" s="68">
        <v>44.63</v>
      </c>
    </row>
    <row r="36917" spans="1:5">
      <c r="A36917" s="68">
        <v>104354</v>
      </c>
      <c r="B36917" s="719" t="s">
        <v>57415</v>
      </c>
      <c r="C36917" s="68" t="s">
        <v>39</v>
      </c>
      <c r="D36917" s="68">
        <v>50.38</v>
      </c>
      <c r="E36917" s="68">
        <v>48.72</v>
      </c>
    </row>
    <row r="36918" spans="1:5">
      <c r="A36918" s="68">
        <v>104355</v>
      </c>
      <c r="B36918" s="719" t="s">
        <v>57416</v>
      </c>
      <c r="C36918" s="68" t="s">
        <v>39</v>
      </c>
      <c r="D36918" s="68">
        <v>53.15</v>
      </c>
      <c r="E36918" s="68">
        <v>51.49</v>
      </c>
    </row>
    <row r="36919" spans="1:5">
      <c r="A36919" s="68">
        <v>104356</v>
      </c>
      <c r="B36919" s="719" t="s">
        <v>57417</v>
      </c>
      <c r="C36919" s="68" t="s">
        <v>39</v>
      </c>
      <c r="D36919" s="68">
        <v>32.130000000000003</v>
      </c>
      <c r="E36919" s="68">
        <v>31.64</v>
      </c>
    </row>
    <row r="36920" spans="1:5">
      <c r="A36920" s="68">
        <v>104357</v>
      </c>
      <c r="B36920" s="719" t="s">
        <v>57418</v>
      </c>
      <c r="C36920" s="68" t="s">
        <v>39</v>
      </c>
      <c r="D36920" s="68">
        <v>21.04</v>
      </c>
      <c r="E36920" s="68">
        <v>20.43</v>
      </c>
    </row>
    <row r="36921" spans="1:5">
      <c r="A36921" s="68">
        <v>104576</v>
      </c>
      <c r="B36921" s="719" t="s">
        <v>57419</v>
      </c>
      <c r="C36921" s="68" t="s">
        <v>39</v>
      </c>
      <c r="D36921" s="68">
        <v>16.64</v>
      </c>
      <c r="E36921" s="68">
        <v>15.69</v>
      </c>
    </row>
    <row r="36922" spans="1:5">
      <c r="A36922" s="68">
        <v>104577</v>
      </c>
      <c r="B36922" s="719" t="s">
        <v>57420</v>
      </c>
      <c r="C36922" s="68" t="s">
        <v>39</v>
      </c>
      <c r="D36922" s="68">
        <v>21.8</v>
      </c>
      <c r="E36922" s="68">
        <v>20.74</v>
      </c>
    </row>
    <row r="36923" spans="1:5">
      <c r="A36923" s="68">
        <v>104578</v>
      </c>
      <c r="B36923" s="719" t="s">
        <v>57421</v>
      </c>
      <c r="C36923" s="68" t="s">
        <v>39</v>
      </c>
      <c r="D36923" s="68">
        <v>23.38</v>
      </c>
      <c r="E36923" s="68">
        <v>22.25</v>
      </c>
    </row>
    <row r="36924" spans="1:5">
      <c r="A36924" s="68">
        <v>104579</v>
      </c>
      <c r="B36924" s="719" t="s">
        <v>57422</v>
      </c>
      <c r="C36924" s="68" t="s">
        <v>39</v>
      </c>
      <c r="D36924" s="68">
        <v>30.42</v>
      </c>
      <c r="E36924" s="68">
        <v>29.04</v>
      </c>
    </row>
    <row r="36925" spans="1:5">
      <c r="A36925" s="68">
        <v>104581</v>
      </c>
      <c r="B36925" s="719" t="s">
        <v>57423</v>
      </c>
      <c r="C36925" s="68" t="s">
        <v>39</v>
      </c>
      <c r="D36925" s="68">
        <v>15.2</v>
      </c>
      <c r="E36925" s="68">
        <v>14.33</v>
      </c>
    </row>
    <row r="36926" spans="1:5">
      <c r="A36926" s="68">
        <v>104582</v>
      </c>
      <c r="B36926" s="719" t="s">
        <v>57424</v>
      </c>
      <c r="C36926" s="68" t="s">
        <v>39</v>
      </c>
      <c r="D36926" s="68">
        <v>19.2</v>
      </c>
      <c r="E36926" s="68">
        <v>18.16</v>
      </c>
    </row>
    <row r="36927" spans="1:5">
      <c r="A36927" s="68">
        <v>104583</v>
      </c>
      <c r="B36927" s="719" t="s">
        <v>57425</v>
      </c>
      <c r="C36927" s="68" t="s">
        <v>39</v>
      </c>
      <c r="D36927" s="68">
        <v>29.74</v>
      </c>
      <c r="E36927" s="68">
        <v>28.5</v>
      </c>
    </row>
    <row r="36928" spans="1:5">
      <c r="A36928" s="68">
        <v>104584</v>
      </c>
      <c r="B36928" s="719" t="s">
        <v>57426</v>
      </c>
      <c r="C36928" s="68" t="s">
        <v>39</v>
      </c>
      <c r="D36928" s="68">
        <v>35.770000000000003</v>
      </c>
      <c r="E36928" s="68">
        <v>34.24</v>
      </c>
    </row>
    <row r="36929" spans="1:5">
      <c r="A36929" s="68">
        <v>97895</v>
      </c>
      <c r="B36929" s="719" t="s">
        <v>57427</v>
      </c>
      <c r="C36929" s="68" t="s">
        <v>39</v>
      </c>
      <c r="D36929" s="68">
        <v>258.79000000000002</v>
      </c>
      <c r="E36929" s="68">
        <v>258.33</v>
      </c>
    </row>
    <row r="36930" spans="1:5">
      <c r="A36930" s="68">
        <v>97896</v>
      </c>
      <c r="B36930" s="719" t="s">
        <v>57428</v>
      </c>
      <c r="C36930" s="68" t="s">
        <v>39</v>
      </c>
      <c r="D36930" s="68">
        <v>479.11</v>
      </c>
      <c r="E36930" s="68">
        <v>478.18</v>
      </c>
    </row>
    <row r="36931" spans="1:5">
      <c r="A36931" s="68">
        <v>97897</v>
      </c>
      <c r="B36931" s="719" t="s">
        <v>57429</v>
      </c>
      <c r="C36931" s="68" t="s">
        <v>39</v>
      </c>
      <c r="D36931" s="68">
        <v>619</v>
      </c>
      <c r="E36931" s="68">
        <v>617.25</v>
      </c>
    </row>
    <row r="36932" spans="1:5">
      <c r="A36932" s="68">
        <v>97898</v>
      </c>
      <c r="B36932" s="719" t="s">
        <v>57430</v>
      </c>
      <c r="C36932" s="68" t="s">
        <v>39</v>
      </c>
      <c r="D36932" s="776">
        <v>1160.58</v>
      </c>
      <c r="E36932" s="776">
        <v>1146.3599999999999</v>
      </c>
    </row>
    <row r="36933" spans="1:5">
      <c r="A36933" s="68">
        <v>97900</v>
      </c>
      <c r="B36933" s="719" t="s">
        <v>57431</v>
      </c>
      <c r="C36933" s="68" t="s">
        <v>39</v>
      </c>
      <c r="D36933" s="68">
        <v>211.01</v>
      </c>
      <c r="E36933" s="68">
        <v>196.99</v>
      </c>
    </row>
    <row r="36934" spans="1:5">
      <c r="A36934" s="68">
        <v>97901</v>
      </c>
      <c r="B36934" s="719" t="s">
        <v>57432</v>
      </c>
      <c r="C36934" s="68" t="s">
        <v>39</v>
      </c>
      <c r="D36934" s="68">
        <v>330.33</v>
      </c>
      <c r="E36934" s="68">
        <v>308.20999999999998</v>
      </c>
    </row>
    <row r="36935" spans="1:5">
      <c r="A36935" s="68">
        <v>97902</v>
      </c>
      <c r="B36935" s="719" t="s">
        <v>57433</v>
      </c>
      <c r="C36935" s="68" t="s">
        <v>39</v>
      </c>
      <c r="D36935" s="68">
        <v>635.76</v>
      </c>
      <c r="E36935" s="68">
        <v>593.89</v>
      </c>
    </row>
    <row r="36936" spans="1:5">
      <c r="A36936" s="68">
        <v>97903</v>
      </c>
      <c r="B36936" s="719" t="s">
        <v>57434</v>
      </c>
      <c r="C36936" s="68" t="s">
        <v>39</v>
      </c>
      <c r="D36936" s="68">
        <v>884.13</v>
      </c>
      <c r="E36936" s="68">
        <v>825.74</v>
      </c>
    </row>
    <row r="36937" spans="1:5">
      <c r="A36937" s="68">
        <v>97904</v>
      </c>
      <c r="B36937" s="719" t="s">
        <v>57435</v>
      </c>
      <c r="C36937" s="68" t="s">
        <v>39</v>
      </c>
      <c r="D36937" s="776">
        <v>1028.48</v>
      </c>
      <c r="E36937" s="68">
        <v>965.3</v>
      </c>
    </row>
    <row r="36938" spans="1:5">
      <c r="A36938" s="68">
        <v>97905</v>
      </c>
      <c r="B36938" s="719" t="s">
        <v>57436</v>
      </c>
      <c r="C36938" s="68" t="s">
        <v>39</v>
      </c>
      <c r="D36938" s="68">
        <v>269.69</v>
      </c>
      <c r="E36938" s="68">
        <v>251.62</v>
      </c>
    </row>
    <row r="36939" spans="1:5">
      <c r="A36939" s="68">
        <v>97906</v>
      </c>
      <c r="B36939" s="719" t="s">
        <v>57437</v>
      </c>
      <c r="C36939" s="68" t="s">
        <v>39</v>
      </c>
      <c r="D36939" s="68">
        <v>495.2</v>
      </c>
      <c r="E36939" s="68">
        <v>462.76</v>
      </c>
    </row>
    <row r="36940" spans="1:5">
      <c r="A36940" s="68">
        <v>97907</v>
      </c>
      <c r="B36940" s="719" t="s">
        <v>57438</v>
      </c>
      <c r="C36940" s="68" t="s">
        <v>39</v>
      </c>
      <c r="D36940" s="68">
        <v>704.77</v>
      </c>
      <c r="E36940" s="68">
        <v>658.41</v>
      </c>
    </row>
    <row r="36941" spans="1:5">
      <c r="A36941" s="68">
        <v>97908</v>
      </c>
      <c r="B36941" s="719" t="s">
        <v>57439</v>
      </c>
      <c r="C36941" s="68" t="s">
        <v>39</v>
      </c>
      <c r="D36941" s="68">
        <v>816.24</v>
      </c>
      <c r="E36941" s="68">
        <v>767.3</v>
      </c>
    </row>
    <row r="36942" spans="1:5">
      <c r="A36942" s="68">
        <v>98102</v>
      </c>
      <c r="B36942" s="719" t="s">
        <v>57440</v>
      </c>
      <c r="C36942" s="68" t="s">
        <v>39</v>
      </c>
      <c r="D36942" s="68">
        <v>244.34</v>
      </c>
      <c r="E36942" s="68">
        <v>243.58</v>
      </c>
    </row>
    <row r="36943" spans="1:5">
      <c r="A36943" s="68">
        <v>98104</v>
      </c>
      <c r="B36943" s="719" t="s">
        <v>57441</v>
      </c>
      <c r="C36943" s="68" t="s">
        <v>39</v>
      </c>
      <c r="D36943" s="68">
        <v>413.35</v>
      </c>
      <c r="E36943" s="68">
        <v>385.39</v>
      </c>
    </row>
    <row r="36944" spans="1:5">
      <c r="A36944" s="68">
        <v>98105</v>
      </c>
      <c r="B36944" s="719" t="s">
        <v>57442</v>
      </c>
      <c r="C36944" s="68" t="s">
        <v>39</v>
      </c>
      <c r="D36944" s="68">
        <v>720.61</v>
      </c>
      <c r="E36944" s="68">
        <v>671.37</v>
      </c>
    </row>
    <row r="36945" spans="1:5">
      <c r="A36945" s="68">
        <v>98106</v>
      </c>
      <c r="B36945" s="719" t="s">
        <v>57443</v>
      </c>
      <c r="C36945" s="68" t="s">
        <v>39</v>
      </c>
      <c r="D36945" s="776">
        <v>1185.9000000000001</v>
      </c>
      <c r="E36945" s="776">
        <v>1105.1199999999999</v>
      </c>
    </row>
    <row r="36946" spans="1:5">
      <c r="A36946" s="68">
        <v>98107</v>
      </c>
      <c r="B36946" s="719" t="s">
        <v>57444</v>
      </c>
      <c r="C36946" s="68" t="s">
        <v>39</v>
      </c>
      <c r="D36946" s="68">
        <v>304.48</v>
      </c>
      <c r="E36946" s="68">
        <v>283.86</v>
      </c>
    </row>
    <row r="36947" spans="1:5">
      <c r="A36947" s="68">
        <v>98108</v>
      </c>
      <c r="B36947" s="719" t="s">
        <v>57445</v>
      </c>
      <c r="C36947" s="68" t="s">
        <v>39</v>
      </c>
      <c r="D36947" s="68">
        <v>544.88</v>
      </c>
      <c r="E36947" s="68">
        <v>507.45</v>
      </c>
    </row>
    <row r="36948" spans="1:5">
      <c r="A36948" s="68">
        <v>99250</v>
      </c>
      <c r="B36948" s="719" t="s">
        <v>57446</v>
      </c>
      <c r="C36948" s="68" t="s">
        <v>39</v>
      </c>
      <c r="D36948" s="68">
        <v>206.8</v>
      </c>
      <c r="E36948" s="68">
        <v>192.81</v>
      </c>
    </row>
    <row r="36949" spans="1:5">
      <c r="A36949" s="68">
        <v>99251</v>
      </c>
      <c r="B36949" s="719" t="s">
        <v>57447</v>
      </c>
      <c r="C36949" s="68" t="s">
        <v>39</v>
      </c>
      <c r="D36949" s="68">
        <v>323.11</v>
      </c>
      <c r="E36949" s="68">
        <v>301.04000000000002</v>
      </c>
    </row>
    <row r="36950" spans="1:5">
      <c r="A36950" s="68">
        <v>99253</v>
      </c>
      <c r="B36950" s="719" t="s">
        <v>57448</v>
      </c>
      <c r="C36950" s="68" t="s">
        <v>39</v>
      </c>
      <c r="D36950" s="68">
        <v>619.54999999999995</v>
      </c>
      <c r="E36950" s="68">
        <v>577.79</v>
      </c>
    </row>
    <row r="36951" spans="1:5">
      <c r="A36951" s="68">
        <v>99255</v>
      </c>
      <c r="B36951" s="719" t="s">
        <v>57449</v>
      </c>
      <c r="C36951" s="68" t="s">
        <v>39</v>
      </c>
      <c r="D36951" s="68">
        <v>861.91</v>
      </c>
      <c r="E36951" s="68">
        <v>803.68</v>
      </c>
    </row>
    <row r="36952" spans="1:5">
      <c r="A36952" s="68">
        <v>99257</v>
      </c>
      <c r="B36952" s="719" t="s">
        <v>57450</v>
      </c>
      <c r="C36952" s="68" t="s">
        <v>39</v>
      </c>
      <c r="D36952" s="68">
        <v>999.73</v>
      </c>
      <c r="E36952" s="68">
        <v>936.77</v>
      </c>
    </row>
    <row r="36953" spans="1:5">
      <c r="A36953" s="68">
        <v>99258</v>
      </c>
      <c r="B36953" s="719" t="s">
        <v>57451</v>
      </c>
      <c r="C36953" s="68" t="s">
        <v>39</v>
      </c>
      <c r="D36953" s="68">
        <v>265.11</v>
      </c>
      <c r="E36953" s="68">
        <v>247.07</v>
      </c>
    </row>
    <row r="36954" spans="1:5">
      <c r="A36954" s="68">
        <v>99260</v>
      </c>
      <c r="B36954" s="719" t="s">
        <v>57452</v>
      </c>
      <c r="C36954" s="68" t="s">
        <v>39</v>
      </c>
      <c r="D36954" s="68">
        <v>484.99</v>
      </c>
      <c r="E36954" s="68">
        <v>452.63</v>
      </c>
    </row>
    <row r="36955" spans="1:5">
      <c r="A36955" s="68">
        <v>99262</v>
      </c>
      <c r="B36955" s="719" t="s">
        <v>57453</v>
      </c>
      <c r="C36955" s="68" t="s">
        <v>39</v>
      </c>
      <c r="D36955" s="68">
        <v>690.2</v>
      </c>
      <c r="E36955" s="68">
        <v>643.95000000000005</v>
      </c>
    </row>
    <row r="36956" spans="1:5">
      <c r="A36956" s="68">
        <v>99264</v>
      </c>
      <c r="B36956" s="719" t="s">
        <v>57454</v>
      </c>
      <c r="C36956" s="68" t="s">
        <v>39</v>
      </c>
      <c r="D36956" s="68">
        <v>796.55</v>
      </c>
      <c r="E36956" s="68">
        <v>747.76</v>
      </c>
    </row>
    <row r="36957" spans="1:5">
      <c r="A36957" s="68">
        <v>102587</v>
      </c>
      <c r="B36957" s="719" t="s">
        <v>57455</v>
      </c>
      <c r="C36957" s="68" t="s">
        <v>39</v>
      </c>
      <c r="D36957" s="68">
        <v>4.4800000000000004</v>
      </c>
      <c r="E36957" s="68">
        <v>4.01</v>
      </c>
    </row>
    <row r="36958" spans="1:5">
      <c r="A36958" s="68">
        <v>102588</v>
      </c>
      <c r="B36958" s="719" t="s">
        <v>57456</v>
      </c>
      <c r="C36958" s="68" t="s">
        <v>39</v>
      </c>
      <c r="D36958" s="68">
        <v>6.48</v>
      </c>
      <c r="E36958" s="68">
        <v>5.8</v>
      </c>
    </row>
    <row r="36959" spans="1:5">
      <c r="A36959" s="68">
        <v>102589</v>
      </c>
      <c r="B36959" s="719" t="s">
        <v>57457</v>
      </c>
      <c r="C36959" s="68" t="s">
        <v>39</v>
      </c>
      <c r="D36959" s="68">
        <v>4.9800000000000004</v>
      </c>
      <c r="E36959" s="68">
        <v>4.46</v>
      </c>
    </row>
    <row r="36960" spans="1:5">
      <c r="A36960" s="68">
        <v>102590</v>
      </c>
      <c r="B36960" s="719" t="s">
        <v>57458</v>
      </c>
      <c r="C36960" s="68" t="s">
        <v>39</v>
      </c>
      <c r="D36960" s="68">
        <v>6.98</v>
      </c>
      <c r="E36960" s="68">
        <v>6.26</v>
      </c>
    </row>
    <row r="36961" spans="1:5">
      <c r="A36961" s="68">
        <v>102591</v>
      </c>
      <c r="B36961" s="719" t="s">
        <v>57459</v>
      </c>
      <c r="C36961" s="68" t="s">
        <v>39</v>
      </c>
      <c r="D36961" s="68">
        <v>5.49</v>
      </c>
      <c r="E36961" s="68">
        <v>4.91</v>
      </c>
    </row>
    <row r="36962" spans="1:5">
      <c r="A36962" s="68">
        <v>102592</v>
      </c>
      <c r="B36962" s="719" t="s">
        <v>57460</v>
      </c>
      <c r="C36962" s="68" t="s">
        <v>39</v>
      </c>
      <c r="D36962" s="68">
        <v>7.49</v>
      </c>
      <c r="E36962" s="68">
        <v>6.71</v>
      </c>
    </row>
    <row r="36963" spans="1:5">
      <c r="A36963" s="68">
        <v>102593</v>
      </c>
      <c r="B36963" s="719" t="s">
        <v>57461</v>
      </c>
      <c r="C36963" s="68" t="s">
        <v>39</v>
      </c>
      <c r="D36963" s="68">
        <v>6.2</v>
      </c>
      <c r="E36963" s="68">
        <v>5.54</v>
      </c>
    </row>
    <row r="36964" spans="1:5">
      <c r="A36964" s="68">
        <v>102594</v>
      </c>
      <c r="B36964" s="719" t="s">
        <v>57462</v>
      </c>
      <c r="C36964" s="68" t="s">
        <v>39</v>
      </c>
      <c r="D36964" s="68">
        <v>8.1999999999999993</v>
      </c>
      <c r="E36964" s="68">
        <v>7.34</v>
      </c>
    </row>
    <row r="36965" spans="1:5">
      <c r="A36965" s="68">
        <v>102595</v>
      </c>
      <c r="B36965" s="719" t="s">
        <v>57463</v>
      </c>
      <c r="C36965" s="68" t="s">
        <v>39</v>
      </c>
      <c r="D36965" s="68">
        <v>7</v>
      </c>
      <c r="E36965" s="68">
        <v>6.27</v>
      </c>
    </row>
    <row r="36966" spans="1:5">
      <c r="A36966" s="68">
        <v>102596</v>
      </c>
      <c r="B36966" s="719" t="s">
        <v>57464</v>
      </c>
      <c r="C36966" s="68" t="s">
        <v>39</v>
      </c>
      <c r="D36966" s="68">
        <v>9.01</v>
      </c>
      <c r="E36966" s="68">
        <v>8.07</v>
      </c>
    </row>
    <row r="36967" spans="1:5">
      <c r="A36967" s="68">
        <v>102597</v>
      </c>
      <c r="B36967" s="719" t="s">
        <v>57465</v>
      </c>
      <c r="C36967" s="68" t="s">
        <v>39</v>
      </c>
      <c r="D36967" s="68">
        <v>8.01</v>
      </c>
      <c r="E36967" s="68">
        <v>7.18</v>
      </c>
    </row>
    <row r="36968" spans="1:5">
      <c r="A36968" s="68">
        <v>102598</v>
      </c>
      <c r="B36968" s="719" t="s">
        <v>57466</v>
      </c>
      <c r="C36968" s="68" t="s">
        <v>39</v>
      </c>
      <c r="D36968" s="68">
        <v>10.01</v>
      </c>
      <c r="E36968" s="68">
        <v>8.9700000000000006</v>
      </c>
    </row>
    <row r="36969" spans="1:5">
      <c r="A36969" s="68">
        <v>102599</v>
      </c>
      <c r="B36969" s="719" t="s">
        <v>57467</v>
      </c>
      <c r="C36969" s="68" t="s">
        <v>39</v>
      </c>
      <c r="D36969" s="68">
        <v>9.02</v>
      </c>
      <c r="E36969" s="68">
        <v>8.07</v>
      </c>
    </row>
    <row r="36970" spans="1:5">
      <c r="A36970" s="68">
        <v>102600</v>
      </c>
      <c r="B36970" s="719" t="s">
        <v>57468</v>
      </c>
      <c r="C36970" s="68" t="s">
        <v>39</v>
      </c>
      <c r="D36970" s="68">
        <v>11.02</v>
      </c>
      <c r="E36970" s="68">
        <v>9.8699999999999992</v>
      </c>
    </row>
    <row r="36971" spans="1:5">
      <c r="A36971" s="68">
        <v>102601</v>
      </c>
      <c r="B36971" s="719" t="s">
        <v>57469</v>
      </c>
      <c r="C36971" s="68" t="s">
        <v>39</v>
      </c>
      <c r="D36971" s="68">
        <v>10.54</v>
      </c>
      <c r="E36971" s="68">
        <v>9.44</v>
      </c>
    </row>
    <row r="36972" spans="1:5">
      <c r="A36972" s="68">
        <v>102602</v>
      </c>
      <c r="B36972" s="719" t="s">
        <v>57470</v>
      </c>
      <c r="C36972" s="68" t="s">
        <v>39</v>
      </c>
      <c r="D36972" s="68">
        <v>12.54</v>
      </c>
      <c r="E36972" s="68">
        <v>11.23</v>
      </c>
    </row>
    <row r="36973" spans="1:5">
      <c r="A36973" s="68">
        <v>102603</v>
      </c>
      <c r="B36973" s="719" t="s">
        <v>57471</v>
      </c>
      <c r="C36973" s="68" t="s">
        <v>39</v>
      </c>
      <c r="D36973" s="68">
        <v>13.07</v>
      </c>
      <c r="E36973" s="68">
        <v>11.7</v>
      </c>
    </row>
    <row r="36974" spans="1:5">
      <c r="A36974" s="68">
        <v>102604</v>
      </c>
      <c r="B36974" s="719" t="s">
        <v>57472</v>
      </c>
      <c r="C36974" s="68" t="s">
        <v>39</v>
      </c>
      <c r="D36974" s="68">
        <v>15.06</v>
      </c>
      <c r="E36974" s="68">
        <v>13.49</v>
      </c>
    </row>
    <row r="36975" spans="1:5">
      <c r="A36975" s="68">
        <v>102605</v>
      </c>
      <c r="B36975" s="719" t="s">
        <v>57473</v>
      </c>
      <c r="C36975" s="68" t="s">
        <v>39</v>
      </c>
      <c r="D36975" s="68">
        <v>248.03</v>
      </c>
      <c r="E36975" s="68">
        <v>247.32</v>
      </c>
    </row>
    <row r="36976" spans="1:5">
      <c r="A36976" s="68">
        <v>102606</v>
      </c>
      <c r="B36976" s="719" t="s">
        <v>57474</v>
      </c>
      <c r="C36976" s="68" t="s">
        <v>39</v>
      </c>
      <c r="D36976" s="68">
        <v>381.53</v>
      </c>
      <c r="E36976" s="68">
        <v>380.67</v>
      </c>
    </row>
    <row r="36977" spans="1:5">
      <c r="A36977" s="68">
        <v>102607</v>
      </c>
      <c r="B36977" s="719" t="s">
        <v>57475</v>
      </c>
      <c r="C36977" s="68" t="s">
        <v>39</v>
      </c>
      <c r="D36977" s="68">
        <v>408.68</v>
      </c>
      <c r="E36977" s="68">
        <v>407.66</v>
      </c>
    </row>
    <row r="36978" spans="1:5">
      <c r="A36978" s="68">
        <v>102608</v>
      </c>
      <c r="B36978" s="719" t="s">
        <v>57476</v>
      </c>
      <c r="C36978" s="68" t="s">
        <v>39</v>
      </c>
      <c r="D36978" s="68">
        <v>933.83</v>
      </c>
      <c r="E36978" s="68">
        <v>932.49</v>
      </c>
    </row>
    <row r="36979" spans="1:5">
      <c r="A36979" s="68">
        <v>102609</v>
      </c>
      <c r="B36979" s="719" t="s">
        <v>57477</v>
      </c>
      <c r="C36979" s="68" t="s">
        <v>39</v>
      </c>
      <c r="D36979" s="776">
        <v>1061.9100000000001</v>
      </c>
      <c r="E36979" s="776">
        <v>1060.1099999999999</v>
      </c>
    </row>
    <row r="36980" spans="1:5">
      <c r="A36980" s="68">
        <v>102610</v>
      </c>
      <c r="B36980" s="719" t="s">
        <v>57478</v>
      </c>
      <c r="C36980" s="68" t="s">
        <v>39</v>
      </c>
      <c r="D36980" s="776">
        <v>1822.58</v>
      </c>
      <c r="E36980" s="776">
        <v>1820.33</v>
      </c>
    </row>
    <row r="36981" spans="1:5">
      <c r="A36981" s="68">
        <v>102611</v>
      </c>
      <c r="B36981" s="719" t="s">
        <v>57479</v>
      </c>
      <c r="C36981" s="68" t="s">
        <v>39</v>
      </c>
      <c r="D36981" s="68">
        <v>410.89</v>
      </c>
      <c r="E36981" s="68">
        <v>410.12</v>
      </c>
    </row>
    <row r="36982" spans="1:5">
      <c r="A36982" s="68">
        <v>102612</v>
      </c>
      <c r="B36982" s="719" t="s">
        <v>57480</v>
      </c>
      <c r="C36982" s="68" t="s">
        <v>39</v>
      </c>
      <c r="D36982" s="68">
        <v>589.16999999999996</v>
      </c>
      <c r="E36982" s="68">
        <v>588.30999999999995</v>
      </c>
    </row>
    <row r="36983" spans="1:5">
      <c r="A36983" s="68">
        <v>102613</v>
      </c>
      <c r="B36983" s="719" t="s">
        <v>57481</v>
      </c>
      <c r="C36983" s="68" t="s">
        <v>39</v>
      </c>
      <c r="D36983" s="68">
        <v>571.71</v>
      </c>
      <c r="E36983" s="68">
        <v>570.69000000000005</v>
      </c>
    </row>
    <row r="36984" spans="1:5">
      <c r="A36984" s="68">
        <v>102614</v>
      </c>
      <c r="B36984" s="719" t="s">
        <v>57482</v>
      </c>
      <c r="C36984" s="68" t="s">
        <v>39</v>
      </c>
      <c r="D36984" s="68">
        <v>878.3</v>
      </c>
      <c r="E36984" s="68">
        <v>876.98</v>
      </c>
    </row>
    <row r="36985" spans="1:5">
      <c r="A36985" s="68">
        <v>102615</v>
      </c>
      <c r="B36985" s="719" t="s">
        <v>57483</v>
      </c>
      <c r="C36985" s="68" t="s">
        <v>39</v>
      </c>
      <c r="D36985" s="776">
        <v>1102.25</v>
      </c>
      <c r="E36985" s="776">
        <v>1100.5999999999999</v>
      </c>
    </row>
    <row r="36986" spans="1:5">
      <c r="A36986" s="68">
        <v>102616</v>
      </c>
      <c r="B36986" s="719" t="s">
        <v>57484</v>
      </c>
      <c r="C36986" s="68" t="s">
        <v>39</v>
      </c>
      <c r="D36986" s="776">
        <v>1630.86</v>
      </c>
      <c r="E36986" s="776">
        <v>1628.69</v>
      </c>
    </row>
    <row r="36987" spans="1:5">
      <c r="A36987" s="68">
        <v>102617</v>
      </c>
      <c r="B36987" s="719" t="s">
        <v>57485</v>
      </c>
      <c r="C36987" s="68" t="s">
        <v>39</v>
      </c>
      <c r="D36987" s="776">
        <v>3091.04</v>
      </c>
      <c r="E36987" s="776">
        <v>3070.06</v>
      </c>
    </row>
    <row r="36988" spans="1:5">
      <c r="A36988" s="68">
        <v>102618</v>
      </c>
      <c r="B36988" s="719" t="s">
        <v>57486</v>
      </c>
      <c r="C36988" s="68" t="s">
        <v>39</v>
      </c>
      <c r="D36988" s="776">
        <v>3700.32</v>
      </c>
      <c r="E36988" s="776">
        <v>3679.34</v>
      </c>
    </row>
    <row r="36989" spans="1:5">
      <c r="A36989" s="68">
        <v>102619</v>
      </c>
      <c r="B36989" s="719" t="s">
        <v>57487</v>
      </c>
      <c r="C36989" s="68" t="s">
        <v>39</v>
      </c>
      <c r="D36989" s="776">
        <v>4936.4399999999996</v>
      </c>
      <c r="E36989" s="776">
        <v>4915.46</v>
      </c>
    </row>
    <row r="36990" spans="1:5">
      <c r="A36990" s="68">
        <v>102620</v>
      </c>
      <c r="B36990" s="719" t="s">
        <v>57488</v>
      </c>
      <c r="C36990" s="68" t="s">
        <v>39</v>
      </c>
      <c r="D36990" s="776">
        <v>7130.82</v>
      </c>
      <c r="E36990" s="776">
        <v>7109.84</v>
      </c>
    </row>
    <row r="36991" spans="1:5">
      <c r="A36991" s="68">
        <v>102621</v>
      </c>
      <c r="B36991" s="719" t="s">
        <v>57489</v>
      </c>
      <c r="C36991" s="68" t="s">
        <v>39</v>
      </c>
      <c r="D36991" s="776">
        <v>10912.32</v>
      </c>
      <c r="E36991" s="776">
        <v>10891.34</v>
      </c>
    </row>
    <row r="36992" spans="1:5">
      <c r="A36992" s="68">
        <v>102622</v>
      </c>
      <c r="B36992" s="719" t="s">
        <v>57490</v>
      </c>
      <c r="C36992" s="68" t="s">
        <v>39</v>
      </c>
      <c r="D36992" s="68">
        <v>689.07</v>
      </c>
      <c r="E36992" s="68">
        <v>672.87</v>
      </c>
    </row>
    <row r="36993" spans="1:5">
      <c r="A36993" s="68">
        <v>102623</v>
      </c>
      <c r="B36993" s="719" t="s">
        <v>57491</v>
      </c>
      <c r="C36993" s="68" t="s">
        <v>39</v>
      </c>
      <c r="D36993" s="68">
        <v>918.95</v>
      </c>
      <c r="E36993" s="68">
        <v>900.54</v>
      </c>
    </row>
    <row r="36994" spans="1:5">
      <c r="A36994" s="68">
        <v>89482</v>
      </c>
      <c r="B36994" s="719" t="s">
        <v>57492</v>
      </c>
      <c r="C36994" s="68" t="s">
        <v>39</v>
      </c>
      <c r="D36994" s="68">
        <v>49.82</v>
      </c>
      <c r="E36994" s="68">
        <v>48.36</v>
      </c>
    </row>
    <row r="36995" spans="1:5">
      <c r="A36995" s="68">
        <v>89491</v>
      </c>
      <c r="B36995" s="719" t="s">
        <v>57493</v>
      </c>
      <c r="C36995" s="68" t="s">
        <v>39</v>
      </c>
      <c r="D36995" s="68">
        <v>125.58</v>
      </c>
      <c r="E36995" s="68">
        <v>123.33</v>
      </c>
    </row>
    <row r="36996" spans="1:5">
      <c r="A36996" s="68">
        <v>89495</v>
      </c>
      <c r="B36996" s="719" t="s">
        <v>57494</v>
      </c>
      <c r="C36996" s="68" t="s">
        <v>39</v>
      </c>
      <c r="D36996" s="68">
        <v>23.4</v>
      </c>
      <c r="E36996" s="68">
        <v>22.66</v>
      </c>
    </row>
    <row r="36997" spans="1:5">
      <c r="A36997" s="68">
        <v>89707</v>
      </c>
      <c r="B36997" s="719" t="s">
        <v>57495</v>
      </c>
      <c r="C36997" s="68" t="s">
        <v>39</v>
      </c>
      <c r="D36997" s="68">
        <v>61.46</v>
      </c>
      <c r="E36997" s="68">
        <v>58.79</v>
      </c>
    </row>
    <row r="36998" spans="1:5">
      <c r="A36998" s="68">
        <v>89708</v>
      </c>
      <c r="B36998" s="719" t="s">
        <v>57496</v>
      </c>
      <c r="C36998" s="68" t="s">
        <v>39</v>
      </c>
      <c r="D36998" s="68">
        <v>130.65</v>
      </c>
      <c r="E36998" s="68">
        <v>127.44</v>
      </c>
    </row>
    <row r="36999" spans="1:5">
      <c r="A36999" s="68">
        <v>89709</v>
      </c>
      <c r="B36999" s="719" t="s">
        <v>57497</v>
      </c>
      <c r="C36999" s="68" t="s">
        <v>39</v>
      </c>
      <c r="D36999" s="68">
        <v>26.87</v>
      </c>
      <c r="E36999" s="68">
        <v>25.77</v>
      </c>
    </row>
    <row r="37000" spans="1:5">
      <c r="A37000" s="68">
        <v>89710</v>
      </c>
      <c r="B37000" s="719" t="s">
        <v>57498</v>
      </c>
      <c r="C37000" s="68" t="s">
        <v>39</v>
      </c>
      <c r="D37000" s="68">
        <v>23.58</v>
      </c>
      <c r="E37000" s="68">
        <v>22.48</v>
      </c>
    </row>
    <row r="37001" spans="1:5">
      <c r="A37001" s="68">
        <v>104326</v>
      </c>
      <c r="B37001" s="719" t="s">
        <v>57499</v>
      </c>
      <c r="C37001" s="68" t="s">
        <v>39</v>
      </c>
      <c r="D37001" s="68">
        <v>25.62</v>
      </c>
      <c r="E37001" s="68">
        <v>24.52</v>
      </c>
    </row>
    <row r="37002" spans="1:5">
      <c r="A37002" s="68">
        <v>104327</v>
      </c>
      <c r="B37002" s="719" t="s">
        <v>57500</v>
      </c>
      <c r="C37002" s="68" t="s">
        <v>39</v>
      </c>
      <c r="D37002" s="68">
        <v>24.41</v>
      </c>
      <c r="E37002" s="68">
        <v>23.31</v>
      </c>
    </row>
    <row r="37003" spans="1:5">
      <c r="A37003" s="68">
        <v>104328</v>
      </c>
      <c r="B37003" s="719" t="s">
        <v>57501</v>
      </c>
      <c r="C37003" s="68" t="s">
        <v>39</v>
      </c>
      <c r="D37003" s="68">
        <v>89.66</v>
      </c>
      <c r="E37003" s="68">
        <v>86.83</v>
      </c>
    </row>
    <row r="37004" spans="1:5">
      <c r="A37004" s="68">
        <v>104329</v>
      </c>
      <c r="B37004" s="719" t="s">
        <v>57502</v>
      </c>
      <c r="C37004" s="68" t="s">
        <v>39</v>
      </c>
      <c r="D37004" s="68">
        <v>101.42</v>
      </c>
      <c r="E37004" s="68">
        <v>98.59</v>
      </c>
    </row>
    <row r="37005" spans="1:5">
      <c r="A37005" s="68">
        <v>86872</v>
      </c>
      <c r="B37005" s="719" t="s">
        <v>57503</v>
      </c>
      <c r="C37005" s="68" t="s">
        <v>39</v>
      </c>
      <c r="D37005" s="68">
        <v>804.33</v>
      </c>
      <c r="E37005" s="68">
        <v>795.72</v>
      </c>
    </row>
    <row r="37006" spans="1:5">
      <c r="A37006" s="68">
        <v>86874</v>
      </c>
      <c r="B37006" s="719" t="s">
        <v>57504</v>
      </c>
      <c r="C37006" s="68" t="s">
        <v>39</v>
      </c>
      <c r="D37006" s="68">
        <v>559.83000000000004</v>
      </c>
      <c r="E37006" s="68">
        <v>555.79</v>
      </c>
    </row>
    <row r="37007" spans="1:5">
      <c r="A37007" s="68">
        <v>86875</v>
      </c>
      <c r="B37007" s="719" t="s">
        <v>57505</v>
      </c>
      <c r="C37007" s="68" t="s">
        <v>39</v>
      </c>
      <c r="D37007" s="68">
        <v>744.37</v>
      </c>
      <c r="E37007" s="68">
        <v>739.48</v>
      </c>
    </row>
    <row r="37008" spans="1:5">
      <c r="A37008" s="68">
        <v>86876</v>
      </c>
      <c r="B37008" s="719" t="s">
        <v>57506</v>
      </c>
      <c r="C37008" s="68" t="s">
        <v>39</v>
      </c>
      <c r="D37008" s="68">
        <v>420.71</v>
      </c>
      <c r="E37008" s="68">
        <v>417.17</v>
      </c>
    </row>
    <row r="37009" spans="1:5">
      <c r="A37009" s="68">
        <v>86877</v>
      </c>
      <c r="B37009" s="719" t="s">
        <v>57507</v>
      </c>
      <c r="C37009" s="68" t="s">
        <v>39</v>
      </c>
      <c r="D37009" s="68">
        <v>62.86</v>
      </c>
      <c r="E37009" s="68">
        <v>62.06</v>
      </c>
    </row>
    <row r="37010" spans="1:5">
      <c r="A37010" s="68">
        <v>86878</v>
      </c>
      <c r="B37010" s="719" t="s">
        <v>57508</v>
      </c>
      <c r="C37010" s="68" t="s">
        <v>39</v>
      </c>
      <c r="D37010" s="68">
        <v>67.569999999999993</v>
      </c>
      <c r="E37010" s="68">
        <v>66.77</v>
      </c>
    </row>
    <row r="37011" spans="1:5">
      <c r="A37011" s="68">
        <v>86879</v>
      </c>
      <c r="B37011" s="719" t="s">
        <v>57509</v>
      </c>
      <c r="C37011" s="68" t="s">
        <v>39</v>
      </c>
      <c r="D37011" s="68">
        <v>13.75</v>
      </c>
      <c r="E37011" s="68">
        <v>13.19</v>
      </c>
    </row>
    <row r="37012" spans="1:5">
      <c r="A37012" s="68">
        <v>86880</v>
      </c>
      <c r="B37012" s="719" t="s">
        <v>57510</v>
      </c>
      <c r="C37012" s="68" t="s">
        <v>39</v>
      </c>
      <c r="D37012" s="68">
        <v>39.25</v>
      </c>
      <c r="E37012" s="68">
        <v>38.69</v>
      </c>
    </row>
    <row r="37013" spans="1:5">
      <c r="A37013" s="68">
        <v>86881</v>
      </c>
      <c r="B37013" s="719" t="s">
        <v>57511</v>
      </c>
      <c r="C37013" s="68" t="s">
        <v>39</v>
      </c>
      <c r="D37013" s="68">
        <v>187.14</v>
      </c>
      <c r="E37013" s="68">
        <v>185.87</v>
      </c>
    </row>
    <row r="37014" spans="1:5">
      <c r="A37014" s="68">
        <v>86882</v>
      </c>
      <c r="B37014" s="719" t="s">
        <v>57512</v>
      </c>
      <c r="C37014" s="68" t="s">
        <v>39</v>
      </c>
      <c r="D37014" s="68">
        <v>33.01</v>
      </c>
      <c r="E37014" s="68">
        <v>32.380000000000003</v>
      </c>
    </row>
    <row r="37015" spans="1:5">
      <c r="A37015" s="68">
        <v>86883</v>
      </c>
      <c r="B37015" s="719" t="s">
        <v>57513</v>
      </c>
      <c r="C37015" s="68" t="s">
        <v>39</v>
      </c>
      <c r="D37015" s="68">
        <v>17.82</v>
      </c>
      <c r="E37015" s="68">
        <v>17.43</v>
      </c>
    </row>
    <row r="37016" spans="1:5">
      <c r="A37016" s="68">
        <v>86884</v>
      </c>
      <c r="B37016" s="719" t="s">
        <v>57514</v>
      </c>
      <c r="C37016" s="68" t="s">
        <v>39</v>
      </c>
      <c r="D37016" s="68">
        <v>15.25</v>
      </c>
      <c r="E37016" s="68">
        <v>14.54</v>
      </c>
    </row>
    <row r="37017" spans="1:5">
      <c r="A37017" s="68">
        <v>86885</v>
      </c>
      <c r="B37017" s="719" t="s">
        <v>57515</v>
      </c>
      <c r="C37017" s="68" t="s">
        <v>39</v>
      </c>
      <c r="D37017" s="68">
        <v>17.46</v>
      </c>
      <c r="E37017" s="68">
        <v>16.75</v>
      </c>
    </row>
    <row r="37018" spans="1:5">
      <c r="A37018" s="68">
        <v>86886</v>
      </c>
      <c r="B37018" s="719" t="s">
        <v>57516</v>
      </c>
      <c r="C37018" s="68" t="s">
        <v>39</v>
      </c>
      <c r="D37018" s="68">
        <v>46.91</v>
      </c>
      <c r="E37018" s="68">
        <v>46.2</v>
      </c>
    </row>
    <row r="37019" spans="1:5">
      <c r="A37019" s="68">
        <v>86887</v>
      </c>
      <c r="B37019" s="719" t="s">
        <v>57517</v>
      </c>
      <c r="C37019" s="68" t="s">
        <v>39</v>
      </c>
      <c r="D37019" s="68">
        <v>50.7</v>
      </c>
      <c r="E37019" s="68">
        <v>49.99</v>
      </c>
    </row>
    <row r="37020" spans="1:5">
      <c r="A37020" s="68">
        <v>86888</v>
      </c>
      <c r="B37020" s="719" t="s">
        <v>57518</v>
      </c>
      <c r="C37020" s="68" t="s">
        <v>39</v>
      </c>
      <c r="D37020" s="68">
        <v>544.55999999999995</v>
      </c>
      <c r="E37020" s="68">
        <v>540.44000000000005</v>
      </c>
    </row>
    <row r="37021" spans="1:5">
      <c r="A37021" s="68">
        <v>86889</v>
      </c>
      <c r="B37021" s="719" t="s">
        <v>57519</v>
      </c>
      <c r="C37021" s="68" t="s">
        <v>39</v>
      </c>
      <c r="D37021" s="68">
        <v>822.98</v>
      </c>
      <c r="E37021" s="68">
        <v>816.05</v>
      </c>
    </row>
    <row r="37022" spans="1:5">
      <c r="A37022" s="68">
        <v>86893</v>
      </c>
      <c r="B37022" s="719" t="s">
        <v>57520</v>
      </c>
      <c r="C37022" s="68" t="s">
        <v>39</v>
      </c>
      <c r="D37022" s="68">
        <v>776.53</v>
      </c>
      <c r="E37022" s="68">
        <v>769.6</v>
      </c>
    </row>
    <row r="37023" spans="1:5">
      <c r="A37023" s="68">
        <v>86894</v>
      </c>
      <c r="B37023" s="719" t="s">
        <v>57521</v>
      </c>
      <c r="C37023" s="68" t="s">
        <v>39</v>
      </c>
      <c r="D37023" s="68">
        <v>421.08</v>
      </c>
      <c r="E37023" s="68">
        <v>416.26</v>
      </c>
    </row>
    <row r="37024" spans="1:5">
      <c r="A37024" s="68">
        <v>86895</v>
      </c>
      <c r="B37024" s="719" t="s">
        <v>57522</v>
      </c>
      <c r="C37024" s="68" t="s">
        <v>39</v>
      </c>
      <c r="D37024" s="68">
        <v>399.32</v>
      </c>
      <c r="E37024" s="68">
        <v>391.17</v>
      </c>
    </row>
    <row r="37025" spans="1:5">
      <c r="A37025" s="68">
        <v>86899</v>
      </c>
      <c r="B37025" s="719" t="s">
        <v>57523</v>
      </c>
      <c r="C37025" s="68" t="s">
        <v>39</v>
      </c>
      <c r="D37025" s="68">
        <v>381.9</v>
      </c>
      <c r="E37025" s="68">
        <v>373.75</v>
      </c>
    </row>
    <row r="37026" spans="1:5">
      <c r="A37026" s="68">
        <v>86900</v>
      </c>
      <c r="B37026" s="719" t="s">
        <v>57524</v>
      </c>
      <c r="C37026" s="68" t="s">
        <v>39</v>
      </c>
      <c r="D37026" s="68">
        <v>226.59</v>
      </c>
      <c r="E37026" s="68">
        <v>224.81</v>
      </c>
    </row>
    <row r="37027" spans="1:5">
      <c r="A37027" s="68">
        <v>86901</v>
      </c>
      <c r="B37027" s="719" t="s">
        <v>57525</v>
      </c>
      <c r="C37027" s="68" t="s">
        <v>39</v>
      </c>
      <c r="D37027" s="68">
        <v>162.74</v>
      </c>
      <c r="E37027" s="68">
        <v>159.59</v>
      </c>
    </row>
    <row r="37028" spans="1:5">
      <c r="A37028" s="68">
        <v>86902</v>
      </c>
      <c r="B37028" s="719" t="s">
        <v>57526</v>
      </c>
      <c r="C37028" s="68" t="s">
        <v>39</v>
      </c>
      <c r="D37028" s="68">
        <v>349.43</v>
      </c>
      <c r="E37028" s="68">
        <v>344.91</v>
      </c>
    </row>
    <row r="37029" spans="1:5">
      <c r="A37029" s="68">
        <v>86903</v>
      </c>
      <c r="B37029" s="719" t="s">
        <v>57527</v>
      </c>
      <c r="C37029" s="68" t="s">
        <v>39</v>
      </c>
      <c r="D37029" s="68">
        <v>398.85</v>
      </c>
      <c r="E37029" s="68">
        <v>391.54</v>
      </c>
    </row>
    <row r="37030" spans="1:5">
      <c r="A37030" s="68">
        <v>86904</v>
      </c>
      <c r="B37030" s="719" t="s">
        <v>57528</v>
      </c>
      <c r="C37030" s="68" t="s">
        <v>39</v>
      </c>
      <c r="D37030" s="68">
        <v>164.41</v>
      </c>
      <c r="E37030" s="68">
        <v>162.44</v>
      </c>
    </row>
    <row r="37031" spans="1:5">
      <c r="A37031" s="68">
        <v>86905</v>
      </c>
      <c r="B37031" s="719" t="s">
        <v>57529</v>
      </c>
      <c r="C37031" s="68" t="s">
        <v>39</v>
      </c>
      <c r="D37031" s="68">
        <v>382.21</v>
      </c>
      <c r="E37031" s="68">
        <v>380.06</v>
      </c>
    </row>
    <row r="37032" spans="1:5">
      <c r="A37032" s="68">
        <v>86906</v>
      </c>
      <c r="B37032" s="719" t="s">
        <v>57530</v>
      </c>
      <c r="C37032" s="68" t="s">
        <v>39</v>
      </c>
      <c r="D37032" s="68">
        <v>70.849999999999994</v>
      </c>
      <c r="E37032" s="68">
        <v>70.41</v>
      </c>
    </row>
    <row r="37033" spans="1:5">
      <c r="A37033" s="68">
        <v>86908</v>
      </c>
      <c r="B37033" s="719" t="s">
        <v>57531</v>
      </c>
      <c r="C37033" s="68" t="s">
        <v>39</v>
      </c>
      <c r="D37033" s="68">
        <v>453.11</v>
      </c>
      <c r="E37033" s="68">
        <v>452.06</v>
      </c>
    </row>
    <row r="37034" spans="1:5">
      <c r="A37034" s="68">
        <v>86909</v>
      </c>
      <c r="B37034" s="719" t="s">
        <v>57532</v>
      </c>
      <c r="C37034" s="68" t="s">
        <v>39</v>
      </c>
      <c r="D37034" s="68">
        <v>123.03</v>
      </c>
      <c r="E37034" s="68">
        <v>122.26</v>
      </c>
    </row>
    <row r="37035" spans="1:5">
      <c r="A37035" s="68">
        <v>86910</v>
      </c>
      <c r="B37035" s="719" t="s">
        <v>57533</v>
      </c>
      <c r="C37035" s="68" t="s">
        <v>39</v>
      </c>
      <c r="D37035" s="68">
        <v>120.45</v>
      </c>
      <c r="E37035" s="68">
        <v>119.92</v>
      </c>
    </row>
    <row r="37036" spans="1:5">
      <c r="A37036" s="68">
        <v>86911</v>
      </c>
      <c r="B37036" s="719" t="s">
        <v>57534</v>
      </c>
      <c r="C37036" s="68" t="s">
        <v>39</v>
      </c>
      <c r="D37036" s="68">
        <v>82.96</v>
      </c>
      <c r="E37036" s="68">
        <v>82.43</v>
      </c>
    </row>
    <row r="37037" spans="1:5">
      <c r="A37037" s="68">
        <v>86913</v>
      </c>
      <c r="B37037" s="719" t="s">
        <v>57535</v>
      </c>
      <c r="C37037" s="68" t="s">
        <v>39</v>
      </c>
      <c r="D37037" s="68">
        <v>53.07</v>
      </c>
      <c r="E37037" s="68">
        <v>52.36</v>
      </c>
    </row>
    <row r="37038" spans="1:5">
      <c r="A37038" s="68">
        <v>86914</v>
      </c>
      <c r="B37038" s="719" t="s">
        <v>57536</v>
      </c>
      <c r="C37038" s="68" t="s">
        <v>39</v>
      </c>
      <c r="D37038" s="68">
        <v>93.47</v>
      </c>
      <c r="E37038" s="68">
        <v>92.76</v>
      </c>
    </row>
    <row r="37039" spans="1:5">
      <c r="A37039" s="68">
        <v>86915</v>
      </c>
      <c r="B37039" s="719" t="s">
        <v>57537</v>
      </c>
      <c r="C37039" s="68" t="s">
        <v>39</v>
      </c>
      <c r="D37039" s="68">
        <v>134.38999999999999</v>
      </c>
      <c r="E37039" s="68">
        <v>133.94999999999999</v>
      </c>
    </row>
    <row r="37040" spans="1:5">
      <c r="A37040" s="68">
        <v>86916</v>
      </c>
      <c r="B37040" s="719" t="s">
        <v>57538</v>
      </c>
      <c r="C37040" s="68" t="s">
        <v>39</v>
      </c>
      <c r="D37040" s="68">
        <v>33.61</v>
      </c>
      <c r="E37040" s="68">
        <v>32.9</v>
      </c>
    </row>
    <row r="37041" spans="1:5">
      <c r="A37041" s="68">
        <v>86919</v>
      </c>
      <c r="B37041" s="719" t="s">
        <v>57539</v>
      </c>
      <c r="C37041" s="68" t="s">
        <v>39</v>
      </c>
      <c r="D37041" s="68">
        <v>978.48</v>
      </c>
      <c r="E37041" s="68">
        <v>967.97</v>
      </c>
    </row>
    <row r="37042" spans="1:5">
      <c r="A37042" s="68">
        <v>86920</v>
      </c>
      <c r="B37042" s="719" t="s">
        <v>57540</v>
      </c>
      <c r="C37042" s="68" t="s">
        <v>39</v>
      </c>
      <c r="D37042" s="68">
        <v>888.97</v>
      </c>
      <c r="E37042" s="68">
        <v>878.7</v>
      </c>
    </row>
    <row r="37043" spans="1:5">
      <c r="A37043" s="68">
        <v>86921</v>
      </c>
      <c r="B37043" s="719" t="s">
        <v>57541</v>
      </c>
      <c r="C37043" s="68" t="s">
        <v>39</v>
      </c>
      <c r="D37043" s="68">
        <v>869.51</v>
      </c>
      <c r="E37043" s="68">
        <v>859.24</v>
      </c>
    </row>
    <row r="37044" spans="1:5">
      <c r="A37044" s="68">
        <v>86922</v>
      </c>
      <c r="B37044" s="719" t="s">
        <v>57542</v>
      </c>
      <c r="C37044" s="68" t="s">
        <v>39</v>
      </c>
      <c r="D37044" s="68">
        <v>903.3</v>
      </c>
      <c r="E37044" s="68">
        <v>896.48</v>
      </c>
    </row>
    <row r="37045" spans="1:5">
      <c r="A37045" s="68">
        <v>86923</v>
      </c>
      <c r="B37045" s="719" t="s">
        <v>57543</v>
      </c>
      <c r="C37045" s="68" t="s">
        <v>39</v>
      </c>
      <c r="D37045" s="68">
        <v>659.66</v>
      </c>
      <c r="E37045" s="68">
        <v>653.72</v>
      </c>
    </row>
    <row r="37046" spans="1:5">
      <c r="A37046" s="68">
        <v>86924</v>
      </c>
      <c r="B37046" s="719" t="s">
        <v>57544</v>
      </c>
      <c r="C37046" s="68" t="s">
        <v>39</v>
      </c>
      <c r="D37046" s="68">
        <v>640.20000000000005</v>
      </c>
      <c r="E37046" s="68">
        <v>634.26</v>
      </c>
    </row>
    <row r="37047" spans="1:5">
      <c r="A37047" s="68">
        <v>86925</v>
      </c>
      <c r="B37047" s="719" t="s">
        <v>57545</v>
      </c>
      <c r="C37047" s="68" t="s">
        <v>39</v>
      </c>
      <c r="D37047" s="68">
        <v>829.01</v>
      </c>
      <c r="E37047" s="68">
        <v>822.46</v>
      </c>
    </row>
    <row r="37048" spans="1:5">
      <c r="A37048" s="68">
        <v>86926</v>
      </c>
      <c r="B37048" s="719" t="s">
        <v>57546</v>
      </c>
      <c r="C37048" s="68" t="s">
        <v>39</v>
      </c>
      <c r="D37048" s="68">
        <v>809.55</v>
      </c>
      <c r="E37048" s="68">
        <v>803</v>
      </c>
    </row>
    <row r="37049" spans="1:5">
      <c r="A37049" s="68">
        <v>86927</v>
      </c>
      <c r="B37049" s="719" t="s">
        <v>57547</v>
      </c>
      <c r="C37049" s="68" t="s">
        <v>39</v>
      </c>
      <c r="D37049" s="68">
        <v>520.54</v>
      </c>
      <c r="E37049" s="68">
        <v>515.1</v>
      </c>
    </row>
    <row r="37050" spans="1:5">
      <c r="A37050" s="68">
        <v>86928</v>
      </c>
      <c r="B37050" s="719" t="s">
        <v>57548</v>
      </c>
      <c r="C37050" s="68" t="s">
        <v>39</v>
      </c>
      <c r="D37050" s="68">
        <v>501.08</v>
      </c>
      <c r="E37050" s="68">
        <v>495.64</v>
      </c>
    </row>
    <row r="37051" spans="1:5">
      <c r="A37051" s="68">
        <v>86929</v>
      </c>
      <c r="B37051" s="719" t="s">
        <v>57549</v>
      </c>
      <c r="C37051" s="68" t="s">
        <v>39</v>
      </c>
      <c r="D37051" s="68">
        <v>505.35</v>
      </c>
      <c r="E37051" s="68">
        <v>500.15</v>
      </c>
    </row>
    <row r="37052" spans="1:5">
      <c r="A37052" s="68">
        <v>86930</v>
      </c>
      <c r="B37052" s="719" t="s">
        <v>57550</v>
      </c>
      <c r="C37052" s="68" t="s">
        <v>39</v>
      </c>
      <c r="D37052" s="68">
        <v>485.89</v>
      </c>
      <c r="E37052" s="68">
        <v>480.69</v>
      </c>
    </row>
    <row r="37053" spans="1:5">
      <c r="A37053" s="68">
        <v>86931</v>
      </c>
      <c r="B37053" s="719" t="s">
        <v>57551</v>
      </c>
      <c r="C37053" s="68" t="s">
        <v>39</v>
      </c>
      <c r="D37053" s="68">
        <v>562.02</v>
      </c>
      <c r="E37053" s="68">
        <v>557.19000000000005</v>
      </c>
    </row>
    <row r="37054" spans="1:5">
      <c r="A37054" s="68">
        <v>86932</v>
      </c>
      <c r="B37054" s="719" t="s">
        <v>57552</v>
      </c>
      <c r="C37054" s="68" t="s">
        <v>39</v>
      </c>
      <c r="D37054" s="68">
        <v>595.26</v>
      </c>
      <c r="E37054" s="68">
        <v>590.42999999999995</v>
      </c>
    </row>
    <row r="37055" spans="1:5">
      <c r="A37055" s="68">
        <v>86933</v>
      </c>
      <c r="B37055" s="719" t="s">
        <v>57553</v>
      </c>
      <c r="C37055" s="68" t="s">
        <v>39</v>
      </c>
      <c r="D37055" s="68">
        <v>576.29999999999995</v>
      </c>
      <c r="E37055" s="68">
        <v>569.76</v>
      </c>
    </row>
    <row r="37056" spans="1:5">
      <c r="A37056" s="68">
        <v>86934</v>
      </c>
      <c r="B37056" s="719" t="s">
        <v>57554</v>
      </c>
      <c r="C37056" s="68" t="s">
        <v>39</v>
      </c>
      <c r="D37056" s="68">
        <v>561.11</v>
      </c>
      <c r="E37056" s="68">
        <v>554.80999999999995</v>
      </c>
    </row>
    <row r="37057" spans="1:5">
      <c r="A37057" s="68">
        <v>86935</v>
      </c>
      <c r="B37057" s="719" t="s">
        <v>57555</v>
      </c>
      <c r="C37057" s="68" t="s">
        <v>39</v>
      </c>
      <c r="D37057" s="68">
        <v>311.98</v>
      </c>
      <c r="E37057" s="68">
        <v>309.01</v>
      </c>
    </row>
    <row r="37058" spans="1:5">
      <c r="A37058" s="68">
        <v>86936</v>
      </c>
      <c r="B37058" s="719" t="s">
        <v>57556</v>
      </c>
      <c r="C37058" s="68" t="s">
        <v>39</v>
      </c>
      <c r="D37058" s="68">
        <v>481.3</v>
      </c>
      <c r="E37058" s="68">
        <v>477.45</v>
      </c>
    </row>
    <row r="37059" spans="1:5">
      <c r="A37059" s="68">
        <v>86937</v>
      </c>
      <c r="B37059" s="719" t="s">
        <v>57557</v>
      </c>
      <c r="C37059" s="68" t="s">
        <v>39</v>
      </c>
      <c r="D37059" s="68">
        <v>243.42</v>
      </c>
      <c r="E37059" s="68">
        <v>239.08</v>
      </c>
    </row>
    <row r="37060" spans="1:5">
      <c r="A37060" s="68">
        <v>86938</v>
      </c>
      <c r="B37060" s="719" t="s">
        <v>57558</v>
      </c>
      <c r="C37060" s="68" t="s">
        <v>39</v>
      </c>
      <c r="D37060" s="68">
        <v>412.74</v>
      </c>
      <c r="E37060" s="68">
        <v>407.52</v>
      </c>
    </row>
    <row r="37061" spans="1:5">
      <c r="A37061" s="68">
        <v>86939</v>
      </c>
      <c r="B37061" s="719" t="s">
        <v>57559</v>
      </c>
      <c r="C37061" s="68" t="s">
        <v>39</v>
      </c>
      <c r="D37061" s="68">
        <v>467.1</v>
      </c>
      <c r="E37061" s="68">
        <v>460.48</v>
      </c>
    </row>
    <row r="37062" spans="1:5">
      <c r="A37062" s="68">
        <v>86940</v>
      </c>
      <c r="B37062" s="719" t="s">
        <v>57560</v>
      </c>
      <c r="C37062" s="68" t="s">
        <v>39</v>
      </c>
      <c r="D37062" s="776">
        <v>1132.46</v>
      </c>
      <c r="E37062" s="776">
        <v>1119.51</v>
      </c>
    </row>
    <row r="37063" spans="1:5">
      <c r="A37063" s="68">
        <v>86941</v>
      </c>
      <c r="B37063" s="719" t="s">
        <v>57561</v>
      </c>
      <c r="C37063" s="68" t="s">
        <v>39</v>
      </c>
      <c r="D37063" s="68">
        <v>833.94</v>
      </c>
      <c r="E37063" s="68">
        <v>823.41</v>
      </c>
    </row>
    <row r="37064" spans="1:5">
      <c r="A37064" s="68">
        <v>86942</v>
      </c>
      <c r="B37064" s="719" t="s">
        <v>57562</v>
      </c>
      <c r="C37064" s="68" t="s">
        <v>39</v>
      </c>
      <c r="D37064" s="68">
        <v>297.27</v>
      </c>
      <c r="E37064" s="68">
        <v>292.95999999999998</v>
      </c>
    </row>
    <row r="37065" spans="1:5">
      <c r="A37065" s="68">
        <v>86943</v>
      </c>
      <c r="B37065" s="719" t="s">
        <v>57563</v>
      </c>
      <c r="C37065" s="68" t="s">
        <v>39</v>
      </c>
      <c r="D37065" s="68">
        <v>282.08</v>
      </c>
      <c r="E37065" s="68">
        <v>278.01</v>
      </c>
    </row>
    <row r="37066" spans="1:5">
      <c r="A37066" s="68">
        <v>86947</v>
      </c>
      <c r="B37066" s="719" t="s">
        <v>57564</v>
      </c>
      <c r="C37066" s="68" t="s">
        <v>39</v>
      </c>
      <c r="D37066" s="776">
        <v>1278.25</v>
      </c>
      <c r="E37066" s="776">
        <v>1261.31</v>
      </c>
    </row>
    <row r="37067" spans="1:5">
      <c r="A37067" s="68">
        <v>93396</v>
      </c>
      <c r="B37067" s="719" t="s">
        <v>57565</v>
      </c>
      <c r="C37067" s="68" t="s">
        <v>39</v>
      </c>
      <c r="D37067" s="68">
        <v>728.84</v>
      </c>
      <c r="E37067" s="68">
        <v>715.2</v>
      </c>
    </row>
    <row r="37068" spans="1:5">
      <c r="A37068" s="68">
        <v>93441</v>
      </c>
      <c r="B37068" s="719" t="s">
        <v>57566</v>
      </c>
      <c r="C37068" s="68" t="s">
        <v>39</v>
      </c>
      <c r="D37068" s="776">
        <v>1233.17</v>
      </c>
      <c r="E37068" s="776">
        <v>1222.03</v>
      </c>
    </row>
    <row r="37069" spans="1:5">
      <c r="A37069" s="68">
        <v>93442</v>
      </c>
      <c r="B37069" s="719" t="s">
        <v>57567</v>
      </c>
      <c r="C37069" s="68" t="s">
        <v>39</v>
      </c>
      <c r="D37069" s="776">
        <v>1396.11</v>
      </c>
      <c r="E37069" s="776">
        <v>1383.85</v>
      </c>
    </row>
    <row r="37070" spans="1:5">
      <c r="A37070" s="68">
        <v>95469</v>
      </c>
      <c r="B37070" s="719" t="s">
        <v>57568</v>
      </c>
      <c r="C37070" s="68" t="s">
        <v>39</v>
      </c>
      <c r="D37070" s="68">
        <v>332.21</v>
      </c>
      <c r="E37070" s="68">
        <v>329.39</v>
      </c>
    </row>
    <row r="37071" spans="1:5">
      <c r="A37071" s="68">
        <v>95470</v>
      </c>
      <c r="B37071" s="719" t="s">
        <v>57569</v>
      </c>
      <c r="C37071" s="68" t="s">
        <v>39</v>
      </c>
      <c r="D37071" s="68">
        <v>342.59</v>
      </c>
      <c r="E37071" s="68">
        <v>339.77</v>
      </c>
    </row>
    <row r="37072" spans="1:5">
      <c r="A37072" s="68">
        <v>95471</v>
      </c>
      <c r="B37072" s="719" t="s">
        <v>57570</v>
      </c>
      <c r="C37072" s="68" t="s">
        <v>39</v>
      </c>
      <c r="D37072" s="68">
        <v>854.73</v>
      </c>
      <c r="E37072" s="68">
        <v>848.88</v>
      </c>
    </row>
    <row r="37073" spans="1:5">
      <c r="A37073" s="68">
        <v>95472</v>
      </c>
      <c r="B37073" s="719" t="s">
        <v>57571</v>
      </c>
      <c r="C37073" s="68" t="s">
        <v>39</v>
      </c>
      <c r="D37073" s="68">
        <v>865.11</v>
      </c>
      <c r="E37073" s="68">
        <v>859.26</v>
      </c>
    </row>
    <row r="37074" spans="1:5">
      <c r="A37074" s="68">
        <v>95542</v>
      </c>
      <c r="B37074" s="719" t="s">
        <v>57572</v>
      </c>
      <c r="C37074" s="68" t="s">
        <v>39</v>
      </c>
      <c r="D37074" s="68">
        <v>52.23</v>
      </c>
      <c r="E37074" s="68">
        <v>50.77</v>
      </c>
    </row>
    <row r="37075" spans="1:5">
      <c r="A37075" s="68">
        <v>95543</v>
      </c>
      <c r="B37075" s="719" t="s">
        <v>57573</v>
      </c>
      <c r="C37075" s="68" t="s">
        <v>39</v>
      </c>
      <c r="D37075" s="68">
        <v>87.51</v>
      </c>
      <c r="E37075" s="68">
        <v>84.57</v>
      </c>
    </row>
    <row r="37076" spans="1:5">
      <c r="A37076" s="68">
        <v>95544</v>
      </c>
      <c r="B37076" s="719" t="s">
        <v>57574</v>
      </c>
      <c r="C37076" s="68" t="s">
        <v>39</v>
      </c>
      <c r="D37076" s="68">
        <v>64.069999999999993</v>
      </c>
      <c r="E37076" s="68">
        <v>62.61</v>
      </c>
    </row>
    <row r="37077" spans="1:5">
      <c r="A37077" s="68">
        <v>95545</v>
      </c>
      <c r="B37077" s="719" t="s">
        <v>57575</v>
      </c>
      <c r="C37077" s="68" t="s">
        <v>39</v>
      </c>
      <c r="D37077" s="68">
        <v>62.81</v>
      </c>
      <c r="E37077" s="68">
        <v>61.35</v>
      </c>
    </row>
    <row r="37078" spans="1:5">
      <c r="A37078" s="68">
        <v>95546</v>
      </c>
      <c r="B37078" s="719" t="s">
        <v>57576</v>
      </c>
      <c r="C37078" s="68" t="s">
        <v>39</v>
      </c>
      <c r="D37078" s="68">
        <v>212.43</v>
      </c>
      <c r="E37078" s="68">
        <v>203.64</v>
      </c>
    </row>
    <row r="37079" spans="1:5">
      <c r="A37079" s="68">
        <v>95547</v>
      </c>
      <c r="B37079" s="719" t="s">
        <v>57577</v>
      </c>
      <c r="C37079" s="68" t="s">
        <v>39</v>
      </c>
      <c r="D37079" s="68">
        <v>55.56</v>
      </c>
      <c r="E37079" s="68">
        <v>54.1</v>
      </c>
    </row>
    <row r="37080" spans="1:5">
      <c r="A37080" s="68">
        <v>100848</v>
      </c>
      <c r="B37080" s="719" t="s">
        <v>57578</v>
      </c>
      <c r="C37080" s="68" t="s">
        <v>39</v>
      </c>
      <c r="D37080" s="68">
        <v>611.83000000000004</v>
      </c>
      <c r="E37080" s="68">
        <v>609.01</v>
      </c>
    </row>
    <row r="37081" spans="1:5">
      <c r="A37081" s="68">
        <v>100849</v>
      </c>
      <c r="B37081" s="719" t="s">
        <v>57579</v>
      </c>
      <c r="C37081" s="68" t="s">
        <v>39</v>
      </c>
      <c r="D37081" s="68">
        <v>45.32</v>
      </c>
      <c r="E37081" s="68">
        <v>44.62</v>
      </c>
    </row>
    <row r="37082" spans="1:5">
      <c r="A37082" s="68">
        <v>100851</v>
      </c>
      <c r="B37082" s="719" t="s">
        <v>57580</v>
      </c>
      <c r="C37082" s="68" t="s">
        <v>39</v>
      </c>
      <c r="D37082" s="68">
        <v>88.83</v>
      </c>
      <c r="E37082" s="68">
        <v>88.13</v>
      </c>
    </row>
    <row r="37083" spans="1:5">
      <c r="A37083" s="68">
        <v>100852</v>
      </c>
      <c r="B37083" s="719" t="s">
        <v>57581</v>
      </c>
      <c r="C37083" s="68" t="s">
        <v>39</v>
      </c>
      <c r="D37083" s="68">
        <v>248.12</v>
      </c>
      <c r="E37083" s="68">
        <v>246.34</v>
      </c>
    </row>
    <row r="37084" spans="1:5">
      <c r="A37084" s="68">
        <v>100853</v>
      </c>
      <c r="B37084" s="719" t="s">
        <v>57582</v>
      </c>
      <c r="C37084" s="68" t="s">
        <v>39</v>
      </c>
      <c r="D37084" s="68">
        <v>325.77999999999997</v>
      </c>
      <c r="E37084" s="68">
        <v>323.64</v>
      </c>
    </row>
    <row r="37085" spans="1:5">
      <c r="A37085" s="68">
        <v>100854</v>
      </c>
      <c r="B37085" s="719" t="s">
        <v>57583</v>
      </c>
      <c r="C37085" s="68" t="s">
        <v>39</v>
      </c>
      <c r="D37085" s="776">
        <v>1673.5</v>
      </c>
      <c r="E37085" s="776">
        <v>1670.5</v>
      </c>
    </row>
    <row r="37086" spans="1:5">
      <c r="A37086" s="68">
        <v>100856</v>
      </c>
      <c r="B37086" s="719" t="s">
        <v>57584</v>
      </c>
      <c r="C37086" s="68" t="s">
        <v>39</v>
      </c>
      <c r="D37086" s="68">
        <v>36.6</v>
      </c>
      <c r="E37086" s="68">
        <v>36.159999999999997</v>
      </c>
    </row>
    <row r="37087" spans="1:5">
      <c r="A37087" s="68">
        <v>100857</v>
      </c>
      <c r="B37087" s="719" t="s">
        <v>57585</v>
      </c>
      <c r="C37087" s="68" t="s">
        <v>39</v>
      </c>
      <c r="D37087" s="68">
        <v>492.62</v>
      </c>
      <c r="E37087" s="68">
        <v>491.02</v>
      </c>
    </row>
    <row r="37088" spans="1:5">
      <c r="A37088" s="68">
        <v>100858</v>
      </c>
      <c r="B37088" s="719" t="s">
        <v>57586</v>
      </c>
      <c r="C37088" s="68" t="s">
        <v>39</v>
      </c>
      <c r="D37088" s="68">
        <v>706.46</v>
      </c>
      <c r="E37088" s="68">
        <v>701.79</v>
      </c>
    </row>
    <row r="37089" spans="1:5">
      <c r="A37089" s="68">
        <v>100859</v>
      </c>
      <c r="B37089" s="719" t="s">
        <v>57587</v>
      </c>
      <c r="C37089" s="68" t="s">
        <v>39</v>
      </c>
      <c r="D37089" s="776">
        <v>1129.98</v>
      </c>
      <c r="E37089" s="776">
        <v>1120.19</v>
      </c>
    </row>
    <row r="37090" spans="1:5">
      <c r="A37090" s="68">
        <v>100860</v>
      </c>
      <c r="B37090" s="719" t="s">
        <v>57588</v>
      </c>
      <c r="C37090" s="68" t="s">
        <v>39</v>
      </c>
      <c r="D37090" s="68">
        <v>100.02</v>
      </c>
      <c r="E37090" s="68">
        <v>97.95</v>
      </c>
    </row>
    <row r="37091" spans="1:5">
      <c r="A37091" s="68">
        <v>100861</v>
      </c>
      <c r="B37091" s="719" t="s">
        <v>57589</v>
      </c>
      <c r="C37091" s="68" t="s">
        <v>39</v>
      </c>
      <c r="D37091" s="68">
        <v>43.3</v>
      </c>
      <c r="E37091" s="68">
        <v>41.09</v>
      </c>
    </row>
    <row r="37092" spans="1:5">
      <c r="A37092" s="68">
        <v>100862</v>
      </c>
      <c r="B37092" s="719" t="s">
        <v>57590</v>
      </c>
      <c r="C37092" s="68" t="s">
        <v>39</v>
      </c>
      <c r="D37092" s="68">
        <v>47.27</v>
      </c>
      <c r="E37092" s="68">
        <v>45.06</v>
      </c>
    </row>
    <row r="37093" spans="1:5">
      <c r="A37093" s="68">
        <v>100863</v>
      </c>
      <c r="B37093" s="719" t="s">
        <v>57591</v>
      </c>
      <c r="C37093" s="68" t="s">
        <v>39</v>
      </c>
      <c r="D37093" s="68">
        <v>477.62</v>
      </c>
      <c r="E37093" s="68">
        <v>471.03</v>
      </c>
    </row>
    <row r="37094" spans="1:5">
      <c r="A37094" s="68">
        <v>100864</v>
      </c>
      <c r="B37094" s="719" t="s">
        <v>57592</v>
      </c>
      <c r="C37094" s="68" t="s">
        <v>39</v>
      </c>
      <c r="D37094" s="68">
        <v>513.29999999999995</v>
      </c>
      <c r="E37094" s="68">
        <v>506.71</v>
      </c>
    </row>
    <row r="37095" spans="1:5">
      <c r="A37095" s="68">
        <v>100865</v>
      </c>
      <c r="B37095" s="719" t="s">
        <v>57593</v>
      </c>
      <c r="C37095" s="68" t="s">
        <v>39</v>
      </c>
      <c r="D37095" s="68">
        <v>404.93</v>
      </c>
      <c r="E37095" s="68">
        <v>401.99</v>
      </c>
    </row>
    <row r="37096" spans="1:5">
      <c r="A37096" s="68">
        <v>100866</v>
      </c>
      <c r="B37096" s="719" t="s">
        <v>57594</v>
      </c>
      <c r="C37096" s="68" t="s">
        <v>39</v>
      </c>
      <c r="D37096" s="68">
        <v>263.69</v>
      </c>
      <c r="E37096" s="68">
        <v>259.3</v>
      </c>
    </row>
    <row r="37097" spans="1:5">
      <c r="A37097" s="68">
        <v>100867</v>
      </c>
      <c r="B37097" s="719" t="s">
        <v>57595</v>
      </c>
      <c r="C37097" s="68" t="s">
        <v>39</v>
      </c>
      <c r="D37097" s="68">
        <v>275.45999999999998</v>
      </c>
      <c r="E37097" s="68">
        <v>271.07</v>
      </c>
    </row>
    <row r="37098" spans="1:5">
      <c r="A37098" s="68">
        <v>100868</v>
      </c>
      <c r="B37098" s="719" t="s">
        <v>57596</v>
      </c>
      <c r="C37098" s="68" t="s">
        <v>39</v>
      </c>
      <c r="D37098" s="68">
        <v>283.29000000000002</v>
      </c>
      <c r="E37098" s="68">
        <v>278.89999999999998</v>
      </c>
    </row>
    <row r="37099" spans="1:5">
      <c r="A37099" s="68">
        <v>100869</v>
      </c>
      <c r="B37099" s="719" t="s">
        <v>57597</v>
      </c>
      <c r="C37099" s="68" t="s">
        <v>39</v>
      </c>
      <c r="D37099" s="68">
        <v>289.29000000000002</v>
      </c>
      <c r="E37099" s="68">
        <v>284.89999999999998</v>
      </c>
    </row>
    <row r="37100" spans="1:5">
      <c r="A37100" s="68">
        <v>100870</v>
      </c>
      <c r="B37100" s="719" t="s">
        <v>57598</v>
      </c>
      <c r="C37100" s="68" t="s">
        <v>39</v>
      </c>
      <c r="D37100" s="68">
        <v>326.54000000000002</v>
      </c>
      <c r="E37100" s="68">
        <v>322.14999999999998</v>
      </c>
    </row>
    <row r="37101" spans="1:5">
      <c r="A37101" s="68">
        <v>100871</v>
      </c>
      <c r="B37101" s="719" t="s">
        <v>57599</v>
      </c>
      <c r="C37101" s="68" t="s">
        <v>39</v>
      </c>
      <c r="D37101" s="68">
        <v>351.36</v>
      </c>
      <c r="E37101" s="68">
        <v>346.97</v>
      </c>
    </row>
    <row r="37102" spans="1:5">
      <c r="A37102" s="68">
        <v>100872</v>
      </c>
      <c r="B37102" s="719" t="s">
        <v>57600</v>
      </c>
      <c r="C37102" s="68" t="s">
        <v>39</v>
      </c>
      <c r="D37102" s="68">
        <v>367.21</v>
      </c>
      <c r="E37102" s="68">
        <v>362.82</v>
      </c>
    </row>
    <row r="37103" spans="1:5">
      <c r="A37103" s="68">
        <v>100873</v>
      </c>
      <c r="B37103" s="719" t="s">
        <v>57601</v>
      </c>
      <c r="C37103" s="68" t="s">
        <v>39</v>
      </c>
      <c r="D37103" s="68">
        <v>377.11</v>
      </c>
      <c r="E37103" s="68">
        <v>372.72</v>
      </c>
    </row>
    <row r="37104" spans="1:5">
      <c r="A37104" s="68">
        <v>100874</v>
      </c>
      <c r="B37104" s="719" t="s">
        <v>57602</v>
      </c>
      <c r="C37104" s="68" t="s">
        <v>39</v>
      </c>
      <c r="D37104" s="68">
        <v>263.69</v>
      </c>
      <c r="E37104" s="68">
        <v>259.3</v>
      </c>
    </row>
    <row r="37105" spans="1:5">
      <c r="A37105" s="68">
        <v>100875</v>
      </c>
      <c r="B37105" s="719" t="s">
        <v>57603</v>
      </c>
      <c r="C37105" s="68" t="s">
        <v>39</v>
      </c>
      <c r="D37105" s="68">
        <v>755.31</v>
      </c>
      <c r="E37105" s="68">
        <v>749.45</v>
      </c>
    </row>
    <row r="37106" spans="1:5">
      <c r="A37106" s="68">
        <v>100878</v>
      </c>
      <c r="B37106" s="719" t="s">
        <v>57604</v>
      </c>
      <c r="C37106" s="68" t="s">
        <v>39</v>
      </c>
      <c r="D37106" s="68">
        <v>733.22</v>
      </c>
      <c r="E37106" s="68">
        <v>726.62</v>
      </c>
    </row>
    <row r="37107" spans="1:5">
      <c r="A37107" s="68">
        <v>98052</v>
      </c>
      <c r="B37107" s="719" t="s">
        <v>57605</v>
      </c>
      <c r="C37107" s="68" t="s">
        <v>39</v>
      </c>
      <c r="D37107" s="776">
        <v>2741.2</v>
      </c>
      <c r="E37107" s="776">
        <v>2702.98</v>
      </c>
    </row>
    <row r="37108" spans="1:5">
      <c r="A37108" s="68">
        <v>98053</v>
      </c>
      <c r="B37108" s="719" t="s">
        <v>57606</v>
      </c>
      <c r="C37108" s="68" t="s">
        <v>39</v>
      </c>
      <c r="D37108" s="776">
        <v>3767.78</v>
      </c>
      <c r="E37108" s="776">
        <v>3716.27</v>
      </c>
    </row>
    <row r="37109" spans="1:5">
      <c r="A37109" s="68">
        <v>98054</v>
      </c>
      <c r="B37109" s="719" t="s">
        <v>57607</v>
      </c>
      <c r="C37109" s="68" t="s">
        <v>39</v>
      </c>
      <c r="D37109" s="776">
        <v>6150.29</v>
      </c>
      <c r="E37109" s="776">
        <v>6095.95</v>
      </c>
    </row>
    <row r="37110" spans="1:5">
      <c r="A37110" s="68">
        <v>98055</v>
      </c>
      <c r="B37110" s="719" t="s">
        <v>57608</v>
      </c>
      <c r="C37110" s="68" t="s">
        <v>39</v>
      </c>
      <c r="D37110" s="776">
        <v>8333.98</v>
      </c>
      <c r="E37110" s="776">
        <v>8259.0400000000009</v>
      </c>
    </row>
    <row r="37111" spans="1:5">
      <c r="A37111" s="68">
        <v>98056</v>
      </c>
      <c r="B37111" s="719" t="s">
        <v>57609</v>
      </c>
      <c r="C37111" s="68" t="s">
        <v>39</v>
      </c>
      <c r="D37111" s="776">
        <v>9779.9500000000007</v>
      </c>
      <c r="E37111" s="776">
        <v>9699.93</v>
      </c>
    </row>
    <row r="37112" spans="1:5">
      <c r="A37112" s="68">
        <v>98057</v>
      </c>
      <c r="B37112" s="719" t="s">
        <v>57610</v>
      </c>
      <c r="C37112" s="68" t="s">
        <v>39</v>
      </c>
      <c r="D37112" s="776">
        <v>11588.28</v>
      </c>
      <c r="E37112" s="776">
        <v>11489.08</v>
      </c>
    </row>
    <row r="37113" spans="1:5">
      <c r="A37113" s="68">
        <v>98058</v>
      </c>
      <c r="B37113" s="719" t="s">
        <v>57611</v>
      </c>
      <c r="C37113" s="68" t="s">
        <v>39</v>
      </c>
      <c r="D37113" s="776">
        <v>2267.7199999999998</v>
      </c>
      <c r="E37113" s="776">
        <v>2222.92</v>
      </c>
    </row>
    <row r="37114" spans="1:5">
      <c r="A37114" s="68">
        <v>98059</v>
      </c>
      <c r="B37114" s="719" t="s">
        <v>57612</v>
      </c>
      <c r="C37114" s="68" t="s">
        <v>39</v>
      </c>
      <c r="D37114" s="776">
        <v>4838.6000000000004</v>
      </c>
      <c r="E37114" s="776">
        <v>4772.21</v>
      </c>
    </row>
    <row r="37115" spans="1:5">
      <c r="A37115" s="68">
        <v>98060</v>
      </c>
      <c r="B37115" s="719" t="s">
        <v>57613</v>
      </c>
      <c r="C37115" s="68" t="s">
        <v>39</v>
      </c>
      <c r="D37115" s="776">
        <v>6691.67</v>
      </c>
      <c r="E37115" s="776">
        <v>6594.97</v>
      </c>
    </row>
    <row r="37116" spans="1:5">
      <c r="A37116" s="68">
        <v>98061</v>
      </c>
      <c r="B37116" s="719" t="s">
        <v>57614</v>
      </c>
      <c r="C37116" s="68" t="s">
        <v>39</v>
      </c>
      <c r="D37116" s="776">
        <v>9311.73</v>
      </c>
      <c r="E37116" s="776">
        <v>9178.4699999999993</v>
      </c>
    </row>
    <row r="37117" spans="1:5">
      <c r="A37117" s="68">
        <v>98062</v>
      </c>
      <c r="B37117" s="719" t="s">
        <v>57615</v>
      </c>
      <c r="C37117" s="68" t="s">
        <v>39</v>
      </c>
      <c r="D37117" s="776">
        <v>4025.82</v>
      </c>
      <c r="E37117" s="776">
        <v>3982.16</v>
      </c>
    </row>
    <row r="37118" spans="1:5">
      <c r="A37118" s="68">
        <v>98063</v>
      </c>
      <c r="B37118" s="719" t="s">
        <v>57616</v>
      </c>
      <c r="C37118" s="68" t="s">
        <v>39</v>
      </c>
      <c r="D37118" s="776">
        <v>6144.79</v>
      </c>
      <c r="E37118" s="776">
        <v>6080.17</v>
      </c>
    </row>
    <row r="37119" spans="1:5">
      <c r="A37119" s="68">
        <v>98064</v>
      </c>
      <c r="B37119" s="719" t="s">
        <v>57617</v>
      </c>
      <c r="C37119" s="68" t="s">
        <v>39</v>
      </c>
      <c r="D37119" s="776">
        <v>7154.15</v>
      </c>
      <c r="E37119" s="776">
        <v>7086.41</v>
      </c>
    </row>
    <row r="37120" spans="1:5">
      <c r="A37120" s="68">
        <v>98065</v>
      </c>
      <c r="B37120" s="719" t="s">
        <v>57618</v>
      </c>
      <c r="C37120" s="68" t="s">
        <v>39</v>
      </c>
      <c r="D37120" s="776">
        <v>9944.5300000000007</v>
      </c>
      <c r="E37120" s="776">
        <v>9854.49</v>
      </c>
    </row>
    <row r="37121" spans="1:5">
      <c r="A37121" s="68">
        <v>98066</v>
      </c>
      <c r="B37121" s="719" t="s">
        <v>57619</v>
      </c>
      <c r="C37121" s="68" t="s">
        <v>39</v>
      </c>
      <c r="D37121" s="776">
        <v>5046.49</v>
      </c>
      <c r="E37121" s="776">
        <v>4764.5</v>
      </c>
    </row>
    <row r="37122" spans="1:5">
      <c r="A37122" s="68">
        <v>98067</v>
      </c>
      <c r="B37122" s="719" t="s">
        <v>57620</v>
      </c>
      <c r="C37122" s="68" t="s">
        <v>39</v>
      </c>
      <c r="D37122" s="776">
        <v>6719.14</v>
      </c>
      <c r="E37122" s="776">
        <v>6341.94</v>
      </c>
    </row>
    <row r="37123" spans="1:5">
      <c r="A37123" s="68">
        <v>98068</v>
      </c>
      <c r="B37123" s="719" t="s">
        <v>57621</v>
      </c>
      <c r="C37123" s="68" t="s">
        <v>39</v>
      </c>
      <c r="D37123" s="776">
        <v>9486.43</v>
      </c>
      <c r="E37123" s="776">
        <v>8951.2000000000007</v>
      </c>
    </row>
    <row r="37124" spans="1:5">
      <c r="A37124" s="68">
        <v>98069</v>
      </c>
      <c r="B37124" s="719" t="s">
        <v>57622</v>
      </c>
      <c r="C37124" s="68" t="s">
        <v>39</v>
      </c>
      <c r="D37124" s="776">
        <v>12777.09</v>
      </c>
      <c r="E37124" s="776">
        <v>12052.65</v>
      </c>
    </row>
    <row r="37125" spans="1:5">
      <c r="A37125" s="68">
        <v>98070</v>
      </c>
      <c r="B37125" s="719" t="s">
        <v>57623</v>
      </c>
      <c r="C37125" s="68" t="s">
        <v>39</v>
      </c>
      <c r="D37125" s="776">
        <v>14574.67</v>
      </c>
      <c r="E37125" s="776">
        <v>13748.08</v>
      </c>
    </row>
    <row r="37126" spans="1:5">
      <c r="A37126" s="68">
        <v>98071</v>
      </c>
      <c r="B37126" s="719" t="s">
        <v>57624</v>
      </c>
      <c r="C37126" s="68" t="s">
        <v>39</v>
      </c>
      <c r="D37126" s="776">
        <v>15850.95</v>
      </c>
      <c r="E37126" s="776">
        <v>14953.01</v>
      </c>
    </row>
    <row r="37127" spans="1:5">
      <c r="A37127" s="68">
        <v>98072</v>
      </c>
      <c r="B37127" s="719" t="s">
        <v>57625</v>
      </c>
      <c r="C37127" s="68" t="s">
        <v>39</v>
      </c>
      <c r="D37127" s="776">
        <v>4281.07</v>
      </c>
      <c r="E37127" s="776">
        <v>4041.89</v>
      </c>
    </row>
    <row r="37128" spans="1:5">
      <c r="A37128" s="68">
        <v>98073</v>
      </c>
      <c r="B37128" s="719" t="s">
        <v>57626</v>
      </c>
      <c r="C37128" s="68" t="s">
        <v>39</v>
      </c>
      <c r="D37128" s="776">
        <v>6730.34</v>
      </c>
      <c r="E37128" s="776">
        <v>6353.15</v>
      </c>
    </row>
    <row r="37129" spans="1:5">
      <c r="A37129" s="68">
        <v>98074</v>
      </c>
      <c r="B37129" s="719" t="s">
        <v>57627</v>
      </c>
      <c r="C37129" s="68" t="s">
        <v>39</v>
      </c>
      <c r="D37129" s="776">
        <v>10493.96</v>
      </c>
      <c r="E37129" s="776">
        <v>9905.7099999999991</v>
      </c>
    </row>
    <row r="37130" spans="1:5">
      <c r="A37130" s="68">
        <v>98075</v>
      </c>
      <c r="B37130" s="719" t="s">
        <v>57628</v>
      </c>
      <c r="C37130" s="68" t="s">
        <v>39</v>
      </c>
      <c r="D37130" s="776">
        <v>13666.82</v>
      </c>
      <c r="E37130" s="776">
        <v>12901.02</v>
      </c>
    </row>
    <row r="37131" spans="1:5">
      <c r="A37131" s="68">
        <v>98076</v>
      </c>
      <c r="B37131" s="719" t="s">
        <v>57629</v>
      </c>
      <c r="C37131" s="68" t="s">
        <v>39</v>
      </c>
      <c r="D37131" s="776">
        <v>15777.79</v>
      </c>
      <c r="E37131" s="776">
        <v>14893.59</v>
      </c>
    </row>
    <row r="37132" spans="1:5">
      <c r="A37132" s="68">
        <v>98077</v>
      </c>
      <c r="B37132" s="719" t="s">
        <v>57630</v>
      </c>
      <c r="C37132" s="68" t="s">
        <v>39</v>
      </c>
      <c r="D37132" s="776">
        <v>18589.8</v>
      </c>
      <c r="E37132" s="776">
        <v>17548.310000000001</v>
      </c>
    </row>
    <row r="37133" spans="1:5">
      <c r="A37133" s="68">
        <v>98078</v>
      </c>
      <c r="B37133" s="719" t="s">
        <v>57631</v>
      </c>
      <c r="C37133" s="68" t="s">
        <v>39</v>
      </c>
      <c r="D37133" s="776">
        <v>4579.76</v>
      </c>
      <c r="E37133" s="776">
        <v>4338.29</v>
      </c>
    </row>
    <row r="37134" spans="1:5">
      <c r="A37134" s="68">
        <v>98079</v>
      </c>
      <c r="B37134" s="719" t="s">
        <v>57632</v>
      </c>
      <c r="C37134" s="68" t="s">
        <v>39</v>
      </c>
      <c r="D37134" s="776">
        <v>8034.11</v>
      </c>
      <c r="E37134" s="776">
        <v>7610.5</v>
      </c>
    </row>
    <row r="37135" spans="1:5">
      <c r="A37135" s="68">
        <v>98080</v>
      </c>
      <c r="B37135" s="719" t="s">
        <v>57633</v>
      </c>
      <c r="C37135" s="68" t="s">
        <v>39</v>
      </c>
      <c r="D37135" s="776">
        <v>10354.26</v>
      </c>
      <c r="E37135" s="776">
        <v>9806.15</v>
      </c>
    </row>
    <row r="37136" spans="1:5">
      <c r="A37136" s="68">
        <v>98081</v>
      </c>
      <c r="B37136" s="719" t="s">
        <v>57634</v>
      </c>
      <c r="C37136" s="68" t="s">
        <v>39</v>
      </c>
      <c r="D37136" s="776">
        <v>15357.61</v>
      </c>
      <c r="E37136" s="776">
        <v>14542.98</v>
      </c>
    </row>
    <row r="37137" spans="1:5">
      <c r="A37137" s="68">
        <v>98082</v>
      </c>
      <c r="B37137" s="719" t="s">
        <v>57635</v>
      </c>
      <c r="C37137" s="68" t="s">
        <v>39</v>
      </c>
      <c r="D37137" s="776">
        <v>3947.24</v>
      </c>
      <c r="E37137" s="776">
        <v>3724.31</v>
      </c>
    </row>
    <row r="37138" spans="1:5">
      <c r="A37138" s="68">
        <v>98083</v>
      </c>
      <c r="B37138" s="719" t="s">
        <v>57636</v>
      </c>
      <c r="C37138" s="68" t="s">
        <v>39</v>
      </c>
      <c r="D37138" s="776">
        <v>5204.97</v>
      </c>
      <c r="E37138" s="776">
        <v>4908.59</v>
      </c>
    </row>
    <row r="37139" spans="1:5">
      <c r="A37139" s="68">
        <v>98084</v>
      </c>
      <c r="B37139" s="719" t="s">
        <v>57637</v>
      </c>
      <c r="C37139" s="68" t="s">
        <v>39</v>
      </c>
      <c r="D37139" s="776">
        <v>7301.49</v>
      </c>
      <c r="E37139" s="776">
        <v>6882.22</v>
      </c>
    </row>
    <row r="37140" spans="1:5">
      <c r="A37140" s="68">
        <v>98085</v>
      </c>
      <c r="B37140" s="719" t="s">
        <v>57638</v>
      </c>
      <c r="C37140" s="68" t="s">
        <v>39</v>
      </c>
      <c r="D37140" s="776">
        <v>9923.86</v>
      </c>
      <c r="E37140" s="776">
        <v>9350.5400000000009</v>
      </c>
    </row>
    <row r="37141" spans="1:5">
      <c r="A37141" s="68">
        <v>98086</v>
      </c>
      <c r="B37141" s="719" t="s">
        <v>57639</v>
      </c>
      <c r="C37141" s="68" t="s">
        <v>39</v>
      </c>
      <c r="D37141" s="776">
        <v>11186.52</v>
      </c>
      <c r="E37141" s="776">
        <v>10538.88</v>
      </c>
    </row>
    <row r="37142" spans="1:5">
      <c r="A37142" s="68">
        <v>98087</v>
      </c>
      <c r="B37142" s="719" t="s">
        <v>57640</v>
      </c>
      <c r="C37142" s="68" t="s">
        <v>39</v>
      </c>
      <c r="D37142" s="776">
        <v>11902.44</v>
      </c>
      <c r="E37142" s="776">
        <v>11212.33</v>
      </c>
    </row>
    <row r="37143" spans="1:5">
      <c r="A37143" s="68">
        <v>98088</v>
      </c>
      <c r="B37143" s="719" t="s">
        <v>57641</v>
      </c>
      <c r="C37143" s="68" t="s">
        <v>39</v>
      </c>
      <c r="D37143" s="776">
        <v>3417.04</v>
      </c>
      <c r="E37143" s="776">
        <v>3225.98</v>
      </c>
    </row>
    <row r="37144" spans="1:5">
      <c r="A37144" s="68">
        <v>98089</v>
      </c>
      <c r="B37144" s="719" t="s">
        <v>57642</v>
      </c>
      <c r="C37144" s="68" t="s">
        <v>39</v>
      </c>
      <c r="D37144" s="776">
        <v>5427.96</v>
      </c>
      <c r="E37144" s="776">
        <v>5122.6899999999996</v>
      </c>
    </row>
    <row r="37145" spans="1:5">
      <c r="A37145" s="68">
        <v>98090</v>
      </c>
      <c r="B37145" s="719" t="s">
        <v>57643</v>
      </c>
      <c r="C37145" s="68" t="s">
        <v>39</v>
      </c>
      <c r="D37145" s="776">
        <v>8558.65</v>
      </c>
      <c r="E37145" s="776">
        <v>8076.78</v>
      </c>
    </row>
    <row r="37146" spans="1:5">
      <c r="A37146" s="68">
        <v>98091</v>
      </c>
      <c r="B37146" s="719" t="s">
        <v>57644</v>
      </c>
      <c r="C37146" s="68" t="s">
        <v>39</v>
      </c>
      <c r="D37146" s="776">
        <v>11195.56</v>
      </c>
      <c r="E37146" s="776">
        <v>10565.29</v>
      </c>
    </row>
    <row r="37147" spans="1:5">
      <c r="A37147" s="68">
        <v>98092</v>
      </c>
      <c r="B37147" s="719" t="s">
        <v>57645</v>
      </c>
      <c r="C37147" s="68" t="s">
        <v>39</v>
      </c>
      <c r="D37147" s="776">
        <v>13023.43</v>
      </c>
      <c r="E37147" s="776">
        <v>12290.21</v>
      </c>
    </row>
    <row r="37148" spans="1:5">
      <c r="A37148" s="68">
        <v>98093</v>
      </c>
      <c r="B37148" s="719" t="s">
        <v>57646</v>
      </c>
      <c r="C37148" s="68" t="s">
        <v>39</v>
      </c>
      <c r="D37148" s="776">
        <v>15383.79</v>
      </c>
      <c r="E37148" s="776">
        <v>14517.86</v>
      </c>
    </row>
    <row r="37149" spans="1:5">
      <c r="A37149" s="68">
        <v>98094</v>
      </c>
      <c r="B37149" s="719" t="s">
        <v>57647</v>
      </c>
      <c r="C37149" s="68" t="s">
        <v>39</v>
      </c>
      <c r="D37149" s="776">
        <v>2788.01</v>
      </c>
      <c r="E37149" s="776">
        <v>2635.8</v>
      </c>
    </row>
    <row r="37150" spans="1:5">
      <c r="A37150" s="68">
        <v>98099</v>
      </c>
      <c r="B37150" s="719" t="s">
        <v>57648</v>
      </c>
      <c r="C37150" s="68" t="s">
        <v>39</v>
      </c>
      <c r="D37150" s="776">
        <v>4770.7700000000004</v>
      </c>
      <c r="E37150" s="776">
        <v>4509.22</v>
      </c>
    </row>
    <row r="37151" spans="1:5">
      <c r="A37151" s="68">
        <v>98100</v>
      </c>
      <c r="B37151" s="719" t="s">
        <v>57649</v>
      </c>
      <c r="C37151" s="68" t="s">
        <v>39</v>
      </c>
      <c r="D37151" s="776">
        <v>6273.3</v>
      </c>
      <c r="E37151" s="776">
        <v>5927.68</v>
      </c>
    </row>
    <row r="37152" spans="1:5">
      <c r="A37152" s="68">
        <v>98101</v>
      </c>
      <c r="B37152" s="719" t="s">
        <v>57650</v>
      </c>
      <c r="C37152" s="68" t="s">
        <v>39</v>
      </c>
      <c r="D37152" s="776">
        <v>9290.9599999999991</v>
      </c>
      <c r="E37152" s="776">
        <v>8776.66</v>
      </c>
    </row>
    <row r="37153" spans="1:5">
      <c r="A37153" s="68">
        <v>98109</v>
      </c>
      <c r="B37153" s="719" t="s">
        <v>57651</v>
      </c>
      <c r="C37153" s="68" t="s">
        <v>39</v>
      </c>
      <c r="D37153" s="68">
        <v>881.59</v>
      </c>
      <c r="E37153" s="68">
        <v>821.21</v>
      </c>
    </row>
    <row r="37154" spans="1:5">
      <c r="A37154" s="68">
        <v>98110</v>
      </c>
      <c r="B37154" s="719" t="s">
        <v>57652</v>
      </c>
      <c r="C37154" s="68" t="s">
        <v>39</v>
      </c>
      <c r="D37154" s="68">
        <v>503.11</v>
      </c>
      <c r="E37154" s="68">
        <v>501.21</v>
      </c>
    </row>
    <row r="37155" spans="1:5">
      <c r="A37155" s="68">
        <v>98111</v>
      </c>
      <c r="B37155" s="719" t="s">
        <v>57653</v>
      </c>
      <c r="C37155" s="68" t="s">
        <v>39</v>
      </c>
      <c r="D37155" s="68">
        <v>67.239999999999995</v>
      </c>
      <c r="E37155" s="68">
        <v>66.209999999999994</v>
      </c>
    </row>
    <row r="37156" spans="1:5">
      <c r="A37156" s="68">
        <v>98112</v>
      </c>
      <c r="B37156" s="719" t="s">
        <v>57654</v>
      </c>
      <c r="C37156" s="68" t="s">
        <v>39</v>
      </c>
      <c r="D37156" s="68">
        <v>103.83</v>
      </c>
      <c r="E37156" s="68">
        <v>100.94</v>
      </c>
    </row>
    <row r="37157" spans="1:5">
      <c r="A37157" s="68">
        <v>98114</v>
      </c>
      <c r="B37157" s="719" t="s">
        <v>57655</v>
      </c>
      <c r="C37157" s="68" t="s">
        <v>39</v>
      </c>
      <c r="D37157" s="68">
        <v>721.47</v>
      </c>
      <c r="E37157" s="68">
        <v>714.49</v>
      </c>
    </row>
    <row r="37158" spans="1:5">
      <c r="A37158" s="68">
        <v>98115</v>
      </c>
      <c r="B37158" s="719" t="s">
        <v>57656</v>
      </c>
      <c r="C37158" s="68" t="s">
        <v>39</v>
      </c>
      <c r="D37158" s="68">
        <v>114.65</v>
      </c>
      <c r="E37158" s="68">
        <v>106.3</v>
      </c>
    </row>
    <row r="37159" spans="1:5">
      <c r="A37159" s="68">
        <v>89957</v>
      </c>
      <c r="B37159" s="719" t="s">
        <v>57657</v>
      </c>
      <c r="C37159" s="68" t="s">
        <v>39</v>
      </c>
      <c r="D37159" s="68">
        <v>171.61</v>
      </c>
      <c r="E37159" s="68">
        <v>156.80000000000001</v>
      </c>
    </row>
    <row r="37160" spans="1:5">
      <c r="A37160" s="68">
        <v>89959</v>
      </c>
      <c r="B37160" s="719" t="s">
        <v>57658</v>
      </c>
      <c r="C37160" s="68" t="s">
        <v>39</v>
      </c>
      <c r="D37160" s="68">
        <v>268.3</v>
      </c>
      <c r="E37160" s="68">
        <v>250.41</v>
      </c>
    </row>
    <row r="37161" spans="1:5">
      <c r="A37161" s="68">
        <v>89349</v>
      </c>
      <c r="B37161" s="719" t="s">
        <v>57659</v>
      </c>
      <c r="C37161" s="68" t="s">
        <v>39</v>
      </c>
      <c r="D37161" s="68">
        <v>19.02</v>
      </c>
      <c r="E37161" s="68">
        <v>18.54</v>
      </c>
    </row>
    <row r="37162" spans="1:5">
      <c r="A37162" s="68">
        <v>89351</v>
      </c>
      <c r="B37162" s="719" t="s">
        <v>57660</v>
      </c>
      <c r="C37162" s="68" t="s">
        <v>39</v>
      </c>
      <c r="D37162" s="68">
        <v>24.27</v>
      </c>
      <c r="E37162" s="68">
        <v>23.54</v>
      </c>
    </row>
    <row r="37163" spans="1:5">
      <c r="A37163" s="68">
        <v>89352</v>
      </c>
      <c r="B37163" s="719" t="s">
        <v>57661</v>
      </c>
      <c r="C37163" s="68" t="s">
        <v>39</v>
      </c>
      <c r="D37163" s="68">
        <v>24.9</v>
      </c>
      <c r="E37163" s="68">
        <v>24.42</v>
      </c>
    </row>
    <row r="37164" spans="1:5">
      <c r="A37164" s="68">
        <v>89353</v>
      </c>
      <c r="B37164" s="719" t="s">
        <v>57662</v>
      </c>
      <c r="C37164" s="68" t="s">
        <v>39</v>
      </c>
      <c r="D37164" s="68">
        <v>28.49</v>
      </c>
      <c r="E37164" s="68">
        <v>27.76</v>
      </c>
    </row>
    <row r="37165" spans="1:5">
      <c r="A37165" s="68">
        <v>89354</v>
      </c>
      <c r="B37165" s="719" t="s">
        <v>57663</v>
      </c>
      <c r="C37165" s="68" t="s">
        <v>39</v>
      </c>
      <c r="D37165" s="68">
        <v>517.37</v>
      </c>
      <c r="E37165" s="68">
        <v>513.23</v>
      </c>
    </row>
    <row r="37166" spans="1:5">
      <c r="A37166" s="68">
        <v>89969</v>
      </c>
      <c r="B37166" s="719" t="s">
        <v>57664</v>
      </c>
      <c r="C37166" s="68" t="s">
        <v>39</v>
      </c>
      <c r="D37166" s="68">
        <v>37.659999999999997</v>
      </c>
      <c r="E37166" s="68">
        <v>36.119999999999997</v>
      </c>
    </row>
    <row r="37167" spans="1:5">
      <c r="A37167" s="68">
        <v>89970</v>
      </c>
      <c r="B37167" s="719" t="s">
        <v>57665</v>
      </c>
      <c r="C37167" s="68" t="s">
        <v>39</v>
      </c>
      <c r="D37167" s="68">
        <v>41.01</v>
      </c>
      <c r="E37167" s="68">
        <v>39.04</v>
      </c>
    </row>
    <row r="37168" spans="1:5">
      <c r="A37168" s="68">
        <v>89971</v>
      </c>
      <c r="B37168" s="719" t="s">
        <v>57666</v>
      </c>
      <c r="C37168" s="68" t="s">
        <v>39</v>
      </c>
      <c r="D37168" s="68">
        <v>38.659999999999997</v>
      </c>
      <c r="E37168" s="68">
        <v>37.119999999999997</v>
      </c>
    </row>
    <row r="37169" spans="1:5">
      <c r="A37169" s="68">
        <v>89972</v>
      </c>
      <c r="B37169" s="719" t="s">
        <v>57667</v>
      </c>
      <c r="C37169" s="68" t="s">
        <v>39</v>
      </c>
      <c r="D37169" s="68">
        <v>44.53</v>
      </c>
      <c r="E37169" s="68">
        <v>42.56</v>
      </c>
    </row>
    <row r="37170" spans="1:5">
      <c r="A37170" s="68">
        <v>89973</v>
      </c>
      <c r="B37170" s="719" t="s">
        <v>57668</v>
      </c>
      <c r="C37170" s="68" t="s">
        <v>39</v>
      </c>
      <c r="D37170" s="68">
        <v>749.47</v>
      </c>
      <c r="E37170" s="68">
        <v>736.35</v>
      </c>
    </row>
    <row r="37171" spans="1:5">
      <c r="A37171" s="68">
        <v>89974</v>
      </c>
      <c r="B37171" s="719" t="s">
        <v>57669</v>
      </c>
      <c r="C37171" s="68" t="s">
        <v>39</v>
      </c>
      <c r="D37171" s="68">
        <v>300.06</v>
      </c>
      <c r="E37171" s="68">
        <v>289.02</v>
      </c>
    </row>
    <row r="37172" spans="1:5">
      <c r="A37172" s="68">
        <v>89984</v>
      </c>
      <c r="B37172" s="719" t="s">
        <v>57670</v>
      </c>
      <c r="C37172" s="68" t="s">
        <v>39</v>
      </c>
      <c r="D37172" s="68">
        <v>59.26</v>
      </c>
      <c r="E37172" s="68">
        <v>58.03</v>
      </c>
    </row>
    <row r="37173" spans="1:5">
      <c r="A37173" s="68">
        <v>89985</v>
      </c>
      <c r="B37173" s="719" t="s">
        <v>57671</v>
      </c>
      <c r="C37173" s="68" t="s">
        <v>39</v>
      </c>
      <c r="D37173" s="68">
        <v>63.34</v>
      </c>
      <c r="E37173" s="68">
        <v>61.86</v>
      </c>
    </row>
    <row r="37174" spans="1:5">
      <c r="A37174" s="68">
        <v>89986</v>
      </c>
      <c r="B37174" s="719" t="s">
        <v>57672</v>
      </c>
      <c r="C37174" s="68" t="s">
        <v>39</v>
      </c>
      <c r="D37174" s="68">
        <v>57.91</v>
      </c>
      <c r="E37174" s="68">
        <v>56.68</v>
      </c>
    </row>
    <row r="37175" spans="1:5">
      <c r="A37175" s="68">
        <v>89987</v>
      </c>
      <c r="B37175" s="719" t="s">
        <v>57673</v>
      </c>
      <c r="C37175" s="68" t="s">
        <v>39</v>
      </c>
      <c r="D37175" s="68">
        <v>66.3</v>
      </c>
      <c r="E37175" s="68">
        <v>64.819999999999993</v>
      </c>
    </row>
    <row r="37176" spans="1:5">
      <c r="A37176" s="68">
        <v>90371</v>
      </c>
      <c r="B37176" s="719" t="s">
        <v>57674</v>
      </c>
      <c r="C37176" s="68" t="s">
        <v>39</v>
      </c>
      <c r="D37176" s="68">
        <v>39.409999999999997</v>
      </c>
      <c r="E37176" s="68">
        <v>38.68</v>
      </c>
    </row>
    <row r="37177" spans="1:5">
      <c r="A37177" s="68">
        <v>94489</v>
      </c>
      <c r="B37177" s="719" t="s">
        <v>57675</v>
      </c>
      <c r="C37177" s="68" t="s">
        <v>39</v>
      </c>
      <c r="D37177" s="68">
        <v>39.380000000000003</v>
      </c>
      <c r="E37177" s="68">
        <v>38.85</v>
      </c>
    </row>
    <row r="37178" spans="1:5">
      <c r="A37178" s="68">
        <v>94490</v>
      </c>
      <c r="B37178" s="719" t="s">
        <v>57676</v>
      </c>
      <c r="C37178" s="68" t="s">
        <v>39</v>
      </c>
      <c r="D37178" s="68">
        <v>58.58</v>
      </c>
      <c r="E37178" s="68">
        <v>58.05</v>
      </c>
    </row>
    <row r="37179" spans="1:5">
      <c r="A37179" s="68">
        <v>94491</v>
      </c>
      <c r="B37179" s="719" t="s">
        <v>57677</v>
      </c>
      <c r="C37179" s="68" t="s">
        <v>39</v>
      </c>
      <c r="D37179" s="68">
        <v>79.599999999999994</v>
      </c>
      <c r="E37179" s="68">
        <v>78.84</v>
      </c>
    </row>
    <row r="37180" spans="1:5">
      <c r="A37180" s="68">
        <v>94492</v>
      </c>
      <c r="B37180" s="719" t="s">
        <v>57678</v>
      </c>
      <c r="C37180" s="68" t="s">
        <v>39</v>
      </c>
      <c r="D37180" s="68">
        <v>81.87</v>
      </c>
      <c r="E37180" s="68">
        <v>81.11</v>
      </c>
    </row>
    <row r="37181" spans="1:5">
      <c r="A37181" s="68">
        <v>94493</v>
      </c>
      <c r="B37181" s="719" t="s">
        <v>57679</v>
      </c>
      <c r="C37181" s="68" t="s">
        <v>39</v>
      </c>
      <c r="D37181" s="68">
        <v>149.55000000000001</v>
      </c>
      <c r="E37181" s="68">
        <v>148.32</v>
      </c>
    </row>
    <row r="37182" spans="1:5">
      <c r="A37182" s="68">
        <v>94495</v>
      </c>
      <c r="B37182" s="719" t="s">
        <v>57680</v>
      </c>
      <c r="C37182" s="68" t="s">
        <v>39</v>
      </c>
      <c r="D37182" s="68">
        <v>43.31</v>
      </c>
      <c r="E37182" s="68">
        <v>42.31</v>
      </c>
    </row>
    <row r="37183" spans="1:5">
      <c r="A37183" s="68">
        <v>94496</v>
      </c>
      <c r="B37183" s="719" t="s">
        <v>57681</v>
      </c>
      <c r="C37183" s="68" t="s">
        <v>39</v>
      </c>
      <c r="D37183" s="68">
        <v>59.02</v>
      </c>
      <c r="E37183" s="68">
        <v>57.66</v>
      </c>
    </row>
    <row r="37184" spans="1:5">
      <c r="A37184" s="68">
        <v>94497</v>
      </c>
      <c r="B37184" s="719" t="s">
        <v>57682</v>
      </c>
      <c r="C37184" s="68" t="s">
        <v>39</v>
      </c>
      <c r="D37184" s="68">
        <v>75</v>
      </c>
      <c r="E37184" s="68">
        <v>73.239999999999995</v>
      </c>
    </row>
    <row r="37185" spans="1:5">
      <c r="A37185" s="68">
        <v>94498</v>
      </c>
      <c r="B37185" s="719" t="s">
        <v>57683</v>
      </c>
      <c r="C37185" s="68" t="s">
        <v>39</v>
      </c>
      <c r="D37185" s="68">
        <v>102.71</v>
      </c>
      <c r="E37185" s="68">
        <v>100.44</v>
      </c>
    </row>
    <row r="37186" spans="1:5">
      <c r="A37186" s="68">
        <v>94499</v>
      </c>
      <c r="B37186" s="719" t="s">
        <v>57684</v>
      </c>
      <c r="C37186" s="68" t="s">
        <v>39</v>
      </c>
      <c r="D37186" s="68">
        <v>196.73</v>
      </c>
      <c r="E37186" s="68">
        <v>193.69</v>
      </c>
    </row>
    <row r="37187" spans="1:5">
      <c r="A37187" s="68">
        <v>94500</v>
      </c>
      <c r="B37187" s="719" t="s">
        <v>57685</v>
      </c>
      <c r="C37187" s="68" t="s">
        <v>39</v>
      </c>
      <c r="D37187" s="68">
        <v>239.4</v>
      </c>
      <c r="E37187" s="68">
        <v>235.59</v>
      </c>
    </row>
    <row r="37188" spans="1:5">
      <c r="A37188" s="68">
        <v>94501</v>
      </c>
      <c r="B37188" s="719" t="s">
        <v>57686</v>
      </c>
      <c r="C37188" s="68" t="s">
        <v>39</v>
      </c>
      <c r="D37188" s="68">
        <v>468.73</v>
      </c>
      <c r="E37188" s="68">
        <v>463.88</v>
      </c>
    </row>
    <row r="37189" spans="1:5">
      <c r="A37189" s="68">
        <v>94792</v>
      </c>
      <c r="B37189" s="719" t="s">
        <v>57687</v>
      </c>
      <c r="C37189" s="68" t="s">
        <v>39</v>
      </c>
      <c r="D37189" s="68">
        <v>80.45</v>
      </c>
      <c r="E37189" s="68">
        <v>78.7</v>
      </c>
    </row>
    <row r="37190" spans="1:5">
      <c r="A37190" s="68">
        <v>94793</v>
      </c>
      <c r="B37190" s="719" t="s">
        <v>57688</v>
      </c>
      <c r="C37190" s="68" t="s">
        <v>39</v>
      </c>
      <c r="D37190" s="68">
        <v>108.78</v>
      </c>
      <c r="E37190" s="68">
        <v>106.68</v>
      </c>
    </row>
    <row r="37191" spans="1:5">
      <c r="A37191" s="68">
        <v>94794</v>
      </c>
      <c r="B37191" s="719" t="s">
        <v>57689</v>
      </c>
      <c r="C37191" s="68" t="s">
        <v>39</v>
      </c>
      <c r="D37191" s="68">
        <v>116.81</v>
      </c>
      <c r="E37191" s="68">
        <v>114.3</v>
      </c>
    </row>
    <row r="37192" spans="1:5">
      <c r="A37192" s="68">
        <v>94795</v>
      </c>
      <c r="B37192" s="719" t="s">
        <v>57690</v>
      </c>
      <c r="C37192" s="68" t="s">
        <v>39</v>
      </c>
      <c r="D37192" s="68">
        <v>65.8</v>
      </c>
      <c r="E37192" s="68">
        <v>64.97</v>
      </c>
    </row>
    <row r="37193" spans="1:5">
      <c r="A37193" s="68">
        <v>94796</v>
      </c>
      <c r="B37193" s="719" t="s">
        <v>57691</v>
      </c>
      <c r="C37193" s="68" t="s">
        <v>39</v>
      </c>
      <c r="D37193" s="68">
        <v>74.66</v>
      </c>
      <c r="E37193" s="68">
        <v>73.39</v>
      </c>
    </row>
    <row r="37194" spans="1:5">
      <c r="A37194" s="68">
        <v>94797</v>
      </c>
      <c r="B37194" s="719" t="s">
        <v>57692</v>
      </c>
      <c r="C37194" s="68" t="s">
        <v>39</v>
      </c>
      <c r="D37194" s="68">
        <v>156.9</v>
      </c>
      <c r="E37194" s="68">
        <v>155.19</v>
      </c>
    </row>
    <row r="37195" spans="1:5">
      <c r="A37195" s="68">
        <v>94798</v>
      </c>
      <c r="B37195" s="719" t="s">
        <v>57693</v>
      </c>
      <c r="C37195" s="68" t="s">
        <v>39</v>
      </c>
      <c r="D37195" s="68">
        <v>261.55</v>
      </c>
      <c r="E37195" s="68">
        <v>259.22000000000003</v>
      </c>
    </row>
    <row r="37196" spans="1:5">
      <c r="A37196" s="68">
        <v>94799</v>
      </c>
      <c r="B37196" s="719" t="s">
        <v>57694</v>
      </c>
      <c r="C37196" s="68" t="s">
        <v>39</v>
      </c>
      <c r="D37196" s="68">
        <v>320.68</v>
      </c>
      <c r="E37196" s="68">
        <v>317.63</v>
      </c>
    </row>
    <row r="37197" spans="1:5">
      <c r="A37197" s="68">
        <v>94800</v>
      </c>
      <c r="B37197" s="719" t="s">
        <v>57695</v>
      </c>
      <c r="C37197" s="68" t="s">
        <v>39</v>
      </c>
      <c r="D37197" s="68">
        <v>411.67</v>
      </c>
      <c r="E37197" s="68">
        <v>407.74</v>
      </c>
    </row>
    <row r="37198" spans="1:5">
      <c r="A37198" s="68">
        <v>95248</v>
      </c>
      <c r="B37198" s="719" t="s">
        <v>57696</v>
      </c>
      <c r="C37198" s="68" t="s">
        <v>39</v>
      </c>
      <c r="D37198" s="68">
        <v>34.99</v>
      </c>
      <c r="E37198" s="68">
        <v>34.51</v>
      </c>
    </row>
    <row r="37199" spans="1:5">
      <c r="A37199" s="68">
        <v>95249</v>
      </c>
      <c r="B37199" s="719" t="s">
        <v>57697</v>
      </c>
      <c r="C37199" s="68" t="s">
        <v>39</v>
      </c>
      <c r="D37199" s="68">
        <v>42.14</v>
      </c>
      <c r="E37199" s="68">
        <v>41.41</v>
      </c>
    </row>
    <row r="37200" spans="1:5">
      <c r="A37200" s="68">
        <v>95250</v>
      </c>
      <c r="B37200" s="719" t="s">
        <v>57698</v>
      </c>
      <c r="C37200" s="68" t="s">
        <v>39</v>
      </c>
      <c r="D37200" s="68">
        <v>56.87</v>
      </c>
      <c r="E37200" s="68">
        <v>55.87</v>
      </c>
    </row>
    <row r="37201" spans="1:5">
      <c r="A37201" s="68">
        <v>95251</v>
      </c>
      <c r="B37201" s="719" t="s">
        <v>57699</v>
      </c>
      <c r="C37201" s="68" t="s">
        <v>39</v>
      </c>
      <c r="D37201" s="68">
        <v>83.52</v>
      </c>
      <c r="E37201" s="68">
        <v>82.16</v>
      </c>
    </row>
    <row r="37202" spans="1:5">
      <c r="A37202" s="68">
        <v>95252</v>
      </c>
      <c r="B37202" s="719" t="s">
        <v>57700</v>
      </c>
      <c r="C37202" s="68" t="s">
        <v>39</v>
      </c>
      <c r="D37202" s="68">
        <v>101.89</v>
      </c>
      <c r="E37202" s="68">
        <v>100.13</v>
      </c>
    </row>
    <row r="37203" spans="1:5">
      <c r="A37203" s="68">
        <v>95253</v>
      </c>
      <c r="B37203" s="719" t="s">
        <v>57701</v>
      </c>
      <c r="C37203" s="68" t="s">
        <v>39</v>
      </c>
      <c r="D37203" s="68">
        <v>152.81</v>
      </c>
      <c r="E37203" s="68">
        <v>150.54</v>
      </c>
    </row>
    <row r="37204" spans="1:5">
      <c r="A37204" s="68">
        <v>99619</v>
      </c>
      <c r="B37204" s="719" t="s">
        <v>57702</v>
      </c>
      <c r="C37204" s="68" t="s">
        <v>39</v>
      </c>
      <c r="D37204" s="68">
        <v>120.1</v>
      </c>
      <c r="E37204" s="68">
        <v>119.37</v>
      </c>
    </row>
    <row r="37205" spans="1:5">
      <c r="A37205" s="68">
        <v>99620</v>
      </c>
      <c r="B37205" s="719" t="s">
        <v>57703</v>
      </c>
      <c r="C37205" s="68" t="s">
        <v>39</v>
      </c>
      <c r="D37205" s="68">
        <v>163.15</v>
      </c>
      <c r="E37205" s="68">
        <v>162.15</v>
      </c>
    </row>
    <row r="37206" spans="1:5">
      <c r="A37206" s="68">
        <v>99621</v>
      </c>
      <c r="B37206" s="719" t="s">
        <v>57704</v>
      </c>
      <c r="C37206" s="68" t="s">
        <v>39</v>
      </c>
      <c r="D37206" s="68">
        <v>242.93</v>
      </c>
      <c r="E37206" s="68">
        <v>241.57</v>
      </c>
    </row>
    <row r="37207" spans="1:5">
      <c r="A37207" s="68">
        <v>99622</v>
      </c>
      <c r="B37207" s="719" t="s">
        <v>57705</v>
      </c>
      <c r="C37207" s="68" t="s">
        <v>39</v>
      </c>
      <c r="D37207" s="68">
        <v>273.88</v>
      </c>
      <c r="E37207" s="68">
        <v>272.12</v>
      </c>
    </row>
    <row r="37208" spans="1:5">
      <c r="A37208" s="68">
        <v>99623</v>
      </c>
      <c r="B37208" s="719" t="s">
        <v>57706</v>
      </c>
      <c r="C37208" s="68" t="s">
        <v>39</v>
      </c>
      <c r="D37208" s="68">
        <v>381.82</v>
      </c>
      <c r="E37208" s="68">
        <v>379.55</v>
      </c>
    </row>
    <row r="37209" spans="1:5">
      <c r="A37209" s="68">
        <v>99624</v>
      </c>
      <c r="B37209" s="719" t="s">
        <v>57707</v>
      </c>
      <c r="C37209" s="68" t="s">
        <v>39</v>
      </c>
      <c r="D37209" s="68">
        <v>543.95000000000005</v>
      </c>
      <c r="E37209" s="68">
        <v>540.91</v>
      </c>
    </row>
    <row r="37210" spans="1:5">
      <c r="A37210" s="68">
        <v>99625</v>
      </c>
      <c r="B37210" s="719" t="s">
        <v>57708</v>
      </c>
      <c r="C37210" s="68" t="s">
        <v>39</v>
      </c>
      <c r="D37210" s="68">
        <v>747.5</v>
      </c>
      <c r="E37210" s="68">
        <v>743.69</v>
      </c>
    </row>
    <row r="37211" spans="1:5">
      <c r="A37211" s="68">
        <v>99626</v>
      </c>
      <c r="B37211" s="719" t="s">
        <v>57709</v>
      </c>
      <c r="C37211" s="68" t="s">
        <v>39</v>
      </c>
      <c r="D37211" s="776">
        <v>1148.96</v>
      </c>
      <c r="E37211" s="776">
        <v>1144.1099999999999</v>
      </c>
    </row>
    <row r="37212" spans="1:5">
      <c r="A37212" s="68">
        <v>99627</v>
      </c>
      <c r="B37212" s="719" t="s">
        <v>57710</v>
      </c>
      <c r="C37212" s="68" t="s">
        <v>39</v>
      </c>
      <c r="D37212" s="68">
        <v>72.53</v>
      </c>
      <c r="E37212" s="68">
        <v>72.05</v>
      </c>
    </row>
    <row r="37213" spans="1:5">
      <c r="A37213" s="68">
        <v>99628</v>
      </c>
      <c r="B37213" s="719" t="s">
        <v>57711</v>
      </c>
      <c r="C37213" s="68" t="s">
        <v>39</v>
      </c>
      <c r="D37213" s="68">
        <v>79.569999999999993</v>
      </c>
      <c r="E37213" s="68">
        <v>78.84</v>
      </c>
    </row>
    <row r="37214" spans="1:5">
      <c r="A37214" s="68">
        <v>99629</v>
      </c>
      <c r="B37214" s="719" t="s">
        <v>57712</v>
      </c>
      <c r="C37214" s="68" t="s">
        <v>39</v>
      </c>
      <c r="D37214" s="68">
        <v>88.76</v>
      </c>
      <c r="E37214" s="68">
        <v>87.76</v>
      </c>
    </row>
    <row r="37215" spans="1:5">
      <c r="A37215" s="68">
        <v>99630</v>
      </c>
      <c r="B37215" s="719" t="s">
        <v>57713</v>
      </c>
      <c r="C37215" s="68" t="s">
        <v>39</v>
      </c>
      <c r="D37215" s="68">
        <v>131.82</v>
      </c>
      <c r="E37215" s="68">
        <v>130.46</v>
      </c>
    </row>
    <row r="37216" spans="1:5">
      <c r="A37216" s="68">
        <v>99631</v>
      </c>
      <c r="B37216" s="719" t="s">
        <v>57714</v>
      </c>
      <c r="C37216" s="68" t="s">
        <v>39</v>
      </c>
      <c r="D37216" s="68">
        <v>153.81</v>
      </c>
      <c r="E37216" s="68">
        <v>152.05000000000001</v>
      </c>
    </row>
    <row r="37217" spans="1:5">
      <c r="A37217" s="68">
        <v>99632</v>
      </c>
      <c r="B37217" s="719" t="s">
        <v>57715</v>
      </c>
      <c r="C37217" s="68" t="s">
        <v>39</v>
      </c>
      <c r="D37217" s="68">
        <v>221.25</v>
      </c>
      <c r="E37217" s="68">
        <v>218.98</v>
      </c>
    </row>
    <row r="37218" spans="1:5">
      <c r="A37218" s="68">
        <v>99633</v>
      </c>
      <c r="B37218" s="719" t="s">
        <v>57716</v>
      </c>
      <c r="C37218" s="68" t="s">
        <v>39</v>
      </c>
      <c r="D37218" s="68">
        <v>472.79</v>
      </c>
      <c r="E37218" s="68">
        <v>468.98</v>
      </c>
    </row>
    <row r="37219" spans="1:5">
      <c r="A37219" s="68">
        <v>99634</v>
      </c>
      <c r="B37219" s="719" t="s">
        <v>57717</v>
      </c>
      <c r="C37219" s="68" t="s">
        <v>39</v>
      </c>
      <c r="D37219" s="68">
        <v>803.31</v>
      </c>
      <c r="E37219" s="68">
        <v>798.46</v>
      </c>
    </row>
    <row r="37220" spans="1:5">
      <c r="A37220" s="68">
        <v>99635</v>
      </c>
      <c r="B37220" s="719" t="s">
        <v>57718</v>
      </c>
      <c r="C37220" s="68" t="s">
        <v>39</v>
      </c>
      <c r="D37220" s="68">
        <v>306.5</v>
      </c>
      <c r="E37220" s="68">
        <v>300.29000000000002</v>
      </c>
    </row>
    <row r="37221" spans="1:5">
      <c r="A37221" s="68">
        <v>103008</v>
      </c>
      <c r="B37221" s="719" t="s">
        <v>57719</v>
      </c>
      <c r="C37221" s="68" t="s">
        <v>39</v>
      </c>
      <c r="D37221" s="68">
        <v>97.88</v>
      </c>
      <c r="E37221" s="68">
        <v>97.4</v>
      </c>
    </row>
    <row r="37222" spans="1:5">
      <c r="A37222" s="68">
        <v>103009</v>
      </c>
      <c r="B37222" s="719" t="s">
        <v>57720</v>
      </c>
      <c r="C37222" s="68" t="s">
        <v>39</v>
      </c>
      <c r="D37222" s="68">
        <v>348.67</v>
      </c>
      <c r="E37222" s="68">
        <v>345.63</v>
      </c>
    </row>
    <row r="37223" spans="1:5">
      <c r="A37223" s="68">
        <v>103010</v>
      </c>
      <c r="B37223" s="719" t="s">
        <v>57721</v>
      </c>
      <c r="C37223" s="68" t="s">
        <v>39</v>
      </c>
      <c r="D37223" s="68">
        <v>74.23</v>
      </c>
      <c r="E37223" s="68">
        <v>73.87</v>
      </c>
    </row>
    <row r="37224" spans="1:5">
      <c r="A37224" s="68">
        <v>103011</v>
      </c>
      <c r="B37224" s="719" t="s">
        <v>57722</v>
      </c>
      <c r="C37224" s="68" t="s">
        <v>39</v>
      </c>
      <c r="D37224" s="68">
        <v>82.95</v>
      </c>
      <c r="E37224" s="68">
        <v>82.45</v>
      </c>
    </row>
    <row r="37225" spans="1:5">
      <c r="A37225" s="68">
        <v>103012</v>
      </c>
      <c r="B37225" s="719" t="s">
        <v>57723</v>
      </c>
      <c r="C37225" s="68" t="s">
        <v>39</v>
      </c>
      <c r="D37225" s="68">
        <v>130.58000000000001</v>
      </c>
      <c r="E37225" s="68">
        <v>129.9</v>
      </c>
    </row>
    <row r="37226" spans="1:5">
      <c r="A37226" s="68">
        <v>103013</v>
      </c>
      <c r="B37226" s="719" t="s">
        <v>57724</v>
      </c>
      <c r="C37226" s="68" t="s">
        <v>39</v>
      </c>
      <c r="D37226" s="68">
        <v>140.88999999999999</v>
      </c>
      <c r="E37226" s="68">
        <v>140.01</v>
      </c>
    </row>
    <row r="37227" spans="1:5">
      <c r="A37227" s="68">
        <v>103014</v>
      </c>
      <c r="B37227" s="719" t="s">
        <v>57725</v>
      </c>
      <c r="C37227" s="68" t="s">
        <v>39</v>
      </c>
      <c r="D37227" s="68">
        <v>211.5</v>
      </c>
      <c r="E37227" s="68">
        <v>210.36</v>
      </c>
    </row>
    <row r="37228" spans="1:5">
      <c r="A37228" s="68">
        <v>103015</v>
      </c>
      <c r="B37228" s="719" t="s">
        <v>57726</v>
      </c>
      <c r="C37228" s="68" t="s">
        <v>39</v>
      </c>
      <c r="D37228" s="68">
        <v>372.99</v>
      </c>
      <c r="E37228" s="68">
        <v>371.46</v>
      </c>
    </row>
    <row r="37229" spans="1:5">
      <c r="A37229" s="68">
        <v>103016</v>
      </c>
      <c r="B37229" s="719" t="s">
        <v>57727</v>
      </c>
      <c r="C37229" s="68" t="s">
        <v>39</v>
      </c>
      <c r="D37229" s="68">
        <v>509.57</v>
      </c>
      <c r="E37229" s="68">
        <v>507.66</v>
      </c>
    </row>
    <row r="37230" spans="1:5">
      <c r="A37230" s="68">
        <v>103017</v>
      </c>
      <c r="B37230" s="719" t="s">
        <v>57728</v>
      </c>
      <c r="C37230" s="68" t="s">
        <v>39</v>
      </c>
      <c r="D37230" s="68">
        <v>887.73</v>
      </c>
      <c r="E37230" s="68">
        <v>885.3</v>
      </c>
    </row>
    <row r="37231" spans="1:5">
      <c r="A37231" s="68">
        <v>103018</v>
      </c>
      <c r="B37231" s="719" t="s">
        <v>57729</v>
      </c>
      <c r="C37231" s="68" t="s">
        <v>39</v>
      </c>
      <c r="D37231" s="68">
        <v>251.71</v>
      </c>
      <c r="E37231" s="68">
        <v>246.34</v>
      </c>
    </row>
    <row r="37232" spans="1:5">
      <c r="A37232" s="68">
        <v>103019</v>
      </c>
      <c r="B37232" s="719" t="s">
        <v>57730</v>
      </c>
      <c r="C37232" s="68" t="s">
        <v>39</v>
      </c>
      <c r="D37232" s="68">
        <v>258.51</v>
      </c>
      <c r="E37232" s="68">
        <v>255.47</v>
      </c>
    </row>
    <row r="37233" spans="1:5">
      <c r="A37233" s="68">
        <v>103029</v>
      </c>
      <c r="B37233" s="719" t="s">
        <v>57731</v>
      </c>
      <c r="C37233" s="68" t="s">
        <v>39</v>
      </c>
      <c r="D37233" s="68">
        <v>32.01</v>
      </c>
      <c r="E37233" s="68">
        <v>31.28</v>
      </c>
    </row>
    <row r="37234" spans="1:5">
      <c r="A37234" s="68">
        <v>103036</v>
      </c>
      <c r="B37234" s="719" t="s">
        <v>57732</v>
      </c>
      <c r="C37234" s="68" t="s">
        <v>39</v>
      </c>
      <c r="D37234" s="68">
        <v>31.6</v>
      </c>
      <c r="E37234" s="68">
        <v>31.12</v>
      </c>
    </row>
    <row r="37235" spans="1:5">
      <c r="A37235" s="68">
        <v>103037</v>
      </c>
      <c r="B37235" s="719" t="s">
        <v>57733</v>
      </c>
      <c r="C37235" s="68" t="s">
        <v>39</v>
      </c>
      <c r="D37235" s="68">
        <v>62.26</v>
      </c>
      <c r="E37235" s="68">
        <v>61.26</v>
      </c>
    </row>
    <row r="37236" spans="1:5">
      <c r="A37236" s="68">
        <v>103038</v>
      </c>
      <c r="B37236" s="719" t="s">
        <v>57734</v>
      </c>
      <c r="C37236" s="68" t="s">
        <v>39</v>
      </c>
      <c r="D37236" s="68">
        <v>83.39</v>
      </c>
      <c r="E37236" s="68">
        <v>82.03</v>
      </c>
    </row>
    <row r="37237" spans="1:5">
      <c r="A37237" s="68">
        <v>103039</v>
      </c>
      <c r="B37237" s="719" t="s">
        <v>57735</v>
      </c>
      <c r="C37237" s="68" t="s">
        <v>39</v>
      </c>
      <c r="D37237" s="68">
        <v>90.85</v>
      </c>
      <c r="E37237" s="68">
        <v>89.09</v>
      </c>
    </row>
    <row r="37238" spans="1:5">
      <c r="A37238" s="68">
        <v>103040</v>
      </c>
      <c r="B37238" s="719" t="s">
        <v>57736</v>
      </c>
      <c r="C37238" s="68" t="s">
        <v>39</v>
      </c>
      <c r="D37238" s="68">
        <v>134.93</v>
      </c>
      <c r="E37238" s="68">
        <v>132.66</v>
      </c>
    </row>
    <row r="37239" spans="1:5">
      <c r="A37239" s="68">
        <v>103041</v>
      </c>
      <c r="B37239" s="719" t="s">
        <v>57737</v>
      </c>
      <c r="C37239" s="68" t="s">
        <v>39</v>
      </c>
      <c r="D37239" s="68">
        <v>26.36</v>
      </c>
      <c r="E37239" s="68">
        <v>25.88</v>
      </c>
    </row>
    <row r="37240" spans="1:5">
      <c r="A37240" s="68">
        <v>103042</v>
      </c>
      <c r="B37240" s="719" t="s">
        <v>57738</v>
      </c>
      <c r="C37240" s="68" t="s">
        <v>39</v>
      </c>
      <c r="D37240" s="68">
        <v>32.630000000000003</v>
      </c>
      <c r="E37240" s="68">
        <v>31.9</v>
      </c>
    </row>
    <row r="37241" spans="1:5">
      <c r="A37241" s="68">
        <v>103043</v>
      </c>
      <c r="B37241" s="719" t="s">
        <v>57739</v>
      </c>
      <c r="C37241" s="68" t="s">
        <v>39</v>
      </c>
      <c r="D37241" s="68">
        <v>30.42</v>
      </c>
      <c r="E37241" s="68">
        <v>29.94</v>
      </c>
    </row>
    <row r="37242" spans="1:5">
      <c r="A37242" s="68">
        <v>103044</v>
      </c>
      <c r="B37242" s="719" t="s">
        <v>57740</v>
      </c>
      <c r="C37242" s="68" t="s">
        <v>39</v>
      </c>
      <c r="D37242" s="68">
        <v>41.08</v>
      </c>
      <c r="E37242" s="68">
        <v>40.35</v>
      </c>
    </row>
    <row r="37243" spans="1:5">
      <c r="A37243" s="68">
        <v>103045</v>
      </c>
      <c r="B37243" s="719" t="s">
        <v>57741</v>
      </c>
      <c r="C37243" s="68" t="s">
        <v>39</v>
      </c>
      <c r="D37243" s="68">
        <v>13.03</v>
      </c>
      <c r="E37243" s="68">
        <v>12.55</v>
      </c>
    </row>
    <row r="37244" spans="1:5">
      <c r="A37244" s="68">
        <v>103046</v>
      </c>
      <c r="B37244" s="719" t="s">
        <v>57742</v>
      </c>
      <c r="C37244" s="68" t="s">
        <v>39</v>
      </c>
      <c r="D37244" s="68">
        <v>30.93</v>
      </c>
      <c r="E37244" s="68">
        <v>30.2</v>
      </c>
    </row>
    <row r="37245" spans="1:5">
      <c r="A37245" s="68">
        <v>103047</v>
      </c>
      <c r="B37245" s="719" t="s">
        <v>57743</v>
      </c>
      <c r="C37245" s="68" t="s">
        <v>39</v>
      </c>
      <c r="D37245" s="68">
        <v>32.049999999999997</v>
      </c>
      <c r="E37245" s="68">
        <v>31.47</v>
      </c>
    </row>
    <row r="37246" spans="1:5">
      <c r="A37246" s="68">
        <v>103048</v>
      </c>
      <c r="B37246" s="719" t="s">
        <v>57744</v>
      </c>
      <c r="C37246" s="68" t="s">
        <v>39</v>
      </c>
      <c r="D37246" s="68">
        <v>24</v>
      </c>
      <c r="E37246" s="68">
        <v>23.42</v>
      </c>
    </row>
    <row r="37247" spans="1:5">
      <c r="A37247" s="68">
        <v>103049</v>
      </c>
      <c r="B37247" s="719" t="s">
        <v>57745</v>
      </c>
      <c r="C37247" s="68" t="s">
        <v>39</v>
      </c>
      <c r="D37247" s="68">
        <v>25.95</v>
      </c>
      <c r="E37247" s="68">
        <v>25.42</v>
      </c>
    </row>
    <row r="37248" spans="1:5">
      <c r="A37248" s="68">
        <v>103050</v>
      </c>
      <c r="B37248" s="719" t="s">
        <v>57746</v>
      </c>
      <c r="C37248" s="68" t="s">
        <v>39</v>
      </c>
      <c r="D37248" s="68">
        <v>30.77</v>
      </c>
      <c r="E37248" s="68">
        <v>28.17</v>
      </c>
    </row>
    <row r="37249" spans="1:5">
      <c r="A37249" s="68">
        <v>103051</v>
      </c>
      <c r="B37249" s="719" t="s">
        <v>57747</v>
      </c>
      <c r="C37249" s="68" t="s">
        <v>39</v>
      </c>
      <c r="D37249" s="68">
        <v>37.200000000000003</v>
      </c>
      <c r="E37249" s="68">
        <v>34.01</v>
      </c>
    </row>
    <row r="37250" spans="1:5">
      <c r="A37250" s="68">
        <v>103052</v>
      </c>
      <c r="B37250" s="719" t="s">
        <v>57748</v>
      </c>
      <c r="C37250" s="68" t="s">
        <v>39</v>
      </c>
      <c r="D37250" s="68">
        <v>49.58</v>
      </c>
      <c r="E37250" s="68">
        <v>45.6</v>
      </c>
    </row>
    <row r="37251" spans="1:5">
      <c r="A37251" s="68">
        <v>95634</v>
      </c>
      <c r="B37251" s="719" t="s">
        <v>57749</v>
      </c>
      <c r="C37251" s="68" t="s">
        <v>39</v>
      </c>
      <c r="D37251" s="68">
        <v>260.47000000000003</v>
      </c>
      <c r="E37251" s="68">
        <v>250.6</v>
      </c>
    </row>
    <row r="37252" spans="1:5">
      <c r="A37252" s="68">
        <v>95635</v>
      </c>
      <c r="B37252" s="719" t="s">
        <v>57750</v>
      </c>
      <c r="C37252" s="68" t="s">
        <v>39</v>
      </c>
      <c r="D37252" s="68">
        <v>277.75</v>
      </c>
      <c r="E37252" s="68">
        <v>266.33999999999997</v>
      </c>
    </row>
    <row r="37253" spans="1:5">
      <c r="A37253" s="68">
        <v>95636</v>
      </c>
      <c r="B37253" s="719" t="s">
        <v>57751</v>
      </c>
      <c r="C37253" s="68" t="s">
        <v>39</v>
      </c>
      <c r="D37253" s="68">
        <v>403.92</v>
      </c>
      <c r="E37253" s="68">
        <v>381.95</v>
      </c>
    </row>
    <row r="37254" spans="1:5">
      <c r="A37254" s="68">
        <v>95637</v>
      </c>
      <c r="B37254" s="719" t="s">
        <v>57752</v>
      </c>
      <c r="C37254" s="68" t="s">
        <v>39</v>
      </c>
      <c r="D37254" s="68">
        <v>640.4</v>
      </c>
      <c r="E37254" s="68">
        <v>602.76</v>
      </c>
    </row>
    <row r="37255" spans="1:5">
      <c r="A37255" s="68">
        <v>95638</v>
      </c>
      <c r="B37255" s="719" t="s">
        <v>57753</v>
      </c>
      <c r="C37255" s="68" t="s">
        <v>39</v>
      </c>
      <c r="D37255" s="68">
        <v>773.7</v>
      </c>
      <c r="E37255" s="68">
        <v>730.31</v>
      </c>
    </row>
    <row r="37256" spans="1:5">
      <c r="A37256" s="68">
        <v>95639</v>
      </c>
      <c r="B37256" s="719" t="s">
        <v>57754</v>
      </c>
      <c r="C37256" s="68" t="s">
        <v>39</v>
      </c>
      <c r="D37256" s="68">
        <v>966.02</v>
      </c>
      <c r="E37256" s="68">
        <v>921.36</v>
      </c>
    </row>
    <row r="37257" spans="1:5">
      <c r="A37257" s="68">
        <v>95641</v>
      </c>
      <c r="B37257" s="719" t="s">
        <v>57755</v>
      </c>
      <c r="C37257" s="68" t="s">
        <v>39</v>
      </c>
      <c r="D37257" s="68">
        <v>324.87</v>
      </c>
      <c r="E37257" s="68">
        <v>307.82</v>
      </c>
    </row>
    <row r="37258" spans="1:5">
      <c r="A37258" s="68">
        <v>95642</v>
      </c>
      <c r="B37258" s="719" t="s">
        <v>57756</v>
      </c>
      <c r="C37258" s="68" t="s">
        <v>39</v>
      </c>
      <c r="D37258" s="68">
        <v>479.95</v>
      </c>
      <c r="E37258" s="68">
        <v>454.74</v>
      </c>
    </row>
    <row r="37259" spans="1:5">
      <c r="A37259" s="68">
        <v>95643</v>
      </c>
      <c r="B37259" s="719" t="s">
        <v>57757</v>
      </c>
      <c r="C37259" s="68" t="s">
        <v>39</v>
      </c>
      <c r="D37259" s="68">
        <v>626.82000000000005</v>
      </c>
      <c r="E37259" s="68">
        <v>594.01</v>
      </c>
    </row>
    <row r="37260" spans="1:5">
      <c r="A37260" s="68">
        <v>95644</v>
      </c>
      <c r="B37260" s="719" t="s">
        <v>57758</v>
      </c>
      <c r="C37260" s="68" t="s">
        <v>39</v>
      </c>
      <c r="D37260" s="68">
        <v>232.83</v>
      </c>
      <c r="E37260" s="68">
        <v>222.03</v>
      </c>
    </row>
    <row r="37261" spans="1:5">
      <c r="A37261" s="68">
        <v>95645</v>
      </c>
      <c r="B37261" s="719" t="s">
        <v>57759</v>
      </c>
      <c r="C37261" s="68" t="s">
        <v>39</v>
      </c>
      <c r="D37261" s="68">
        <v>422.21</v>
      </c>
      <c r="E37261" s="68">
        <v>403.03</v>
      </c>
    </row>
    <row r="37262" spans="1:5">
      <c r="A37262" s="68">
        <v>95646</v>
      </c>
      <c r="B37262" s="719" t="s">
        <v>57760</v>
      </c>
      <c r="C37262" s="68" t="s">
        <v>39</v>
      </c>
      <c r="D37262" s="68">
        <v>628.85</v>
      </c>
      <c r="E37262" s="68">
        <v>600.38</v>
      </c>
    </row>
    <row r="37263" spans="1:5">
      <c r="A37263" s="68">
        <v>95647</v>
      </c>
      <c r="B37263" s="719" t="s">
        <v>57761</v>
      </c>
      <c r="C37263" s="68" t="s">
        <v>39</v>
      </c>
      <c r="D37263" s="68">
        <v>823.04</v>
      </c>
      <c r="E37263" s="68">
        <v>785.95</v>
      </c>
    </row>
    <row r="37264" spans="1:5">
      <c r="A37264" s="68">
        <v>95648</v>
      </c>
      <c r="B37264" s="719" t="s">
        <v>57762</v>
      </c>
      <c r="C37264" s="68" t="s">
        <v>39</v>
      </c>
      <c r="D37264" s="68">
        <v>536.74</v>
      </c>
      <c r="E37264" s="68">
        <v>526.32000000000005</v>
      </c>
    </row>
    <row r="37265" spans="1:5">
      <c r="A37265" s="68">
        <v>95649</v>
      </c>
      <c r="B37265" s="719" t="s">
        <v>57763</v>
      </c>
      <c r="C37265" s="68" t="s">
        <v>39</v>
      </c>
      <c r="D37265" s="68">
        <v>919.25</v>
      </c>
      <c r="E37265" s="68">
        <v>900.96</v>
      </c>
    </row>
    <row r="37266" spans="1:5">
      <c r="A37266" s="68">
        <v>95650</v>
      </c>
      <c r="B37266" s="719" t="s">
        <v>57764</v>
      </c>
      <c r="C37266" s="68" t="s">
        <v>39</v>
      </c>
      <c r="D37266" s="776">
        <v>1341.88</v>
      </c>
      <c r="E37266" s="776">
        <v>1314.83</v>
      </c>
    </row>
    <row r="37267" spans="1:5">
      <c r="A37267" s="68">
        <v>95651</v>
      </c>
      <c r="B37267" s="719" t="s">
        <v>57765</v>
      </c>
      <c r="C37267" s="68" t="s">
        <v>39</v>
      </c>
      <c r="D37267" s="776">
        <v>1740.51</v>
      </c>
      <c r="E37267" s="776">
        <v>1705.33</v>
      </c>
    </row>
    <row r="37268" spans="1:5">
      <c r="A37268" s="68">
        <v>95652</v>
      </c>
      <c r="B37268" s="719" t="s">
        <v>57766</v>
      </c>
      <c r="C37268" s="68" t="s">
        <v>39</v>
      </c>
      <c r="D37268" s="68">
        <v>661.34</v>
      </c>
      <c r="E37268" s="68">
        <v>649.76</v>
      </c>
    </row>
    <row r="37269" spans="1:5">
      <c r="A37269" s="68">
        <v>95653</v>
      </c>
      <c r="B37269" s="719" t="s">
        <v>57767</v>
      </c>
      <c r="C37269" s="68" t="s">
        <v>39</v>
      </c>
      <c r="D37269" s="776">
        <v>1166.6099999999999</v>
      </c>
      <c r="E37269" s="776">
        <v>1146.04</v>
      </c>
    </row>
    <row r="37270" spans="1:5">
      <c r="A37270" s="68">
        <v>95654</v>
      </c>
      <c r="B37270" s="719" t="s">
        <v>57768</v>
      </c>
      <c r="C37270" s="68" t="s">
        <v>39</v>
      </c>
      <c r="D37270" s="776">
        <v>1717.49</v>
      </c>
      <c r="E37270" s="776">
        <v>1686.95</v>
      </c>
    </row>
    <row r="37271" spans="1:5">
      <c r="A37271" s="68">
        <v>95655</v>
      </c>
      <c r="B37271" s="719" t="s">
        <v>57769</v>
      </c>
      <c r="C37271" s="68" t="s">
        <v>39</v>
      </c>
      <c r="D37271" s="776">
        <v>2237.69</v>
      </c>
      <c r="E37271" s="776">
        <v>2197.92</v>
      </c>
    </row>
    <row r="37272" spans="1:5">
      <c r="A37272" s="68">
        <v>95657</v>
      </c>
      <c r="B37272" s="719" t="s">
        <v>57770</v>
      </c>
      <c r="C37272" s="68" t="s">
        <v>39</v>
      </c>
      <c r="D37272" s="68">
        <v>255.76</v>
      </c>
      <c r="E37272" s="68">
        <v>246.38</v>
      </c>
    </row>
    <row r="37273" spans="1:5">
      <c r="A37273" s="68">
        <v>95658</v>
      </c>
      <c r="B37273" s="719" t="s">
        <v>57771</v>
      </c>
      <c r="C37273" s="68" t="s">
        <v>39</v>
      </c>
      <c r="D37273" s="68">
        <v>480.78</v>
      </c>
      <c r="E37273" s="68">
        <v>462.61</v>
      </c>
    </row>
    <row r="37274" spans="1:5">
      <c r="A37274" s="68">
        <v>95659</v>
      </c>
      <c r="B37274" s="719" t="s">
        <v>57772</v>
      </c>
      <c r="C37274" s="68" t="s">
        <v>39</v>
      </c>
      <c r="D37274" s="68">
        <v>680.75</v>
      </c>
      <c r="E37274" s="68">
        <v>652.33000000000004</v>
      </c>
    </row>
    <row r="37275" spans="1:5">
      <c r="A37275" s="68">
        <v>95660</v>
      </c>
      <c r="B37275" s="719" t="s">
        <v>57773</v>
      </c>
      <c r="C37275" s="68" t="s">
        <v>39</v>
      </c>
      <c r="D37275" s="68">
        <v>961.21</v>
      </c>
      <c r="E37275" s="68">
        <v>923.83</v>
      </c>
    </row>
    <row r="37276" spans="1:5">
      <c r="A37276" s="68">
        <v>95661</v>
      </c>
      <c r="B37276" s="719" t="s">
        <v>57774</v>
      </c>
      <c r="C37276" s="68" t="s">
        <v>39</v>
      </c>
      <c r="D37276" s="68">
        <v>323.25</v>
      </c>
      <c r="E37276" s="68">
        <v>312.06</v>
      </c>
    </row>
    <row r="37277" spans="1:5">
      <c r="A37277" s="68">
        <v>95662</v>
      </c>
      <c r="B37277" s="719" t="s">
        <v>57775</v>
      </c>
      <c r="C37277" s="68" t="s">
        <v>39</v>
      </c>
      <c r="D37277" s="68">
        <v>617.9</v>
      </c>
      <c r="E37277" s="68">
        <v>595.80999999999995</v>
      </c>
    </row>
    <row r="37278" spans="1:5">
      <c r="A37278" s="68">
        <v>95663</v>
      </c>
      <c r="B37278" s="719" t="s">
        <v>57776</v>
      </c>
      <c r="C37278" s="68" t="s">
        <v>39</v>
      </c>
      <c r="D37278" s="68">
        <v>934.68</v>
      </c>
      <c r="E37278" s="68">
        <v>900.8</v>
      </c>
    </row>
    <row r="37279" spans="1:5">
      <c r="A37279" s="68">
        <v>95664</v>
      </c>
      <c r="B37279" s="719" t="s">
        <v>57777</v>
      </c>
      <c r="C37279" s="68" t="s">
        <v>39</v>
      </c>
      <c r="D37279" s="776">
        <v>1230.18</v>
      </c>
      <c r="E37279" s="776">
        <v>1185.6099999999999</v>
      </c>
    </row>
    <row r="37280" spans="1:5">
      <c r="A37280" s="68">
        <v>95665</v>
      </c>
      <c r="B37280" s="719" t="s">
        <v>57778</v>
      </c>
      <c r="C37280" s="68" t="s">
        <v>39</v>
      </c>
      <c r="D37280" s="68">
        <v>268.27</v>
      </c>
      <c r="E37280" s="68">
        <v>258.45</v>
      </c>
    </row>
    <row r="37281" spans="1:5">
      <c r="A37281" s="68">
        <v>95666</v>
      </c>
      <c r="B37281" s="719" t="s">
        <v>57779</v>
      </c>
      <c r="C37281" s="68" t="s">
        <v>39</v>
      </c>
      <c r="D37281" s="68">
        <v>510.9</v>
      </c>
      <c r="E37281" s="68">
        <v>491.54</v>
      </c>
    </row>
    <row r="37282" spans="1:5">
      <c r="A37282" s="68">
        <v>95667</v>
      </c>
      <c r="B37282" s="719" t="s">
        <v>57780</v>
      </c>
      <c r="C37282" s="68" t="s">
        <v>39</v>
      </c>
      <c r="D37282" s="68">
        <v>765.99</v>
      </c>
      <c r="E37282" s="68">
        <v>736.26</v>
      </c>
    </row>
    <row r="37283" spans="1:5">
      <c r="A37283" s="68">
        <v>95668</v>
      </c>
      <c r="B37283" s="719" t="s">
        <v>57781</v>
      </c>
      <c r="C37283" s="68" t="s">
        <v>39</v>
      </c>
      <c r="D37283" s="776">
        <v>1004.28</v>
      </c>
      <c r="E37283" s="68">
        <v>965.19</v>
      </c>
    </row>
    <row r="37284" spans="1:5">
      <c r="A37284" s="68">
        <v>95669</v>
      </c>
      <c r="B37284" s="719" t="s">
        <v>57782</v>
      </c>
      <c r="C37284" s="68" t="s">
        <v>39</v>
      </c>
      <c r="D37284" s="68">
        <v>346.67</v>
      </c>
      <c r="E37284" s="68">
        <v>334.97</v>
      </c>
    </row>
    <row r="37285" spans="1:5">
      <c r="A37285" s="68">
        <v>95670</v>
      </c>
      <c r="B37285" s="719" t="s">
        <v>57783</v>
      </c>
      <c r="C37285" s="68" t="s">
        <v>39</v>
      </c>
      <c r="D37285" s="68">
        <v>645.98</v>
      </c>
      <c r="E37285" s="68">
        <v>622.89</v>
      </c>
    </row>
    <row r="37286" spans="1:5">
      <c r="A37286" s="68">
        <v>95671</v>
      </c>
      <c r="B37286" s="719" t="s">
        <v>57784</v>
      </c>
      <c r="C37286" s="68" t="s">
        <v>39</v>
      </c>
      <c r="D37286" s="68">
        <v>972.31</v>
      </c>
      <c r="E37286" s="68">
        <v>936.85</v>
      </c>
    </row>
    <row r="37287" spans="1:5">
      <c r="A37287" s="68">
        <v>95672</v>
      </c>
      <c r="B37287" s="719" t="s">
        <v>57785</v>
      </c>
      <c r="C37287" s="68" t="s">
        <v>39</v>
      </c>
      <c r="D37287" s="776">
        <v>1297.33</v>
      </c>
      <c r="E37287" s="776">
        <v>1250.71</v>
      </c>
    </row>
    <row r="37288" spans="1:5">
      <c r="A37288" s="68">
        <v>95673</v>
      </c>
      <c r="B37288" s="719" t="s">
        <v>57786</v>
      </c>
      <c r="C37288" s="68" t="s">
        <v>39</v>
      </c>
      <c r="D37288" s="68">
        <v>255.78</v>
      </c>
      <c r="E37288" s="68">
        <v>252.74</v>
      </c>
    </row>
    <row r="37289" spans="1:5">
      <c r="A37289" s="68">
        <v>95674</v>
      </c>
      <c r="B37289" s="719" t="s">
        <v>57787</v>
      </c>
      <c r="C37289" s="68" t="s">
        <v>39</v>
      </c>
      <c r="D37289" s="68">
        <v>272.43</v>
      </c>
      <c r="E37289" s="68">
        <v>269.39</v>
      </c>
    </row>
    <row r="37290" spans="1:5">
      <c r="A37290" s="68">
        <v>95675</v>
      </c>
      <c r="B37290" s="719" t="s">
        <v>57788</v>
      </c>
      <c r="C37290" s="68" t="s">
        <v>39</v>
      </c>
      <c r="D37290" s="68">
        <v>333.66</v>
      </c>
      <c r="E37290" s="68">
        <v>330.14</v>
      </c>
    </row>
    <row r="37291" spans="1:5">
      <c r="A37291" s="68">
        <v>95676</v>
      </c>
      <c r="B37291" s="719" t="s">
        <v>57789</v>
      </c>
      <c r="C37291" s="68" t="s">
        <v>39</v>
      </c>
      <c r="D37291" s="68">
        <v>180.49</v>
      </c>
      <c r="E37291" s="68">
        <v>179.03</v>
      </c>
    </row>
    <row r="37292" spans="1:5">
      <c r="A37292" s="68">
        <v>97741</v>
      </c>
      <c r="B37292" s="719" t="s">
        <v>57790</v>
      </c>
      <c r="C37292" s="68" t="s">
        <v>39</v>
      </c>
      <c r="D37292" s="68">
        <v>183.57</v>
      </c>
      <c r="E37292" s="68">
        <v>173.84</v>
      </c>
    </row>
    <row r="37293" spans="1:5">
      <c r="A37293" s="68">
        <v>90436</v>
      </c>
      <c r="B37293" s="719" t="s">
        <v>57791</v>
      </c>
      <c r="C37293" s="68" t="s">
        <v>39</v>
      </c>
      <c r="D37293" s="68">
        <v>18.989999999999998</v>
      </c>
      <c r="E37293" s="68">
        <v>16.97</v>
      </c>
    </row>
    <row r="37294" spans="1:5">
      <c r="A37294" s="68">
        <v>90437</v>
      </c>
      <c r="B37294" s="719" t="s">
        <v>57792</v>
      </c>
      <c r="C37294" s="68" t="s">
        <v>39</v>
      </c>
      <c r="D37294" s="68">
        <v>50.61</v>
      </c>
      <c r="E37294" s="68">
        <v>45.23</v>
      </c>
    </row>
    <row r="37295" spans="1:5">
      <c r="A37295" s="68">
        <v>90438</v>
      </c>
      <c r="B37295" s="719" t="s">
        <v>57793</v>
      </c>
      <c r="C37295" s="68" t="s">
        <v>39</v>
      </c>
      <c r="D37295" s="68">
        <v>73.91</v>
      </c>
      <c r="E37295" s="68">
        <v>66.06</v>
      </c>
    </row>
    <row r="37296" spans="1:5">
      <c r="A37296" s="68">
        <v>90439</v>
      </c>
      <c r="B37296" s="719" t="s">
        <v>57794</v>
      </c>
      <c r="C37296" s="68" t="s">
        <v>39</v>
      </c>
      <c r="D37296" s="68">
        <v>12.94</v>
      </c>
      <c r="E37296" s="68">
        <v>11.61</v>
      </c>
    </row>
    <row r="37297" spans="1:5">
      <c r="A37297" s="68">
        <v>90440</v>
      </c>
      <c r="B37297" s="719" t="s">
        <v>57795</v>
      </c>
      <c r="C37297" s="68" t="s">
        <v>39</v>
      </c>
      <c r="D37297" s="68">
        <v>34.5</v>
      </c>
      <c r="E37297" s="68">
        <v>30.96</v>
      </c>
    </row>
    <row r="37298" spans="1:5">
      <c r="A37298" s="68">
        <v>90441</v>
      </c>
      <c r="B37298" s="719" t="s">
        <v>57796</v>
      </c>
      <c r="C37298" s="68" t="s">
        <v>39</v>
      </c>
      <c r="D37298" s="68">
        <v>50.4</v>
      </c>
      <c r="E37298" s="68">
        <v>45.22</v>
      </c>
    </row>
    <row r="37299" spans="1:5">
      <c r="A37299" s="68">
        <v>90443</v>
      </c>
      <c r="B37299" s="719" t="s">
        <v>57797</v>
      </c>
      <c r="C37299" s="68" t="s">
        <v>145</v>
      </c>
      <c r="D37299" s="68">
        <v>10.19</v>
      </c>
      <c r="E37299" s="68">
        <v>9.11</v>
      </c>
    </row>
    <row r="37300" spans="1:5">
      <c r="A37300" s="68">
        <v>90444</v>
      </c>
      <c r="B37300" s="719" t="s">
        <v>57798</v>
      </c>
      <c r="C37300" s="68" t="s">
        <v>145</v>
      </c>
      <c r="D37300" s="68">
        <v>18.010000000000002</v>
      </c>
      <c r="E37300" s="68">
        <v>16.11</v>
      </c>
    </row>
    <row r="37301" spans="1:5">
      <c r="A37301" s="68">
        <v>90445</v>
      </c>
      <c r="B37301" s="719" t="s">
        <v>57799</v>
      </c>
      <c r="C37301" s="68" t="s">
        <v>145</v>
      </c>
      <c r="D37301" s="68">
        <v>23.89</v>
      </c>
      <c r="E37301" s="68">
        <v>21.38</v>
      </c>
    </row>
    <row r="37302" spans="1:5">
      <c r="A37302" s="68">
        <v>90446</v>
      </c>
      <c r="B37302" s="719" t="s">
        <v>57800</v>
      </c>
      <c r="C37302" s="68" t="s">
        <v>145</v>
      </c>
      <c r="D37302" s="68">
        <v>31.72</v>
      </c>
      <c r="E37302" s="68">
        <v>28.39</v>
      </c>
    </row>
    <row r="37303" spans="1:5">
      <c r="A37303" s="68">
        <v>90447</v>
      </c>
      <c r="B37303" s="719" t="s">
        <v>57801</v>
      </c>
      <c r="C37303" s="68" t="s">
        <v>145</v>
      </c>
      <c r="D37303" s="68">
        <v>10.38</v>
      </c>
      <c r="E37303" s="68">
        <v>9.3000000000000007</v>
      </c>
    </row>
    <row r="37304" spans="1:5">
      <c r="A37304" s="68">
        <v>90451</v>
      </c>
      <c r="B37304" s="719" t="s">
        <v>57802</v>
      </c>
      <c r="C37304" s="68" t="s">
        <v>39</v>
      </c>
      <c r="D37304" s="68">
        <v>8.02</v>
      </c>
      <c r="E37304" s="68">
        <v>7.46</v>
      </c>
    </row>
    <row r="37305" spans="1:5">
      <c r="A37305" s="68">
        <v>90452</v>
      </c>
      <c r="B37305" s="719" t="s">
        <v>57803</v>
      </c>
      <c r="C37305" s="68" t="s">
        <v>39</v>
      </c>
      <c r="D37305" s="68">
        <v>28.78</v>
      </c>
      <c r="E37305" s="68">
        <v>27.8</v>
      </c>
    </row>
    <row r="37306" spans="1:5">
      <c r="A37306" s="68">
        <v>90453</v>
      </c>
      <c r="B37306" s="719" t="s">
        <v>57804</v>
      </c>
      <c r="C37306" s="68" t="s">
        <v>39</v>
      </c>
      <c r="D37306" s="68">
        <v>4.84</v>
      </c>
      <c r="E37306" s="68">
        <v>4.5199999999999996</v>
      </c>
    </row>
    <row r="37307" spans="1:5">
      <c r="A37307" s="68">
        <v>90454</v>
      </c>
      <c r="B37307" s="719" t="s">
        <v>57805</v>
      </c>
      <c r="C37307" s="68" t="s">
        <v>39</v>
      </c>
      <c r="D37307" s="68">
        <v>7.6</v>
      </c>
      <c r="E37307" s="68">
        <v>7.13</v>
      </c>
    </row>
    <row r="37308" spans="1:5">
      <c r="A37308" s="68">
        <v>90455</v>
      </c>
      <c r="B37308" s="719" t="s">
        <v>57806</v>
      </c>
      <c r="C37308" s="68" t="s">
        <v>39</v>
      </c>
      <c r="D37308" s="68">
        <v>9.81</v>
      </c>
      <c r="E37308" s="68">
        <v>9.11</v>
      </c>
    </row>
    <row r="37309" spans="1:5">
      <c r="A37309" s="68">
        <v>90456</v>
      </c>
      <c r="B37309" s="719" t="s">
        <v>57807</v>
      </c>
      <c r="C37309" s="68" t="s">
        <v>39</v>
      </c>
      <c r="D37309" s="68">
        <v>6.88</v>
      </c>
      <c r="E37309" s="68">
        <v>6.17</v>
      </c>
    </row>
    <row r="37310" spans="1:5">
      <c r="A37310" s="68">
        <v>90457</v>
      </c>
      <c r="B37310" s="719" t="s">
        <v>57808</v>
      </c>
      <c r="C37310" s="68" t="s">
        <v>39</v>
      </c>
      <c r="D37310" s="68">
        <v>15.71</v>
      </c>
      <c r="E37310" s="68">
        <v>14.07</v>
      </c>
    </row>
    <row r="37311" spans="1:5">
      <c r="A37311" s="68">
        <v>90458</v>
      </c>
      <c r="B37311" s="719" t="s">
        <v>57809</v>
      </c>
      <c r="C37311" s="68" t="s">
        <v>39</v>
      </c>
      <c r="D37311" s="68">
        <v>44.79</v>
      </c>
      <c r="E37311" s="68">
        <v>40.130000000000003</v>
      </c>
    </row>
    <row r="37312" spans="1:5">
      <c r="A37312" s="68">
        <v>90459</v>
      </c>
      <c r="B37312" s="719" t="s">
        <v>57810</v>
      </c>
      <c r="C37312" s="68" t="s">
        <v>39</v>
      </c>
      <c r="D37312" s="68">
        <v>62.26</v>
      </c>
      <c r="E37312" s="68">
        <v>55.64</v>
      </c>
    </row>
    <row r="37313" spans="1:5">
      <c r="A37313" s="68">
        <v>90460</v>
      </c>
      <c r="B37313" s="719" t="s">
        <v>57811</v>
      </c>
      <c r="C37313" s="68" t="s">
        <v>145</v>
      </c>
      <c r="D37313" s="68">
        <v>29.57</v>
      </c>
      <c r="E37313" s="68">
        <v>28.41</v>
      </c>
    </row>
    <row r="37314" spans="1:5">
      <c r="A37314" s="68">
        <v>90461</v>
      </c>
      <c r="B37314" s="719" t="s">
        <v>57812</v>
      </c>
      <c r="C37314" s="68" t="s">
        <v>145</v>
      </c>
      <c r="D37314" s="68">
        <v>22.7</v>
      </c>
      <c r="E37314" s="68">
        <v>21.35</v>
      </c>
    </row>
    <row r="37315" spans="1:5">
      <c r="A37315" s="68">
        <v>90462</v>
      </c>
      <c r="B37315" s="719" t="s">
        <v>57813</v>
      </c>
      <c r="C37315" s="68" t="s">
        <v>145</v>
      </c>
      <c r="D37315" s="68">
        <v>5.24</v>
      </c>
      <c r="E37315" s="68">
        <v>5.04</v>
      </c>
    </row>
    <row r="37316" spans="1:5">
      <c r="A37316" s="68">
        <v>90463</v>
      </c>
      <c r="B37316" s="719" t="s">
        <v>57814</v>
      </c>
      <c r="C37316" s="68" t="s">
        <v>145</v>
      </c>
      <c r="D37316" s="68">
        <v>4.54</v>
      </c>
      <c r="E37316" s="68">
        <v>4.29</v>
      </c>
    </row>
    <row r="37317" spans="1:5">
      <c r="A37317" s="68">
        <v>90466</v>
      </c>
      <c r="B37317" s="719" t="s">
        <v>57815</v>
      </c>
      <c r="C37317" s="68" t="s">
        <v>145</v>
      </c>
      <c r="D37317" s="68">
        <v>18.55</v>
      </c>
      <c r="E37317" s="68">
        <v>16.809999999999999</v>
      </c>
    </row>
    <row r="37318" spans="1:5">
      <c r="A37318" s="68">
        <v>90467</v>
      </c>
      <c r="B37318" s="719" t="s">
        <v>57816</v>
      </c>
      <c r="C37318" s="68" t="s">
        <v>145</v>
      </c>
      <c r="D37318" s="68">
        <v>27.85</v>
      </c>
      <c r="E37318" s="68">
        <v>25.24</v>
      </c>
    </row>
    <row r="37319" spans="1:5">
      <c r="A37319" s="68">
        <v>90468</v>
      </c>
      <c r="B37319" s="719" t="s">
        <v>57817</v>
      </c>
      <c r="C37319" s="68" t="s">
        <v>145</v>
      </c>
      <c r="D37319" s="68">
        <v>8.6</v>
      </c>
      <c r="E37319" s="68">
        <v>7.92</v>
      </c>
    </row>
    <row r="37320" spans="1:5">
      <c r="A37320" s="68">
        <v>90469</v>
      </c>
      <c r="B37320" s="719" t="s">
        <v>57818</v>
      </c>
      <c r="C37320" s="68" t="s">
        <v>145</v>
      </c>
      <c r="D37320" s="68">
        <v>13.03</v>
      </c>
      <c r="E37320" s="68">
        <v>12</v>
      </c>
    </row>
    <row r="37321" spans="1:5">
      <c r="A37321" s="68">
        <v>90470</v>
      </c>
      <c r="B37321" s="719" t="s">
        <v>57819</v>
      </c>
      <c r="C37321" s="68" t="s">
        <v>145</v>
      </c>
      <c r="D37321" s="68">
        <v>17.14</v>
      </c>
      <c r="E37321" s="68">
        <v>15.83</v>
      </c>
    </row>
    <row r="37322" spans="1:5">
      <c r="A37322" s="68">
        <v>91166</v>
      </c>
      <c r="B37322" s="719" t="s">
        <v>57820</v>
      </c>
      <c r="C37322" s="68" t="s">
        <v>145</v>
      </c>
      <c r="D37322" s="68">
        <v>4.6500000000000004</v>
      </c>
      <c r="E37322" s="68">
        <v>4.3899999999999997</v>
      </c>
    </row>
    <row r="37323" spans="1:5">
      <c r="A37323" s="68">
        <v>91167</v>
      </c>
      <c r="B37323" s="719" t="s">
        <v>57821</v>
      </c>
      <c r="C37323" s="68" t="s">
        <v>145</v>
      </c>
      <c r="D37323" s="68">
        <v>13.63</v>
      </c>
      <c r="E37323" s="68">
        <v>12.69</v>
      </c>
    </row>
    <row r="37324" spans="1:5">
      <c r="A37324" s="68">
        <v>91170</v>
      </c>
      <c r="B37324" s="719" t="s">
        <v>57822</v>
      </c>
      <c r="C37324" s="68" t="s">
        <v>145</v>
      </c>
      <c r="D37324" s="68">
        <v>13.63</v>
      </c>
      <c r="E37324" s="68">
        <v>12.69</v>
      </c>
    </row>
    <row r="37325" spans="1:5">
      <c r="A37325" s="68">
        <v>91171</v>
      </c>
      <c r="B37325" s="719" t="s">
        <v>57823</v>
      </c>
      <c r="C37325" s="68" t="s">
        <v>145</v>
      </c>
      <c r="D37325" s="68">
        <v>22.34</v>
      </c>
      <c r="E37325" s="68">
        <v>20.93</v>
      </c>
    </row>
    <row r="37326" spans="1:5">
      <c r="A37326" s="68">
        <v>91172</v>
      </c>
      <c r="B37326" s="719" t="s">
        <v>57824</v>
      </c>
      <c r="C37326" s="68" t="s">
        <v>145</v>
      </c>
      <c r="D37326" s="68">
        <v>25.75</v>
      </c>
      <c r="E37326" s="68">
        <v>24.17</v>
      </c>
    </row>
    <row r="37327" spans="1:5">
      <c r="A37327" s="68">
        <v>91173</v>
      </c>
      <c r="B37327" s="719" t="s">
        <v>57825</v>
      </c>
      <c r="C37327" s="68" t="s">
        <v>145</v>
      </c>
      <c r="D37327" s="68">
        <v>5.08</v>
      </c>
      <c r="E37327" s="68">
        <v>4.7300000000000004</v>
      </c>
    </row>
    <row r="37328" spans="1:5">
      <c r="A37328" s="68">
        <v>91174</v>
      </c>
      <c r="B37328" s="719" t="s">
        <v>57826</v>
      </c>
      <c r="C37328" s="68" t="s">
        <v>145</v>
      </c>
      <c r="D37328" s="68">
        <v>8.92</v>
      </c>
      <c r="E37328" s="68">
        <v>8.36</v>
      </c>
    </row>
    <row r="37329" spans="1:5">
      <c r="A37329" s="68">
        <v>91175</v>
      </c>
      <c r="B37329" s="719" t="s">
        <v>57827</v>
      </c>
      <c r="C37329" s="68" t="s">
        <v>145</v>
      </c>
      <c r="D37329" s="68">
        <v>13.9</v>
      </c>
      <c r="E37329" s="68">
        <v>13.04</v>
      </c>
    </row>
    <row r="37330" spans="1:5">
      <c r="A37330" s="68">
        <v>91176</v>
      </c>
      <c r="B37330" s="719" t="s">
        <v>57828</v>
      </c>
      <c r="C37330" s="68" t="s">
        <v>145</v>
      </c>
      <c r="D37330" s="68">
        <v>22.48</v>
      </c>
      <c r="E37330" s="68">
        <v>21.24</v>
      </c>
    </row>
    <row r="37331" spans="1:5">
      <c r="A37331" s="68">
        <v>91179</v>
      </c>
      <c r="B37331" s="719" t="s">
        <v>57829</v>
      </c>
      <c r="C37331" s="68" t="s">
        <v>145</v>
      </c>
      <c r="D37331" s="68">
        <v>22.48</v>
      </c>
      <c r="E37331" s="68">
        <v>21.24</v>
      </c>
    </row>
    <row r="37332" spans="1:5">
      <c r="A37332" s="68">
        <v>91180</v>
      </c>
      <c r="B37332" s="719" t="s">
        <v>57830</v>
      </c>
      <c r="C37332" s="68" t="s">
        <v>145</v>
      </c>
      <c r="D37332" s="68">
        <v>30.18</v>
      </c>
      <c r="E37332" s="68">
        <v>28.51</v>
      </c>
    </row>
    <row r="37333" spans="1:5">
      <c r="A37333" s="68">
        <v>91181</v>
      </c>
      <c r="B37333" s="719" t="s">
        <v>57831</v>
      </c>
      <c r="C37333" s="68" t="s">
        <v>145</v>
      </c>
      <c r="D37333" s="68">
        <v>31.78</v>
      </c>
      <c r="E37333" s="68">
        <v>29.98</v>
      </c>
    </row>
    <row r="37334" spans="1:5">
      <c r="A37334" s="68">
        <v>91182</v>
      </c>
      <c r="B37334" s="719" t="s">
        <v>57832</v>
      </c>
      <c r="C37334" s="68" t="s">
        <v>145</v>
      </c>
      <c r="D37334" s="68">
        <v>31.49</v>
      </c>
      <c r="E37334" s="68">
        <v>28.58</v>
      </c>
    </row>
    <row r="37335" spans="1:5">
      <c r="A37335" s="68">
        <v>91185</v>
      </c>
      <c r="B37335" s="719" t="s">
        <v>57833</v>
      </c>
      <c r="C37335" s="68" t="s">
        <v>145</v>
      </c>
      <c r="D37335" s="68">
        <v>31.49</v>
      </c>
      <c r="E37335" s="68">
        <v>28.58</v>
      </c>
    </row>
    <row r="37336" spans="1:5">
      <c r="A37336" s="68">
        <v>91186</v>
      </c>
      <c r="B37336" s="719" t="s">
        <v>57834</v>
      </c>
      <c r="C37336" s="68" t="s">
        <v>145</v>
      </c>
      <c r="D37336" s="68">
        <v>34.799999999999997</v>
      </c>
      <c r="E37336" s="68">
        <v>31.56</v>
      </c>
    </row>
    <row r="37337" spans="1:5">
      <c r="A37337" s="68">
        <v>91187</v>
      </c>
      <c r="B37337" s="719" t="s">
        <v>57835</v>
      </c>
      <c r="C37337" s="68" t="s">
        <v>145</v>
      </c>
      <c r="D37337" s="68">
        <v>31.34</v>
      </c>
      <c r="E37337" s="68">
        <v>28.4</v>
      </c>
    </row>
    <row r="37338" spans="1:5">
      <c r="A37338" s="68">
        <v>91188</v>
      </c>
      <c r="B37338" s="719" t="s">
        <v>57836</v>
      </c>
      <c r="C37338" s="68" t="s">
        <v>39</v>
      </c>
      <c r="D37338" s="68">
        <v>15.81</v>
      </c>
      <c r="E37338" s="68">
        <v>14.48</v>
      </c>
    </row>
    <row r="37339" spans="1:5">
      <c r="A37339" s="68">
        <v>91189</v>
      </c>
      <c r="B37339" s="719" t="s">
        <v>57837</v>
      </c>
      <c r="C37339" s="68" t="s">
        <v>39</v>
      </c>
      <c r="D37339" s="68">
        <v>82.42</v>
      </c>
      <c r="E37339" s="68">
        <v>76.86</v>
      </c>
    </row>
    <row r="37340" spans="1:5">
      <c r="A37340" s="68">
        <v>91190</v>
      </c>
      <c r="B37340" s="719" t="s">
        <v>57838</v>
      </c>
      <c r="C37340" s="68" t="s">
        <v>39</v>
      </c>
      <c r="D37340" s="68">
        <v>12.22</v>
      </c>
      <c r="E37340" s="68">
        <v>11.19</v>
      </c>
    </row>
    <row r="37341" spans="1:5">
      <c r="A37341" s="68">
        <v>91191</v>
      </c>
      <c r="B37341" s="719" t="s">
        <v>57839</v>
      </c>
      <c r="C37341" s="68" t="s">
        <v>39</v>
      </c>
      <c r="D37341" s="68">
        <v>16.239999999999998</v>
      </c>
      <c r="E37341" s="68">
        <v>15.03</v>
      </c>
    </row>
    <row r="37342" spans="1:5">
      <c r="A37342" s="68">
        <v>91192</v>
      </c>
      <c r="B37342" s="719" t="s">
        <v>57840</v>
      </c>
      <c r="C37342" s="68" t="s">
        <v>39</v>
      </c>
      <c r="D37342" s="68">
        <v>23.43</v>
      </c>
      <c r="E37342" s="68">
        <v>21.91</v>
      </c>
    </row>
    <row r="37343" spans="1:5">
      <c r="A37343" s="68">
        <v>91222</v>
      </c>
      <c r="B37343" s="719" t="s">
        <v>57841</v>
      </c>
      <c r="C37343" s="68" t="s">
        <v>145</v>
      </c>
      <c r="D37343" s="68">
        <v>11.34</v>
      </c>
      <c r="E37343" s="68">
        <v>10.119999999999999</v>
      </c>
    </row>
    <row r="37344" spans="1:5">
      <c r="A37344" s="68">
        <v>94480</v>
      </c>
      <c r="B37344" s="719" t="s">
        <v>57842</v>
      </c>
      <c r="C37344" s="68" t="s">
        <v>39</v>
      </c>
      <c r="D37344" s="776">
        <v>3025.8</v>
      </c>
      <c r="E37344" s="776">
        <v>2907.18</v>
      </c>
    </row>
    <row r="37345" spans="1:5">
      <c r="A37345" s="68">
        <v>94481</v>
      </c>
      <c r="B37345" s="719" t="s">
        <v>57843</v>
      </c>
      <c r="C37345" s="68" t="s">
        <v>39</v>
      </c>
      <c r="D37345" s="776">
        <v>2187.91</v>
      </c>
      <c r="E37345" s="776">
        <v>2082.42</v>
      </c>
    </row>
    <row r="37346" spans="1:5">
      <c r="A37346" s="68">
        <v>94482</v>
      </c>
      <c r="B37346" s="719" t="s">
        <v>57844</v>
      </c>
      <c r="C37346" s="68" t="s">
        <v>39</v>
      </c>
      <c r="D37346" s="776">
        <v>1754.89</v>
      </c>
      <c r="E37346" s="776">
        <v>1658.83</v>
      </c>
    </row>
    <row r="37347" spans="1:5">
      <c r="A37347" s="68">
        <v>94483</v>
      </c>
      <c r="B37347" s="719" t="s">
        <v>57845</v>
      </c>
      <c r="C37347" s="68" t="s">
        <v>39</v>
      </c>
      <c r="D37347" s="776">
        <v>1495.65</v>
      </c>
      <c r="E37347" s="776">
        <v>1407.36</v>
      </c>
    </row>
    <row r="37348" spans="1:5">
      <c r="A37348" s="68">
        <v>95541</v>
      </c>
      <c r="B37348" s="719" t="s">
        <v>57846</v>
      </c>
      <c r="C37348" s="68" t="s">
        <v>39</v>
      </c>
      <c r="D37348" s="68">
        <v>26.76</v>
      </c>
      <c r="E37348" s="68">
        <v>24.05</v>
      </c>
    </row>
    <row r="37349" spans="1:5">
      <c r="A37349" s="68">
        <v>96559</v>
      </c>
      <c r="B37349" s="719" t="s">
        <v>57847</v>
      </c>
      <c r="C37349" s="68" t="s">
        <v>30</v>
      </c>
      <c r="D37349" s="68">
        <v>39.54</v>
      </c>
      <c r="E37349" s="68">
        <v>38.26</v>
      </c>
    </row>
    <row r="37350" spans="1:5">
      <c r="A37350" s="68">
        <v>96560</v>
      </c>
      <c r="B37350" s="719" t="s">
        <v>57848</v>
      </c>
      <c r="C37350" s="68" t="s">
        <v>30</v>
      </c>
      <c r="D37350" s="68">
        <v>37.36</v>
      </c>
      <c r="E37350" s="68">
        <v>35.5</v>
      </c>
    </row>
    <row r="37351" spans="1:5">
      <c r="A37351" s="68">
        <v>96562</v>
      </c>
      <c r="B37351" s="719" t="s">
        <v>57849</v>
      </c>
      <c r="C37351" s="68" t="s">
        <v>145</v>
      </c>
      <c r="D37351" s="68">
        <v>60.88</v>
      </c>
      <c r="E37351" s="68">
        <v>57.53</v>
      </c>
    </row>
    <row r="37352" spans="1:5">
      <c r="A37352" s="68">
        <v>96563</v>
      </c>
      <c r="B37352" s="719" t="s">
        <v>57850</v>
      </c>
      <c r="C37352" s="68" t="s">
        <v>145</v>
      </c>
      <c r="D37352" s="68">
        <v>68.2</v>
      </c>
      <c r="E37352" s="68">
        <v>64.849999999999994</v>
      </c>
    </row>
    <row r="37353" spans="1:5">
      <c r="A37353" s="68">
        <v>100128</v>
      </c>
      <c r="B37353" s="719" t="s">
        <v>57851</v>
      </c>
      <c r="C37353" s="68" t="s">
        <v>39</v>
      </c>
      <c r="D37353" s="776">
        <v>1632.79</v>
      </c>
      <c r="E37353" s="776">
        <v>1628.65</v>
      </c>
    </row>
    <row r="37354" spans="1:5">
      <c r="A37354" s="68">
        <v>101802</v>
      </c>
      <c r="B37354" s="719" t="s">
        <v>57852</v>
      </c>
      <c r="C37354" s="68" t="s">
        <v>39</v>
      </c>
      <c r="D37354" s="776">
        <v>1818.92</v>
      </c>
      <c r="E37354" s="776">
        <v>1718.58</v>
      </c>
    </row>
    <row r="37355" spans="1:5">
      <c r="A37355" s="68">
        <v>101803</v>
      </c>
      <c r="B37355" s="719" t="s">
        <v>57853</v>
      </c>
      <c r="C37355" s="68" t="s">
        <v>39</v>
      </c>
      <c r="D37355" s="776">
        <v>1175.3900000000001</v>
      </c>
      <c r="E37355" s="776">
        <v>1105.3599999999999</v>
      </c>
    </row>
    <row r="37356" spans="1:5">
      <c r="A37356" s="68">
        <v>101804</v>
      </c>
      <c r="B37356" s="719" t="s">
        <v>57854</v>
      </c>
      <c r="C37356" s="68" t="s">
        <v>39</v>
      </c>
      <c r="D37356" s="776">
        <v>1464.97</v>
      </c>
      <c r="E37356" s="776">
        <v>1382.52</v>
      </c>
    </row>
    <row r="37357" spans="1:5">
      <c r="A37357" s="68">
        <v>101805</v>
      </c>
      <c r="B37357" s="719" t="s">
        <v>57855</v>
      </c>
      <c r="C37357" s="68" t="s">
        <v>39</v>
      </c>
      <c r="D37357" s="776">
        <v>1866.19</v>
      </c>
      <c r="E37357" s="776">
        <v>1761.1</v>
      </c>
    </row>
    <row r="37358" spans="1:5">
      <c r="A37358" s="68">
        <v>102111</v>
      </c>
      <c r="B37358" s="719" t="s">
        <v>57856</v>
      </c>
      <c r="C37358" s="68" t="s">
        <v>39</v>
      </c>
      <c r="D37358" s="68">
        <v>877.63</v>
      </c>
      <c r="E37358" s="68">
        <v>859.72</v>
      </c>
    </row>
    <row r="37359" spans="1:5">
      <c r="A37359" s="68">
        <v>102112</v>
      </c>
      <c r="B37359" s="719" t="s">
        <v>57857</v>
      </c>
      <c r="C37359" s="68" t="s">
        <v>39</v>
      </c>
      <c r="D37359" s="68">
        <v>180.73</v>
      </c>
      <c r="E37359" s="68">
        <v>162.82</v>
      </c>
    </row>
    <row r="37360" spans="1:5">
      <c r="A37360" s="68">
        <v>102113</v>
      </c>
      <c r="B37360" s="719" t="s">
        <v>57858</v>
      </c>
      <c r="C37360" s="68" t="s">
        <v>39</v>
      </c>
      <c r="D37360" s="776">
        <v>1360.09</v>
      </c>
      <c r="E37360" s="776">
        <v>1341.7</v>
      </c>
    </row>
    <row r="37361" spans="1:5">
      <c r="A37361" s="68">
        <v>102114</v>
      </c>
      <c r="B37361" s="719" t="s">
        <v>57859</v>
      </c>
      <c r="C37361" s="68" t="s">
        <v>39</v>
      </c>
      <c r="D37361" s="68">
        <v>185.35</v>
      </c>
      <c r="E37361" s="68">
        <v>166.96</v>
      </c>
    </row>
    <row r="37362" spans="1:5">
      <c r="A37362" s="68">
        <v>102115</v>
      </c>
      <c r="B37362" s="719" t="s">
        <v>57860</v>
      </c>
      <c r="C37362" s="68" t="s">
        <v>39</v>
      </c>
      <c r="D37362" s="776">
        <v>2350.4699999999998</v>
      </c>
      <c r="E37362" s="776">
        <v>2324.2199999999998</v>
      </c>
    </row>
    <row r="37363" spans="1:5">
      <c r="A37363" s="68">
        <v>102116</v>
      </c>
      <c r="B37363" s="719" t="s">
        <v>57861</v>
      </c>
      <c r="C37363" s="68" t="s">
        <v>39</v>
      </c>
      <c r="D37363" s="776">
        <v>1450.27</v>
      </c>
      <c r="E37363" s="776">
        <v>1431.3</v>
      </c>
    </row>
    <row r="37364" spans="1:5">
      <c r="A37364" s="68">
        <v>102117</v>
      </c>
      <c r="B37364" s="719" t="s">
        <v>57862</v>
      </c>
      <c r="C37364" s="68" t="s">
        <v>39</v>
      </c>
      <c r="D37364" s="68">
        <v>190.95</v>
      </c>
      <c r="E37364" s="68">
        <v>171.98</v>
      </c>
    </row>
    <row r="37365" spans="1:5">
      <c r="A37365" s="68">
        <v>102118</v>
      </c>
      <c r="B37365" s="719" t="s">
        <v>57863</v>
      </c>
      <c r="C37365" s="68" t="s">
        <v>39</v>
      </c>
      <c r="D37365" s="776">
        <v>1952.94</v>
      </c>
      <c r="E37365" s="776">
        <v>1933.47</v>
      </c>
    </row>
    <row r="37366" spans="1:5">
      <c r="A37366" s="68">
        <v>102119</v>
      </c>
      <c r="B37366" s="719" t="s">
        <v>57864</v>
      </c>
      <c r="C37366" s="68" t="s">
        <v>39</v>
      </c>
      <c r="D37366" s="68">
        <v>195.79</v>
      </c>
      <c r="E37366" s="68">
        <v>176.32</v>
      </c>
    </row>
    <row r="37367" spans="1:5">
      <c r="A37367" s="68">
        <v>102121</v>
      </c>
      <c r="B37367" s="719" t="s">
        <v>57865</v>
      </c>
      <c r="C37367" s="68" t="s">
        <v>39</v>
      </c>
      <c r="D37367" s="68">
        <v>246.28</v>
      </c>
      <c r="E37367" s="68">
        <v>221.53</v>
      </c>
    </row>
    <row r="37368" spans="1:5">
      <c r="A37368" s="68">
        <v>102122</v>
      </c>
      <c r="B37368" s="719" t="s">
        <v>57866</v>
      </c>
      <c r="C37368" s="68" t="s">
        <v>39</v>
      </c>
      <c r="D37368" s="776">
        <v>6457.89</v>
      </c>
      <c r="E37368" s="776">
        <v>6431.64</v>
      </c>
    </row>
    <row r="37369" spans="1:5">
      <c r="A37369" s="68">
        <v>102123</v>
      </c>
      <c r="B37369" s="719" t="s">
        <v>57867</v>
      </c>
      <c r="C37369" s="68" t="s">
        <v>39</v>
      </c>
      <c r="D37369" s="68">
        <v>260.66000000000003</v>
      </c>
      <c r="E37369" s="68">
        <v>234.41</v>
      </c>
    </row>
    <row r="37370" spans="1:5">
      <c r="A37370" s="68">
        <v>102136</v>
      </c>
      <c r="B37370" s="719" t="s">
        <v>57868</v>
      </c>
      <c r="C37370" s="68" t="s">
        <v>39</v>
      </c>
      <c r="D37370" s="68">
        <v>93.02</v>
      </c>
      <c r="E37370" s="68">
        <v>83.66</v>
      </c>
    </row>
    <row r="37371" spans="1:5">
      <c r="A37371" s="68">
        <v>102137</v>
      </c>
      <c r="B37371" s="719" t="s">
        <v>57869</v>
      </c>
      <c r="C37371" s="68" t="s">
        <v>39</v>
      </c>
      <c r="D37371" s="68">
        <v>89.88</v>
      </c>
      <c r="E37371" s="68">
        <v>85.66</v>
      </c>
    </row>
    <row r="37372" spans="1:5">
      <c r="A37372" s="68">
        <v>102138</v>
      </c>
      <c r="B37372" s="719" t="s">
        <v>57870</v>
      </c>
      <c r="C37372" s="68" t="s">
        <v>39</v>
      </c>
      <c r="D37372" s="68">
        <v>284.08</v>
      </c>
      <c r="E37372" s="68">
        <v>255.37</v>
      </c>
    </row>
    <row r="37373" spans="1:5">
      <c r="A37373" s="68">
        <v>103517</v>
      </c>
      <c r="B37373" s="719" t="s">
        <v>57871</v>
      </c>
      <c r="C37373" s="68" t="s">
        <v>39</v>
      </c>
      <c r="D37373" s="776">
        <v>3335.96</v>
      </c>
      <c r="E37373" s="776">
        <v>3320.84</v>
      </c>
    </row>
    <row r="37374" spans="1:5">
      <c r="A37374" s="68">
        <v>103519</v>
      </c>
      <c r="B37374" s="719" t="s">
        <v>57872</v>
      </c>
      <c r="C37374" s="68" t="s">
        <v>39</v>
      </c>
      <c r="D37374" s="68">
        <v>11.99</v>
      </c>
      <c r="E37374" s="68">
        <v>11.35</v>
      </c>
    </row>
    <row r="37375" spans="1:5">
      <c r="A37375" s="68">
        <v>103520</v>
      </c>
      <c r="B37375" s="719" t="s">
        <v>57873</v>
      </c>
      <c r="C37375" s="68" t="s">
        <v>39</v>
      </c>
      <c r="D37375" s="776">
        <v>5449.29</v>
      </c>
      <c r="E37375" s="776">
        <v>5445.14</v>
      </c>
    </row>
    <row r="37376" spans="1:5">
      <c r="A37376" s="68">
        <v>103521</v>
      </c>
      <c r="B37376" s="719" t="s">
        <v>57874</v>
      </c>
      <c r="C37376" s="68" t="s">
        <v>39</v>
      </c>
      <c r="D37376" s="776">
        <v>7236.67</v>
      </c>
      <c r="E37376" s="776">
        <v>7230.69</v>
      </c>
    </row>
    <row r="37377" spans="1:5">
      <c r="A37377" s="68">
        <v>103522</v>
      </c>
      <c r="B37377" s="719" t="s">
        <v>57875</v>
      </c>
      <c r="C37377" s="68" t="s">
        <v>39</v>
      </c>
      <c r="D37377" s="776">
        <v>7376.38</v>
      </c>
      <c r="E37377" s="776">
        <v>7348.83</v>
      </c>
    </row>
    <row r="37378" spans="1:5">
      <c r="A37378" s="68">
        <v>103523</v>
      </c>
      <c r="B37378" s="719" t="s">
        <v>57876</v>
      </c>
      <c r="C37378" s="68" t="s">
        <v>39</v>
      </c>
      <c r="D37378" s="776">
        <v>11054.33</v>
      </c>
      <c r="E37378" s="776">
        <v>11025.63</v>
      </c>
    </row>
    <row r="37379" spans="1:5">
      <c r="A37379" s="68">
        <v>104660</v>
      </c>
      <c r="B37379" s="719" t="s">
        <v>57877</v>
      </c>
      <c r="C37379" s="68" t="s">
        <v>39</v>
      </c>
      <c r="D37379" s="776">
        <v>1575.33</v>
      </c>
      <c r="E37379" s="776">
        <v>1463.33</v>
      </c>
    </row>
    <row r="37380" spans="1:5">
      <c r="A37380" s="68">
        <v>104661</v>
      </c>
      <c r="B37380" s="719" t="s">
        <v>57878</v>
      </c>
      <c r="C37380" s="68" t="s">
        <v>39</v>
      </c>
      <c r="D37380" s="68">
        <v>715.55</v>
      </c>
      <c r="E37380" s="68">
        <v>659.58</v>
      </c>
    </row>
    <row r="37381" spans="1:5">
      <c r="A37381" s="68">
        <v>104662</v>
      </c>
      <c r="B37381" s="719" t="s">
        <v>57879</v>
      </c>
      <c r="C37381" s="68" t="s">
        <v>39</v>
      </c>
      <c r="D37381" s="68">
        <v>486.7</v>
      </c>
      <c r="E37381" s="68">
        <v>451.54</v>
      </c>
    </row>
    <row r="37382" spans="1:5">
      <c r="A37382" s="68">
        <v>104663</v>
      </c>
      <c r="B37382" s="719" t="s">
        <v>57880</v>
      </c>
      <c r="C37382" s="68" t="s">
        <v>39</v>
      </c>
      <c r="D37382" s="68">
        <v>587.54</v>
      </c>
      <c r="E37382" s="68">
        <v>544.14</v>
      </c>
    </row>
    <row r="37383" spans="1:5">
      <c r="A37383" s="68">
        <v>104664</v>
      </c>
      <c r="B37383" s="719" t="s">
        <v>57881</v>
      </c>
      <c r="C37383" s="68" t="s">
        <v>39</v>
      </c>
      <c r="D37383" s="68">
        <v>180.9</v>
      </c>
      <c r="E37383" s="68">
        <v>167.94</v>
      </c>
    </row>
    <row r="37384" spans="1:5">
      <c r="A37384" s="68">
        <v>104665</v>
      </c>
      <c r="B37384" s="719" t="s">
        <v>57882</v>
      </c>
      <c r="C37384" s="68" t="s">
        <v>39</v>
      </c>
      <c r="D37384" s="68">
        <v>765.81</v>
      </c>
      <c r="E37384" s="68">
        <v>710.34</v>
      </c>
    </row>
    <row r="37385" spans="1:5">
      <c r="A37385" s="68">
        <v>104666</v>
      </c>
      <c r="B37385" s="719" t="s">
        <v>57883</v>
      </c>
      <c r="C37385" s="68" t="s">
        <v>39</v>
      </c>
      <c r="D37385" s="68">
        <v>369.26</v>
      </c>
      <c r="E37385" s="68">
        <v>343.47</v>
      </c>
    </row>
    <row r="37386" spans="1:5">
      <c r="A37386" s="68">
        <v>104667</v>
      </c>
      <c r="B37386" s="719" t="s">
        <v>57884</v>
      </c>
      <c r="C37386" s="68" t="s">
        <v>39</v>
      </c>
      <c r="D37386" s="68">
        <v>140.94999999999999</v>
      </c>
      <c r="E37386" s="68">
        <v>136.38999999999999</v>
      </c>
    </row>
    <row r="37387" spans="1:5">
      <c r="A37387" s="68">
        <v>104668</v>
      </c>
      <c r="B37387" s="719" t="s">
        <v>57885</v>
      </c>
      <c r="C37387" s="68" t="s">
        <v>57886</v>
      </c>
      <c r="D37387" s="68">
        <v>159.02000000000001</v>
      </c>
      <c r="E37387" s="68">
        <v>153.16999999999999</v>
      </c>
    </row>
    <row r="37388" spans="1:5">
      <c r="A37388" s="68">
        <v>104669</v>
      </c>
      <c r="B37388" s="719" t="s">
        <v>57887</v>
      </c>
      <c r="C37388" s="68" t="s">
        <v>57886</v>
      </c>
      <c r="D37388" s="68">
        <v>185.89</v>
      </c>
      <c r="E37388" s="68">
        <v>179.35</v>
      </c>
    </row>
    <row r="37389" spans="1:5">
      <c r="A37389" s="68">
        <v>104670</v>
      </c>
      <c r="B37389" s="719" t="s">
        <v>57888</v>
      </c>
      <c r="C37389" s="68" t="s">
        <v>57886</v>
      </c>
      <c r="D37389" s="68">
        <v>266.66000000000003</v>
      </c>
      <c r="E37389" s="68">
        <v>258.83999999999997</v>
      </c>
    </row>
    <row r="37390" spans="1:5">
      <c r="A37390" s="68">
        <v>104671</v>
      </c>
      <c r="B37390" s="719" t="s">
        <v>57889</v>
      </c>
      <c r="C37390" s="68" t="s">
        <v>39</v>
      </c>
      <c r="D37390" s="776">
        <v>1321.26</v>
      </c>
      <c r="E37390" s="776">
        <v>1247.94</v>
      </c>
    </row>
    <row r="37391" spans="1:5">
      <c r="A37391" s="68">
        <v>104672</v>
      </c>
      <c r="B37391" s="719" t="s">
        <v>57890</v>
      </c>
      <c r="C37391" s="68" t="s">
        <v>39</v>
      </c>
      <c r="D37391" s="68">
        <v>510.89</v>
      </c>
      <c r="E37391" s="68">
        <v>478.74</v>
      </c>
    </row>
    <row r="37392" spans="1:5">
      <c r="A37392" s="68">
        <v>104673</v>
      </c>
      <c r="B37392" s="719" t="s">
        <v>57891</v>
      </c>
      <c r="C37392" s="68" t="s">
        <v>39</v>
      </c>
      <c r="D37392" s="68">
        <v>787.72</v>
      </c>
      <c r="E37392" s="68">
        <v>744.74</v>
      </c>
    </row>
    <row r="37393" spans="1:5">
      <c r="A37393" s="68">
        <v>104674</v>
      </c>
      <c r="B37393" s="719" t="s">
        <v>57892</v>
      </c>
      <c r="C37393" s="68" t="s">
        <v>39</v>
      </c>
      <c r="D37393" s="68">
        <v>257.08</v>
      </c>
      <c r="E37393" s="68">
        <v>249.62</v>
      </c>
    </row>
    <row r="37394" spans="1:5">
      <c r="A37394" s="68">
        <v>104675</v>
      </c>
      <c r="B37394" s="719" t="s">
        <v>57893</v>
      </c>
      <c r="C37394" s="68" t="s">
        <v>57894</v>
      </c>
      <c r="D37394" s="68">
        <v>2.04</v>
      </c>
      <c r="E37394" s="68">
        <v>1.98</v>
      </c>
    </row>
    <row r="37395" spans="1:5">
      <c r="A37395" s="68">
        <v>104676</v>
      </c>
      <c r="B37395" s="719" t="s">
        <v>57895</v>
      </c>
      <c r="C37395" s="68" t="s">
        <v>39</v>
      </c>
      <c r="D37395" s="68">
        <v>493.08</v>
      </c>
      <c r="E37395" s="68">
        <v>462.64</v>
      </c>
    </row>
    <row r="37396" spans="1:5">
      <c r="A37396" s="68">
        <v>104677</v>
      </c>
      <c r="B37396" s="719" t="s">
        <v>57896</v>
      </c>
      <c r="C37396" s="68" t="s">
        <v>39</v>
      </c>
      <c r="D37396" s="68">
        <v>799.3</v>
      </c>
      <c r="E37396" s="68">
        <v>750.24</v>
      </c>
    </row>
    <row r="37397" spans="1:5">
      <c r="A37397" s="68">
        <v>104678</v>
      </c>
      <c r="B37397" s="719" t="s">
        <v>57897</v>
      </c>
      <c r="C37397" s="68" t="s">
        <v>39</v>
      </c>
      <c r="D37397" s="68">
        <v>187.94</v>
      </c>
      <c r="E37397" s="68">
        <v>174.29</v>
      </c>
    </row>
    <row r="37398" spans="1:5">
      <c r="A37398" s="68">
        <v>104679</v>
      </c>
      <c r="B37398" s="719" t="s">
        <v>57898</v>
      </c>
      <c r="C37398" s="68" t="s">
        <v>39</v>
      </c>
      <c r="D37398" s="68">
        <v>198.3</v>
      </c>
      <c r="E37398" s="68">
        <v>185.55</v>
      </c>
    </row>
    <row r="37399" spans="1:5">
      <c r="A37399" s="68">
        <v>104680</v>
      </c>
      <c r="B37399" s="719" t="s">
        <v>57899</v>
      </c>
      <c r="C37399" s="68" t="s">
        <v>39</v>
      </c>
      <c r="D37399" s="68">
        <v>183.3</v>
      </c>
      <c r="E37399" s="68">
        <v>174.34</v>
      </c>
    </row>
    <row r="37400" spans="1:5">
      <c r="A37400" s="68">
        <v>104681</v>
      </c>
      <c r="B37400" s="719" t="s">
        <v>57900</v>
      </c>
      <c r="C37400" s="68" t="s">
        <v>39</v>
      </c>
      <c r="D37400" s="68">
        <v>128.55000000000001</v>
      </c>
      <c r="E37400" s="68">
        <v>123.24</v>
      </c>
    </row>
    <row r="37401" spans="1:5">
      <c r="A37401" s="68">
        <v>104682</v>
      </c>
      <c r="B37401" s="719" t="s">
        <v>57901</v>
      </c>
      <c r="C37401" s="68" t="s">
        <v>39</v>
      </c>
      <c r="D37401" s="68">
        <v>687.7</v>
      </c>
      <c r="E37401" s="68">
        <v>658.77</v>
      </c>
    </row>
    <row r="37402" spans="1:5">
      <c r="A37402" s="68">
        <v>104683</v>
      </c>
      <c r="B37402" s="719" t="s">
        <v>57902</v>
      </c>
      <c r="C37402" s="68" t="s">
        <v>39</v>
      </c>
      <c r="D37402" s="68">
        <v>106.22</v>
      </c>
      <c r="E37402" s="68">
        <v>102.41</v>
      </c>
    </row>
    <row r="37403" spans="1:5">
      <c r="A37403" s="68">
        <v>104767</v>
      </c>
      <c r="B37403" s="719" t="s">
        <v>57903</v>
      </c>
      <c r="C37403" s="68" t="s">
        <v>39</v>
      </c>
      <c r="D37403" s="68">
        <v>0.79</v>
      </c>
      <c r="E37403" s="68">
        <v>0.71</v>
      </c>
    </row>
    <row r="37404" spans="1:5">
      <c r="A37404" s="68">
        <v>104769</v>
      </c>
      <c r="B37404" s="719" t="s">
        <v>57904</v>
      </c>
      <c r="C37404" s="68" t="s">
        <v>39</v>
      </c>
      <c r="D37404" s="68">
        <v>2.14</v>
      </c>
      <c r="E37404" s="68">
        <v>1.91</v>
      </c>
    </row>
    <row r="37405" spans="1:5">
      <c r="A37405" s="68">
        <v>104771</v>
      </c>
      <c r="B37405" s="719" t="s">
        <v>57905</v>
      </c>
      <c r="C37405" s="68" t="s">
        <v>39</v>
      </c>
      <c r="D37405" s="68">
        <v>3.13</v>
      </c>
      <c r="E37405" s="68">
        <v>2.8</v>
      </c>
    </row>
    <row r="37406" spans="1:5">
      <c r="A37406" s="68">
        <v>104773</v>
      </c>
      <c r="B37406" s="719" t="s">
        <v>57906</v>
      </c>
      <c r="C37406" s="68" t="s">
        <v>39</v>
      </c>
      <c r="D37406" s="68">
        <v>2.73</v>
      </c>
      <c r="E37406" s="68">
        <v>2.46</v>
      </c>
    </row>
    <row r="37407" spans="1:5">
      <c r="A37407" s="68">
        <v>104775</v>
      </c>
      <c r="B37407" s="719" t="s">
        <v>57907</v>
      </c>
      <c r="C37407" s="68" t="s">
        <v>39</v>
      </c>
      <c r="D37407" s="68">
        <v>7.33</v>
      </c>
      <c r="E37407" s="68">
        <v>6.62</v>
      </c>
    </row>
    <row r="37408" spans="1:5">
      <c r="A37408" s="68">
        <v>104777</v>
      </c>
      <c r="B37408" s="719" t="s">
        <v>57908</v>
      </c>
      <c r="C37408" s="68" t="s">
        <v>39</v>
      </c>
      <c r="D37408" s="68">
        <v>10.7</v>
      </c>
      <c r="E37408" s="68">
        <v>9.67</v>
      </c>
    </row>
    <row r="37409" spans="1:5">
      <c r="A37409" s="68">
        <v>104779</v>
      </c>
      <c r="B37409" s="719" t="s">
        <v>57909</v>
      </c>
      <c r="C37409" s="68" t="s">
        <v>145</v>
      </c>
      <c r="D37409" s="68">
        <v>7.97</v>
      </c>
      <c r="E37409" s="68">
        <v>7.11</v>
      </c>
    </row>
    <row r="37410" spans="1:5">
      <c r="A37410" s="68">
        <v>104781</v>
      </c>
      <c r="B37410" s="719" t="s">
        <v>57910</v>
      </c>
      <c r="C37410" s="68" t="s">
        <v>145</v>
      </c>
      <c r="D37410" s="68">
        <v>9.2100000000000009</v>
      </c>
      <c r="E37410" s="68">
        <v>8.2200000000000006</v>
      </c>
    </row>
    <row r="37411" spans="1:5">
      <c r="A37411" s="68">
        <v>104782</v>
      </c>
      <c r="B37411" s="719" t="s">
        <v>57911</v>
      </c>
      <c r="C37411" s="68" t="s">
        <v>39</v>
      </c>
      <c r="D37411" s="68">
        <v>70.209999999999994</v>
      </c>
      <c r="E37411" s="68">
        <v>69.25</v>
      </c>
    </row>
    <row r="37412" spans="1:5">
      <c r="A37412" s="68">
        <v>104783</v>
      </c>
      <c r="B37412" s="719" t="s">
        <v>57912</v>
      </c>
      <c r="C37412" s="68" t="s">
        <v>39</v>
      </c>
      <c r="D37412" s="68">
        <v>6.02</v>
      </c>
      <c r="E37412" s="68">
        <v>5.65</v>
      </c>
    </row>
    <row r="37413" spans="1:5">
      <c r="A37413" s="68">
        <v>104784</v>
      </c>
      <c r="B37413" s="719" t="s">
        <v>57913</v>
      </c>
      <c r="C37413" s="68" t="s">
        <v>39</v>
      </c>
      <c r="D37413" s="68">
        <v>16.2</v>
      </c>
      <c r="E37413" s="68">
        <v>15.23</v>
      </c>
    </row>
    <row r="37414" spans="1:5">
      <c r="A37414" s="68">
        <v>104786</v>
      </c>
      <c r="B37414" s="719" t="s">
        <v>57914</v>
      </c>
      <c r="C37414" s="68" t="s">
        <v>145</v>
      </c>
      <c r="D37414" s="68">
        <v>8.61</v>
      </c>
      <c r="E37414" s="68">
        <v>7.72</v>
      </c>
    </row>
    <row r="37415" spans="1:5">
      <c r="A37415" s="68">
        <v>104787</v>
      </c>
      <c r="B37415" s="719" t="s">
        <v>57915</v>
      </c>
      <c r="C37415" s="68" t="s">
        <v>145</v>
      </c>
      <c r="D37415" s="68">
        <v>11.42</v>
      </c>
      <c r="E37415" s="68">
        <v>10.25</v>
      </c>
    </row>
    <row r="37416" spans="1:5">
      <c r="A37416" s="68">
        <v>104788</v>
      </c>
      <c r="B37416" s="719" t="s">
        <v>57916</v>
      </c>
      <c r="C37416" s="68" t="s">
        <v>145</v>
      </c>
      <c r="D37416" s="68">
        <v>15.18</v>
      </c>
      <c r="E37416" s="68">
        <v>13.61</v>
      </c>
    </row>
    <row r="37417" spans="1:5">
      <c r="A37417" s="68">
        <v>104031</v>
      </c>
      <c r="B37417" s="719" t="s">
        <v>57917</v>
      </c>
      <c r="C37417" s="68" t="s">
        <v>39</v>
      </c>
      <c r="D37417" s="68">
        <v>21.74</v>
      </c>
      <c r="E37417" s="68">
        <v>20.3</v>
      </c>
    </row>
    <row r="37418" spans="1:5">
      <c r="A37418" s="68">
        <v>104032</v>
      </c>
      <c r="B37418" s="719" t="s">
        <v>57918</v>
      </c>
      <c r="C37418" s="68" t="s">
        <v>39</v>
      </c>
      <c r="D37418" s="68">
        <v>25.99</v>
      </c>
      <c r="E37418" s="68">
        <v>24.51</v>
      </c>
    </row>
    <row r="37419" spans="1:5">
      <c r="A37419" s="68">
        <v>104033</v>
      </c>
      <c r="B37419" s="719" t="s">
        <v>57919</v>
      </c>
      <c r="C37419" s="68" t="s">
        <v>39</v>
      </c>
      <c r="D37419" s="68">
        <v>24.29</v>
      </c>
      <c r="E37419" s="68">
        <v>22.8</v>
      </c>
    </row>
    <row r="37420" spans="1:5">
      <c r="A37420" s="68">
        <v>104034</v>
      </c>
      <c r="B37420" s="719" t="s">
        <v>57920</v>
      </c>
      <c r="C37420" s="68" t="s">
        <v>39</v>
      </c>
      <c r="D37420" s="68">
        <v>29.99</v>
      </c>
      <c r="E37420" s="68">
        <v>28.46</v>
      </c>
    </row>
    <row r="37421" spans="1:5">
      <c r="A37421" s="68">
        <v>104035</v>
      </c>
      <c r="B37421" s="719" t="s">
        <v>57921</v>
      </c>
      <c r="C37421" s="68" t="s">
        <v>39</v>
      </c>
      <c r="D37421" s="68">
        <v>45.39</v>
      </c>
      <c r="E37421" s="68">
        <v>42.18</v>
      </c>
    </row>
    <row r="37422" spans="1:5">
      <c r="A37422" s="68">
        <v>104036</v>
      </c>
      <c r="B37422" s="719" t="s">
        <v>57922</v>
      </c>
      <c r="C37422" s="68" t="s">
        <v>39</v>
      </c>
      <c r="D37422" s="68">
        <v>46.87</v>
      </c>
      <c r="E37422" s="68">
        <v>43.55</v>
      </c>
    </row>
    <row r="37423" spans="1:5">
      <c r="A37423" s="68">
        <v>104039</v>
      </c>
      <c r="B37423" s="719" t="s">
        <v>57923</v>
      </c>
      <c r="C37423" s="68" t="s">
        <v>39</v>
      </c>
      <c r="D37423" s="68">
        <v>77.2</v>
      </c>
      <c r="E37423" s="68">
        <v>74.040000000000006</v>
      </c>
    </row>
    <row r="37424" spans="1:5">
      <c r="A37424" s="68">
        <v>104043</v>
      </c>
      <c r="B37424" s="719" t="s">
        <v>57924</v>
      </c>
      <c r="C37424" s="68" t="s">
        <v>39</v>
      </c>
      <c r="D37424" s="68">
        <v>9.7899999999999991</v>
      </c>
      <c r="E37424" s="68">
        <v>9.16</v>
      </c>
    </row>
    <row r="37425" spans="1:5">
      <c r="A37425" s="68">
        <v>104044</v>
      </c>
      <c r="B37425" s="719" t="s">
        <v>57925</v>
      </c>
      <c r="C37425" s="68" t="s">
        <v>39</v>
      </c>
      <c r="D37425" s="68">
        <v>10.67</v>
      </c>
      <c r="E37425" s="68">
        <v>9.93</v>
      </c>
    </row>
    <row r="37426" spans="1:5">
      <c r="A37426" s="68">
        <v>104045</v>
      </c>
      <c r="B37426" s="719" t="s">
        <v>57926</v>
      </c>
      <c r="C37426" s="68" t="s">
        <v>39</v>
      </c>
      <c r="D37426" s="68">
        <v>15.67</v>
      </c>
      <c r="E37426" s="68">
        <v>14.81</v>
      </c>
    </row>
    <row r="37427" spans="1:5">
      <c r="A37427" s="68">
        <v>104046</v>
      </c>
      <c r="B37427" s="719" t="s">
        <v>57927</v>
      </c>
      <c r="C37427" s="68" t="s">
        <v>39</v>
      </c>
      <c r="D37427" s="68">
        <v>9.4499999999999993</v>
      </c>
      <c r="E37427" s="68">
        <v>8.82</v>
      </c>
    </row>
    <row r="37428" spans="1:5">
      <c r="A37428" s="68">
        <v>104047</v>
      </c>
      <c r="B37428" s="719" t="s">
        <v>57928</v>
      </c>
      <c r="C37428" s="68" t="s">
        <v>39</v>
      </c>
      <c r="D37428" s="68">
        <v>11.01</v>
      </c>
      <c r="E37428" s="68">
        <v>10.27</v>
      </c>
    </row>
    <row r="37429" spans="1:5">
      <c r="A37429" s="68">
        <v>104048</v>
      </c>
      <c r="B37429" s="719" t="s">
        <v>57929</v>
      </c>
      <c r="C37429" s="68" t="s">
        <v>39</v>
      </c>
      <c r="D37429" s="68">
        <v>15.37</v>
      </c>
      <c r="E37429" s="68">
        <v>14.51</v>
      </c>
    </row>
    <row r="37430" spans="1:5">
      <c r="A37430" s="68">
        <v>104049</v>
      </c>
      <c r="B37430" s="719" t="s">
        <v>57930</v>
      </c>
      <c r="C37430" s="68" t="s">
        <v>39</v>
      </c>
      <c r="D37430" s="68">
        <v>7.88</v>
      </c>
      <c r="E37430" s="68">
        <v>7.17</v>
      </c>
    </row>
    <row r="37431" spans="1:5">
      <c r="A37431" s="68">
        <v>104050</v>
      </c>
      <c r="B37431" s="719" t="s">
        <v>57931</v>
      </c>
      <c r="C37431" s="68" t="s">
        <v>39</v>
      </c>
      <c r="D37431" s="68">
        <v>11.62</v>
      </c>
      <c r="E37431" s="68">
        <v>10.65</v>
      </c>
    </row>
    <row r="37432" spans="1:5">
      <c r="A37432" s="68">
        <v>104051</v>
      </c>
      <c r="B37432" s="719" t="s">
        <v>57932</v>
      </c>
      <c r="C37432" s="68" t="s">
        <v>39</v>
      </c>
      <c r="D37432" s="68">
        <v>8.85</v>
      </c>
      <c r="E37432" s="68">
        <v>8.26</v>
      </c>
    </row>
    <row r="37433" spans="1:5">
      <c r="A37433" s="68">
        <v>104052</v>
      </c>
      <c r="B37433" s="719" t="s">
        <v>57933</v>
      </c>
      <c r="C37433" s="68" t="s">
        <v>39</v>
      </c>
      <c r="D37433" s="68">
        <v>12.33</v>
      </c>
      <c r="E37433" s="68">
        <v>11.51</v>
      </c>
    </row>
    <row r="37434" spans="1:5">
      <c r="A37434" s="68">
        <v>104053</v>
      </c>
      <c r="B37434" s="719" t="s">
        <v>57934</v>
      </c>
      <c r="C37434" s="68" t="s">
        <v>39</v>
      </c>
      <c r="D37434" s="68">
        <v>9.9700000000000006</v>
      </c>
      <c r="E37434" s="68">
        <v>9.3800000000000008</v>
      </c>
    </row>
    <row r="37435" spans="1:5">
      <c r="A37435" s="68">
        <v>104054</v>
      </c>
      <c r="B37435" s="719" t="s">
        <v>57935</v>
      </c>
      <c r="C37435" s="68" t="s">
        <v>39</v>
      </c>
      <c r="D37435" s="68">
        <v>18.5</v>
      </c>
      <c r="E37435" s="68">
        <v>17.68</v>
      </c>
    </row>
    <row r="37436" spans="1:5">
      <c r="A37436" s="68">
        <v>104055</v>
      </c>
      <c r="B37436" s="719" t="s">
        <v>57936</v>
      </c>
      <c r="C37436" s="68" t="s">
        <v>39</v>
      </c>
      <c r="D37436" s="68">
        <v>21.45</v>
      </c>
      <c r="E37436" s="68">
        <v>20.86</v>
      </c>
    </row>
    <row r="37437" spans="1:5">
      <c r="A37437" s="68">
        <v>104056</v>
      </c>
      <c r="B37437" s="719" t="s">
        <v>57937</v>
      </c>
      <c r="C37437" s="68" t="s">
        <v>39</v>
      </c>
      <c r="D37437" s="68">
        <v>32.01</v>
      </c>
      <c r="E37437" s="68">
        <v>31.35</v>
      </c>
    </row>
    <row r="37438" spans="1:5">
      <c r="A37438" s="68">
        <v>104058</v>
      </c>
      <c r="B37438" s="719" t="s">
        <v>57938</v>
      </c>
      <c r="C37438" s="68" t="s">
        <v>39</v>
      </c>
      <c r="D37438" s="68">
        <v>7.96</v>
      </c>
      <c r="E37438" s="68">
        <v>7.31</v>
      </c>
    </row>
    <row r="37439" spans="1:5">
      <c r="A37439" s="68">
        <v>104059</v>
      </c>
      <c r="B37439" s="719" t="s">
        <v>57939</v>
      </c>
      <c r="C37439" s="68" t="s">
        <v>39</v>
      </c>
      <c r="D37439" s="68">
        <v>13.77</v>
      </c>
      <c r="E37439" s="68">
        <v>12.86</v>
      </c>
    </row>
    <row r="37440" spans="1:5">
      <c r="A37440" s="68">
        <v>104060</v>
      </c>
      <c r="B37440" s="719" t="s">
        <v>57940</v>
      </c>
      <c r="C37440" s="68" t="s">
        <v>145</v>
      </c>
      <c r="D37440" s="68">
        <v>10.199999999999999</v>
      </c>
      <c r="E37440" s="68">
        <v>9.67</v>
      </c>
    </row>
    <row r="37441" spans="1:5">
      <c r="A37441" s="68">
        <v>104061</v>
      </c>
      <c r="B37441" s="719" t="s">
        <v>57941</v>
      </c>
      <c r="C37441" s="68" t="s">
        <v>145</v>
      </c>
      <c r="D37441" s="68">
        <v>17.829999999999998</v>
      </c>
      <c r="E37441" s="68">
        <v>17.02</v>
      </c>
    </row>
    <row r="37442" spans="1:5">
      <c r="A37442" s="68">
        <v>104112</v>
      </c>
      <c r="B37442" s="719" t="s">
        <v>57942</v>
      </c>
      <c r="C37442" s="68" t="s">
        <v>39</v>
      </c>
      <c r="D37442" s="68">
        <v>177.38</v>
      </c>
      <c r="E37442" s="68">
        <v>166.94</v>
      </c>
    </row>
    <row r="37443" spans="1:5">
      <c r="A37443" s="68">
        <v>104114</v>
      </c>
      <c r="B37443" s="719" t="s">
        <v>57943</v>
      </c>
      <c r="C37443" s="68" t="s">
        <v>39</v>
      </c>
      <c r="D37443" s="68">
        <v>260.69</v>
      </c>
      <c r="E37443" s="68">
        <v>244.92</v>
      </c>
    </row>
    <row r="37444" spans="1:5">
      <c r="A37444" s="68">
        <v>104116</v>
      </c>
      <c r="B37444" s="719" t="s">
        <v>57944</v>
      </c>
      <c r="C37444" s="68" t="s">
        <v>39</v>
      </c>
      <c r="D37444" s="68">
        <v>344.01</v>
      </c>
      <c r="E37444" s="68">
        <v>322.91000000000003</v>
      </c>
    </row>
    <row r="37445" spans="1:5">
      <c r="A37445" s="68">
        <v>104118</v>
      </c>
      <c r="B37445" s="719" t="s">
        <v>57945</v>
      </c>
      <c r="C37445" s="68" t="s">
        <v>39</v>
      </c>
      <c r="D37445" s="68">
        <v>311.38</v>
      </c>
      <c r="E37445" s="68">
        <v>286.56</v>
      </c>
    </row>
    <row r="37446" spans="1:5">
      <c r="A37446" s="68">
        <v>104120</v>
      </c>
      <c r="B37446" s="719" t="s">
        <v>57946</v>
      </c>
      <c r="C37446" s="68" t="s">
        <v>39</v>
      </c>
      <c r="D37446" s="68">
        <v>487.94</v>
      </c>
      <c r="E37446" s="68">
        <v>447.75</v>
      </c>
    </row>
    <row r="37447" spans="1:5">
      <c r="A37447" s="68">
        <v>104122</v>
      </c>
      <c r="B37447" s="719" t="s">
        <v>57947</v>
      </c>
      <c r="C37447" s="68" t="s">
        <v>39</v>
      </c>
      <c r="D37447" s="68">
        <v>664.51</v>
      </c>
      <c r="E37447" s="68">
        <v>608.94000000000005</v>
      </c>
    </row>
    <row r="37448" spans="1:5">
      <c r="A37448" s="68">
        <v>104062</v>
      </c>
      <c r="B37448" s="719" t="s">
        <v>57948</v>
      </c>
      <c r="C37448" s="68" t="s">
        <v>39</v>
      </c>
      <c r="D37448" s="68">
        <v>77.62</v>
      </c>
      <c r="E37448" s="68">
        <v>76.42</v>
      </c>
    </row>
    <row r="37449" spans="1:5">
      <c r="A37449" s="68">
        <v>104063</v>
      </c>
      <c r="B37449" s="719" t="s">
        <v>57949</v>
      </c>
      <c r="C37449" s="68" t="s">
        <v>39</v>
      </c>
      <c r="D37449" s="68">
        <v>73.95</v>
      </c>
      <c r="E37449" s="68">
        <v>72.75</v>
      </c>
    </row>
    <row r="37450" spans="1:5">
      <c r="A37450" s="68">
        <v>104064</v>
      </c>
      <c r="B37450" s="719" t="s">
        <v>57950</v>
      </c>
      <c r="C37450" s="68" t="s">
        <v>39</v>
      </c>
      <c r="D37450" s="68">
        <v>184.75</v>
      </c>
      <c r="E37450" s="68">
        <v>183.49</v>
      </c>
    </row>
    <row r="37451" spans="1:5">
      <c r="A37451" s="68">
        <v>104065</v>
      </c>
      <c r="B37451" s="719" t="s">
        <v>57951</v>
      </c>
      <c r="C37451" s="68" t="s">
        <v>39</v>
      </c>
      <c r="D37451" s="68">
        <v>157.18</v>
      </c>
      <c r="E37451" s="68">
        <v>155.91999999999999</v>
      </c>
    </row>
    <row r="37452" spans="1:5">
      <c r="A37452" s="68">
        <v>104072</v>
      </c>
      <c r="B37452" s="719" t="s">
        <v>57952</v>
      </c>
      <c r="C37452" s="68" t="s">
        <v>39</v>
      </c>
      <c r="D37452" s="68">
        <v>291.72000000000003</v>
      </c>
      <c r="E37452" s="68">
        <v>289.79000000000002</v>
      </c>
    </row>
    <row r="37453" spans="1:5">
      <c r="A37453" s="68">
        <v>104076</v>
      </c>
      <c r="B37453" s="719" t="s">
        <v>57953</v>
      </c>
      <c r="C37453" s="68" t="s">
        <v>39</v>
      </c>
      <c r="D37453" s="68">
        <v>51.96</v>
      </c>
      <c r="E37453" s="68">
        <v>50.09</v>
      </c>
    </row>
    <row r="37454" spans="1:5">
      <c r="A37454" s="68">
        <v>104082</v>
      </c>
      <c r="B37454" s="719" t="s">
        <v>57954</v>
      </c>
      <c r="C37454" s="68" t="s">
        <v>39</v>
      </c>
      <c r="D37454" s="68">
        <v>32.49</v>
      </c>
      <c r="E37454" s="68">
        <v>31.89</v>
      </c>
    </row>
    <row r="37455" spans="1:5">
      <c r="A37455" s="68">
        <v>104083</v>
      </c>
      <c r="B37455" s="719" t="s">
        <v>57955</v>
      </c>
      <c r="C37455" s="68" t="s">
        <v>39</v>
      </c>
      <c r="D37455" s="68">
        <v>76.72</v>
      </c>
      <c r="E37455" s="68">
        <v>76.099999999999994</v>
      </c>
    </row>
    <row r="37456" spans="1:5">
      <c r="A37456" s="68">
        <v>104084</v>
      </c>
      <c r="B37456" s="719" t="s">
        <v>57956</v>
      </c>
      <c r="C37456" s="68" t="s">
        <v>39</v>
      </c>
      <c r="D37456" s="68">
        <v>87.12</v>
      </c>
      <c r="E37456" s="68">
        <v>86.5</v>
      </c>
    </row>
    <row r="37457" spans="1:5">
      <c r="A37457" s="68">
        <v>104085</v>
      </c>
      <c r="B37457" s="719" t="s">
        <v>57957</v>
      </c>
      <c r="C37457" s="68" t="s">
        <v>145</v>
      </c>
      <c r="D37457" s="68">
        <v>59.8</v>
      </c>
      <c r="E37457" s="68">
        <v>58.19</v>
      </c>
    </row>
    <row r="37458" spans="1:5">
      <c r="A37458" s="68">
        <v>104086</v>
      </c>
      <c r="B37458" s="719" t="s">
        <v>57958</v>
      </c>
      <c r="C37458" s="68" t="s">
        <v>145</v>
      </c>
      <c r="D37458" s="68">
        <v>104.06</v>
      </c>
      <c r="E37458" s="68">
        <v>102.24</v>
      </c>
    </row>
    <row r="37459" spans="1:5">
      <c r="A37459" s="68">
        <v>104124</v>
      </c>
      <c r="B37459" s="719" t="s">
        <v>57959</v>
      </c>
      <c r="C37459" s="68" t="s">
        <v>39</v>
      </c>
      <c r="D37459" s="68">
        <v>381.22</v>
      </c>
      <c r="E37459" s="68">
        <v>366.01</v>
      </c>
    </row>
    <row r="37460" spans="1:5">
      <c r="A37460" s="68">
        <v>104130</v>
      </c>
      <c r="B37460" s="719" t="s">
        <v>57960</v>
      </c>
      <c r="C37460" s="68" t="s">
        <v>39</v>
      </c>
      <c r="D37460" s="68">
        <v>584.16999999999996</v>
      </c>
      <c r="E37460" s="68">
        <v>559.92999999999995</v>
      </c>
    </row>
    <row r="37461" spans="1:5">
      <c r="A37461" s="68">
        <v>104136</v>
      </c>
      <c r="B37461" s="719" t="s">
        <v>57961</v>
      </c>
      <c r="C37461" s="68" t="s">
        <v>39</v>
      </c>
      <c r="D37461" s="68">
        <v>788.43</v>
      </c>
      <c r="E37461" s="68">
        <v>755.05</v>
      </c>
    </row>
    <row r="37462" spans="1:5">
      <c r="A37462" s="68">
        <v>104142</v>
      </c>
      <c r="B37462" s="719" t="s">
        <v>57962</v>
      </c>
      <c r="C37462" s="68" t="s">
        <v>39</v>
      </c>
      <c r="D37462" s="68">
        <v>577.02</v>
      </c>
      <c r="E37462" s="68">
        <v>540.88</v>
      </c>
    </row>
    <row r="37463" spans="1:5">
      <c r="A37463" s="68">
        <v>104148</v>
      </c>
      <c r="B37463" s="719" t="s">
        <v>57963</v>
      </c>
      <c r="C37463" s="68" t="s">
        <v>39</v>
      </c>
      <c r="D37463" s="68">
        <v>910.4</v>
      </c>
      <c r="E37463" s="68">
        <v>851.24</v>
      </c>
    </row>
    <row r="37464" spans="1:5">
      <c r="A37464" s="68">
        <v>104154</v>
      </c>
      <c r="B37464" s="719" t="s">
        <v>57964</v>
      </c>
      <c r="C37464" s="68" t="s">
        <v>39</v>
      </c>
      <c r="D37464" s="776">
        <v>1247.45</v>
      </c>
      <c r="E37464" s="776">
        <v>1164.9100000000001</v>
      </c>
    </row>
    <row r="37465" spans="1:5">
      <c r="A37465" s="68">
        <v>96520</v>
      </c>
      <c r="B37465" s="719" t="s">
        <v>57965</v>
      </c>
      <c r="C37465" s="68" t="s">
        <v>374</v>
      </c>
      <c r="D37465" s="68">
        <v>125.43</v>
      </c>
      <c r="E37465" s="68">
        <v>116.4</v>
      </c>
    </row>
    <row r="37466" spans="1:5">
      <c r="A37466" s="68">
        <v>96521</v>
      </c>
      <c r="B37466" s="719" t="s">
        <v>57966</v>
      </c>
      <c r="C37466" s="68" t="s">
        <v>374</v>
      </c>
      <c r="D37466" s="68">
        <v>52.22</v>
      </c>
      <c r="E37466" s="68">
        <v>49.66</v>
      </c>
    </row>
    <row r="37467" spans="1:5">
      <c r="A37467" s="68">
        <v>96522</v>
      </c>
      <c r="B37467" s="719" t="s">
        <v>57967</v>
      </c>
      <c r="C37467" s="68" t="s">
        <v>374</v>
      </c>
      <c r="D37467" s="68">
        <v>198.45</v>
      </c>
      <c r="E37467" s="68">
        <v>178.56</v>
      </c>
    </row>
    <row r="37468" spans="1:5">
      <c r="A37468" s="68">
        <v>96523</v>
      </c>
      <c r="B37468" s="719" t="s">
        <v>57968</v>
      </c>
      <c r="C37468" s="68" t="s">
        <v>374</v>
      </c>
      <c r="D37468" s="68">
        <v>126.43</v>
      </c>
      <c r="E37468" s="68">
        <v>113.86</v>
      </c>
    </row>
    <row r="37469" spans="1:5">
      <c r="A37469" s="68">
        <v>96524</v>
      </c>
      <c r="B37469" s="719" t="s">
        <v>57969</v>
      </c>
      <c r="C37469" s="68" t="s">
        <v>374</v>
      </c>
      <c r="D37469" s="68">
        <v>244.55</v>
      </c>
      <c r="E37469" s="68">
        <v>223.8</v>
      </c>
    </row>
    <row r="37470" spans="1:5">
      <c r="A37470" s="68">
        <v>96525</v>
      </c>
      <c r="B37470" s="719" t="s">
        <v>57970</v>
      </c>
      <c r="C37470" s="68" t="s">
        <v>374</v>
      </c>
      <c r="D37470" s="68">
        <v>56.34</v>
      </c>
      <c r="E37470" s="68">
        <v>53.88</v>
      </c>
    </row>
    <row r="37471" spans="1:5">
      <c r="A37471" s="68">
        <v>96526</v>
      </c>
      <c r="B37471" s="719" t="s">
        <v>57971</v>
      </c>
      <c r="C37471" s="68" t="s">
        <v>374</v>
      </c>
      <c r="D37471" s="68">
        <v>400.97</v>
      </c>
      <c r="E37471" s="68">
        <v>360.67</v>
      </c>
    </row>
    <row r="37472" spans="1:5">
      <c r="A37472" s="68">
        <v>96527</v>
      </c>
      <c r="B37472" s="719" t="s">
        <v>57972</v>
      </c>
      <c r="C37472" s="68" t="s">
        <v>374</v>
      </c>
      <c r="D37472" s="68">
        <v>165.91</v>
      </c>
      <c r="E37472" s="68">
        <v>149.44</v>
      </c>
    </row>
    <row r="37473" spans="1:5">
      <c r="A37473" s="68">
        <v>96528</v>
      </c>
      <c r="B37473" s="719" t="s">
        <v>57973</v>
      </c>
      <c r="C37473" s="68" t="s">
        <v>30</v>
      </c>
      <c r="D37473" s="68">
        <v>282.99</v>
      </c>
      <c r="E37473" s="68">
        <v>273.66000000000003</v>
      </c>
    </row>
    <row r="37474" spans="1:5">
      <c r="A37474" s="68">
        <v>101114</v>
      </c>
      <c r="B37474" s="719" t="s">
        <v>57974</v>
      </c>
      <c r="C37474" s="68" t="s">
        <v>374</v>
      </c>
      <c r="D37474" s="68">
        <v>5.3</v>
      </c>
      <c r="E37474" s="68">
        <v>5.07</v>
      </c>
    </row>
    <row r="37475" spans="1:5">
      <c r="A37475" s="68">
        <v>101115</v>
      </c>
      <c r="B37475" s="719" t="s">
        <v>57975</v>
      </c>
      <c r="C37475" s="68" t="s">
        <v>374</v>
      </c>
      <c r="D37475" s="68">
        <v>4.41</v>
      </c>
      <c r="E37475" s="68">
        <v>4.26</v>
      </c>
    </row>
    <row r="37476" spans="1:5">
      <c r="A37476" s="68">
        <v>101116</v>
      </c>
      <c r="B37476" s="719" t="s">
        <v>57976</v>
      </c>
      <c r="C37476" s="68" t="s">
        <v>374</v>
      </c>
      <c r="D37476" s="68">
        <v>2.72</v>
      </c>
      <c r="E37476" s="68">
        <v>2.64</v>
      </c>
    </row>
    <row r="37477" spans="1:5">
      <c r="A37477" s="68">
        <v>101117</v>
      </c>
      <c r="B37477" s="719" t="s">
        <v>57977</v>
      </c>
      <c r="C37477" s="68" t="s">
        <v>374</v>
      </c>
      <c r="D37477" s="68">
        <v>3.87</v>
      </c>
      <c r="E37477" s="68">
        <v>3.82</v>
      </c>
    </row>
    <row r="37478" spans="1:5">
      <c r="A37478" s="68">
        <v>101118</v>
      </c>
      <c r="B37478" s="719" t="s">
        <v>57978</v>
      </c>
      <c r="C37478" s="68" t="s">
        <v>374</v>
      </c>
      <c r="D37478" s="68">
        <v>4.5199999999999996</v>
      </c>
      <c r="E37478" s="68">
        <v>4.3499999999999996</v>
      </c>
    </row>
    <row r="37479" spans="1:5">
      <c r="A37479" s="68">
        <v>101119</v>
      </c>
      <c r="B37479" s="719" t="s">
        <v>57979</v>
      </c>
      <c r="C37479" s="68" t="s">
        <v>374</v>
      </c>
      <c r="D37479" s="68">
        <v>10.11</v>
      </c>
      <c r="E37479" s="68">
        <v>9.6999999999999993</v>
      </c>
    </row>
    <row r="37480" spans="1:5">
      <c r="A37480" s="68">
        <v>101120</v>
      </c>
      <c r="B37480" s="719" t="s">
        <v>57980</v>
      </c>
      <c r="C37480" s="68" t="s">
        <v>374</v>
      </c>
      <c r="D37480" s="68">
        <v>8.42</v>
      </c>
      <c r="E37480" s="68">
        <v>8.16</v>
      </c>
    </row>
    <row r="37481" spans="1:5">
      <c r="A37481" s="68">
        <v>101121</v>
      </c>
      <c r="B37481" s="719" t="s">
        <v>57981</v>
      </c>
      <c r="C37481" s="68" t="s">
        <v>374</v>
      </c>
      <c r="D37481" s="68">
        <v>5.24</v>
      </c>
      <c r="E37481" s="68">
        <v>5.07</v>
      </c>
    </row>
    <row r="37482" spans="1:5">
      <c r="A37482" s="68">
        <v>101122</v>
      </c>
      <c r="B37482" s="719" t="s">
        <v>57982</v>
      </c>
      <c r="C37482" s="68" t="s">
        <v>374</v>
      </c>
      <c r="D37482" s="68">
        <v>7.39</v>
      </c>
      <c r="E37482" s="68">
        <v>7.29</v>
      </c>
    </row>
    <row r="37483" spans="1:5">
      <c r="A37483" s="68">
        <v>101123</v>
      </c>
      <c r="B37483" s="719" t="s">
        <v>57983</v>
      </c>
      <c r="C37483" s="68" t="s">
        <v>374</v>
      </c>
      <c r="D37483" s="68">
        <v>8.6300000000000008</v>
      </c>
      <c r="E37483" s="68">
        <v>8.31</v>
      </c>
    </row>
    <row r="37484" spans="1:5">
      <c r="A37484" s="68">
        <v>101124</v>
      </c>
      <c r="B37484" s="719" t="s">
        <v>57984</v>
      </c>
      <c r="C37484" s="68" t="s">
        <v>374</v>
      </c>
      <c r="D37484" s="68">
        <v>17.670000000000002</v>
      </c>
      <c r="E37484" s="68">
        <v>17.09</v>
      </c>
    </row>
    <row r="37485" spans="1:5">
      <c r="A37485" s="68">
        <v>101125</v>
      </c>
      <c r="B37485" s="719" t="s">
        <v>57985</v>
      </c>
      <c r="C37485" s="68" t="s">
        <v>374</v>
      </c>
      <c r="D37485" s="68">
        <v>16.78</v>
      </c>
      <c r="E37485" s="68">
        <v>16.28</v>
      </c>
    </row>
    <row r="37486" spans="1:5">
      <c r="A37486" s="68">
        <v>101126</v>
      </c>
      <c r="B37486" s="719" t="s">
        <v>57986</v>
      </c>
      <c r="C37486" s="68" t="s">
        <v>374</v>
      </c>
      <c r="D37486" s="68">
        <v>15.09</v>
      </c>
      <c r="E37486" s="68">
        <v>14.66</v>
      </c>
    </row>
    <row r="37487" spans="1:5">
      <c r="A37487" s="68">
        <v>101127</v>
      </c>
      <c r="B37487" s="719" t="s">
        <v>57987</v>
      </c>
      <c r="C37487" s="68" t="s">
        <v>374</v>
      </c>
      <c r="D37487" s="68">
        <v>16.239999999999998</v>
      </c>
      <c r="E37487" s="68">
        <v>15.84</v>
      </c>
    </row>
    <row r="37488" spans="1:5">
      <c r="A37488" s="68">
        <v>101128</v>
      </c>
      <c r="B37488" s="719" t="s">
        <v>57988</v>
      </c>
      <c r="C37488" s="68" t="s">
        <v>374</v>
      </c>
      <c r="D37488" s="68">
        <v>16.89</v>
      </c>
      <c r="E37488" s="68">
        <v>16.37</v>
      </c>
    </row>
    <row r="37489" spans="1:5">
      <c r="A37489" s="68">
        <v>101129</v>
      </c>
      <c r="B37489" s="719" t="s">
        <v>57989</v>
      </c>
      <c r="C37489" s="68" t="s">
        <v>374</v>
      </c>
      <c r="D37489" s="68">
        <v>22.98</v>
      </c>
      <c r="E37489" s="68">
        <v>22.2</v>
      </c>
    </row>
    <row r="37490" spans="1:5">
      <c r="A37490" s="68">
        <v>101130</v>
      </c>
      <c r="B37490" s="719" t="s">
        <v>57990</v>
      </c>
      <c r="C37490" s="68" t="s">
        <v>374</v>
      </c>
      <c r="D37490" s="68">
        <v>21.29</v>
      </c>
      <c r="E37490" s="68">
        <v>20.66</v>
      </c>
    </row>
    <row r="37491" spans="1:5">
      <c r="A37491" s="68">
        <v>101131</v>
      </c>
      <c r="B37491" s="719" t="s">
        <v>57991</v>
      </c>
      <c r="C37491" s="68" t="s">
        <v>374</v>
      </c>
      <c r="D37491" s="68">
        <v>18.11</v>
      </c>
      <c r="E37491" s="68">
        <v>17.57</v>
      </c>
    </row>
    <row r="37492" spans="1:5">
      <c r="A37492" s="68">
        <v>101132</v>
      </c>
      <c r="B37492" s="719" t="s">
        <v>57992</v>
      </c>
      <c r="C37492" s="68" t="s">
        <v>374</v>
      </c>
      <c r="D37492" s="68">
        <v>20.260000000000002</v>
      </c>
      <c r="E37492" s="68">
        <v>19.79</v>
      </c>
    </row>
    <row r="37493" spans="1:5">
      <c r="A37493" s="68">
        <v>101133</v>
      </c>
      <c r="B37493" s="719" t="s">
        <v>57993</v>
      </c>
      <c r="C37493" s="68" t="s">
        <v>374</v>
      </c>
      <c r="D37493" s="68">
        <v>21.5</v>
      </c>
      <c r="E37493" s="68">
        <v>20.81</v>
      </c>
    </row>
    <row r="37494" spans="1:5">
      <c r="A37494" s="68">
        <v>101134</v>
      </c>
      <c r="B37494" s="719" t="s">
        <v>57994</v>
      </c>
      <c r="C37494" s="68" t="s">
        <v>374</v>
      </c>
      <c r="D37494" s="68">
        <v>18.41</v>
      </c>
      <c r="E37494" s="68">
        <v>17.82</v>
      </c>
    </row>
    <row r="37495" spans="1:5">
      <c r="A37495" s="68">
        <v>101135</v>
      </c>
      <c r="B37495" s="719" t="s">
        <v>57995</v>
      </c>
      <c r="C37495" s="68" t="s">
        <v>374</v>
      </c>
      <c r="D37495" s="68">
        <v>17.52</v>
      </c>
      <c r="E37495" s="68">
        <v>17.010000000000002</v>
      </c>
    </row>
    <row r="37496" spans="1:5">
      <c r="A37496" s="68">
        <v>101136</v>
      </c>
      <c r="B37496" s="719" t="s">
        <v>57996</v>
      </c>
      <c r="C37496" s="68" t="s">
        <v>374</v>
      </c>
      <c r="D37496" s="68">
        <v>15.83</v>
      </c>
      <c r="E37496" s="68">
        <v>15.39</v>
      </c>
    </row>
    <row r="37497" spans="1:5">
      <c r="A37497" s="68">
        <v>101137</v>
      </c>
      <c r="B37497" s="719" t="s">
        <v>57997</v>
      </c>
      <c r="C37497" s="68" t="s">
        <v>374</v>
      </c>
      <c r="D37497" s="68">
        <v>16.98</v>
      </c>
      <c r="E37497" s="68">
        <v>16.57</v>
      </c>
    </row>
    <row r="37498" spans="1:5">
      <c r="A37498" s="68">
        <v>101138</v>
      </c>
      <c r="B37498" s="719" t="s">
        <v>57998</v>
      </c>
      <c r="C37498" s="68" t="s">
        <v>374</v>
      </c>
      <c r="D37498" s="68">
        <v>17.63</v>
      </c>
      <c r="E37498" s="68">
        <v>17.100000000000001</v>
      </c>
    </row>
    <row r="37499" spans="1:5">
      <c r="A37499" s="68">
        <v>101139</v>
      </c>
      <c r="B37499" s="719" t="s">
        <v>57999</v>
      </c>
      <c r="C37499" s="68" t="s">
        <v>374</v>
      </c>
      <c r="D37499" s="68">
        <v>23.75</v>
      </c>
      <c r="E37499" s="68">
        <v>22.95</v>
      </c>
    </row>
    <row r="37500" spans="1:5">
      <c r="A37500" s="68">
        <v>101140</v>
      </c>
      <c r="B37500" s="719" t="s">
        <v>58000</v>
      </c>
      <c r="C37500" s="68" t="s">
        <v>374</v>
      </c>
      <c r="D37500" s="68">
        <v>22.06</v>
      </c>
      <c r="E37500" s="68">
        <v>21.41</v>
      </c>
    </row>
    <row r="37501" spans="1:5">
      <c r="A37501" s="68">
        <v>101141</v>
      </c>
      <c r="B37501" s="719" t="s">
        <v>58001</v>
      </c>
      <c r="C37501" s="68" t="s">
        <v>374</v>
      </c>
      <c r="D37501" s="68">
        <v>18.88</v>
      </c>
      <c r="E37501" s="68">
        <v>18.32</v>
      </c>
    </row>
    <row r="37502" spans="1:5">
      <c r="A37502" s="68">
        <v>101142</v>
      </c>
      <c r="B37502" s="719" t="s">
        <v>58002</v>
      </c>
      <c r="C37502" s="68" t="s">
        <v>374</v>
      </c>
      <c r="D37502" s="68">
        <v>21.03</v>
      </c>
      <c r="E37502" s="68">
        <v>20.54</v>
      </c>
    </row>
    <row r="37503" spans="1:5">
      <c r="A37503" s="68">
        <v>101143</v>
      </c>
      <c r="B37503" s="719" t="s">
        <v>58003</v>
      </c>
      <c r="C37503" s="68" t="s">
        <v>374</v>
      </c>
      <c r="D37503" s="68">
        <v>22.27</v>
      </c>
      <c r="E37503" s="68">
        <v>21.56</v>
      </c>
    </row>
    <row r="37504" spans="1:5">
      <c r="A37504" s="68">
        <v>101144</v>
      </c>
      <c r="B37504" s="719" t="s">
        <v>58004</v>
      </c>
      <c r="C37504" s="68" t="s">
        <v>374</v>
      </c>
      <c r="D37504" s="68">
        <v>18.2</v>
      </c>
      <c r="E37504" s="68">
        <v>17.63</v>
      </c>
    </row>
    <row r="37505" spans="1:5">
      <c r="A37505" s="68">
        <v>101145</v>
      </c>
      <c r="B37505" s="719" t="s">
        <v>58005</v>
      </c>
      <c r="C37505" s="68" t="s">
        <v>374</v>
      </c>
      <c r="D37505" s="68">
        <v>17.309999999999999</v>
      </c>
      <c r="E37505" s="68">
        <v>16.82</v>
      </c>
    </row>
    <row r="37506" spans="1:5">
      <c r="A37506" s="68">
        <v>101146</v>
      </c>
      <c r="B37506" s="719" t="s">
        <v>58006</v>
      </c>
      <c r="C37506" s="68" t="s">
        <v>374</v>
      </c>
      <c r="D37506" s="68">
        <v>15.62</v>
      </c>
      <c r="E37506" s="68">
        <v>15.2</v>
      </c>
    </row>
    <row r="37507" spans="1:5">
      <c r="A37507" s="68">
        <v>101147</v>
      </c>
      <c r="B37507" s="719" t="s">
        <v>58007</v>
      </c>
      <c r="C37507" s="68" t="s">
        <v>374</v>
      </c>
      <c r="D37507" s="68">
        <v>16.77</v>
      </c>
      <c r="E37507" s="68">
        <v>16.38</v>
      </c>
    </row>
    <row r="37508" spans="1:5">
      <c r="A37508" s="68">
        <v>101148</v>
      </c>
      <c r="B37508" s="719" t="s">
        <v>58008</v>
      </c>
      <c r="C37508" s="68" t="s">
        <v>374</v>
      </c>
      <c r="D37508" s="68">
        <v>17.420000000000002</v>
      </c>
      <c r="E37508" s="68">
        <v>16.91</v>
      </c>
    </row>
    <row r="37509" spans="1:5">
      <c r="A37509" s="68">
        <v>101149</v>
      </c>
      <c r="B37509" s="719" t="s">
        <v>58009</v>
      </c>
      <c r="C37509" s="68" t="s">
        <v>374</v>
      </c>
      <c r="D37509" s="68">
        <v>23.52</v>
      </c>
      <c r="E37509" s="68">
        <v>22.77</v>
      </c>
    </row>
    <row r="37510" spans="1:5">
      <c r="A37510" s="68">
        <v>101150</v>
      </c>
      <c r="B37510" s="719" t="s">
        <v>58010</v>
      </c>
      <c r="C37510" s="68" t="s">
        <v>374</v>
      </c>
      <c r="D37510" s="68">
        <v>21.83</v>
      </c>
      <c r="E37510" s="68">
        <v>21.23</v>
      </c>
    </row>
    <row r="37511" spans="1:5">
      <c r="A37511" s="68">
        <v>101151</v>
      </c>
      <c r="B37511" s="719" t="s">
        <v>58011</v>
      </c>
      <c r="C37511" s="68" t="s">
        <v>374</v>
      </c>
      <c r="D37511" s="68">
        <v>18.649999999999999</v>
      </c>
      <c r="E37511" s="68">
        <v>18.14</v>
      </c>
    </row>
    <row r="37512" spans="1:5">
      <c r="A37512" s="68">
        <v>101152</v>
      </c>
      <c r="B37512" s="719" t="s">
        <v>58012</v>
      </c>
      <c r="C37512" s="68" t="s">
        <v>374</v>
      </c>
      <c r="D37512" s="68">
        <v>20.8</v>
      </c>
      <c r="E37512" s="68">
        <v>20.36</v>
      </c>
    </row>
    <row r="37513" spans="1:5">
      <c r="A37513" s="68">
        <v>101153</v>
      </c>
      <c r="B37513" s="719" t="s">
        <v>58013</v>
      </c>
      <c r="C37513" s="68" t="s">
        <v>374</v>
      </c>
      <c r="D37513" s="68">
        <v>22.04</v>
      </c>
      <c r="E37513" s="68">
        <v>21.38</v>
      </c>
    </row>
    <row r="37514" spans="1:5">
      <c r="A37514" s="68">
        <v>101206</v>
      </c>
      <c r="B37514" s="719" t="s">
        <v>58014</v>
      </c>
      <c r="C37514" s="68" t="s">
        <v>374</v>
      </c>
      <c r="D37514" s="68">
        <v>14.06</v>
      </c>
      <c r="E37514" s="68">
        <v>13.7</v>
      </c>
    </row>
    <row r="37515" spans="1:5">
      <c r="A37515" s="68">
        <v>101207</v>
      </c>
      <c r="B37515" s="719" t="s">
        <v>58015</v>
      </c>
      <c r="C37515" s="68" t="s">
        <v>374</v>
      </c>
      <c r="D37515" s="68">
        <v>11.91</v>
      </c>
      <c r="E37515" s="68">
        <v>11.67</v>
      </c>
    </row>
    <row r="37516" spans="1:5">
      <c r="A37516" s="68">
        <v>101208</v>
      </c>
      <c r="B37516" s="719" t="s">
        <v>58016</v>
      </c>
      <c r="C37516" s="68" t="s">
        <v>374</v>
      </c>
      <c r="D37516" s="68">
        <v>11.75</v>
      </c>
      <c r="E37516" s="68">
        <v>11.48</v>
      </c>
    </row>
    <row r="37517" spans="1:5">
      <c r="A37517" s="68">
        <v>101209</v>
      </c>
      <c r="B37517" s="719" t="s">
        <v>58017</v>
      </c>
      <c r="C37517" s="68" t="s">
        <v>374</v>
      </c>
      <c r="D37517" s="68">
        <v>10.88</v>
      </c>
      <c r="E37517" s="68">
        <v>10.63</v>
      </c>
    </row>
    <row r="37518" spans="1:5">
      <c r="A37518" s="68">
        <v>101210</v>
      </c>
      <c r="B37518" s="719" t="s">
        <v>58018</v>
      </c>
      <c r="C37518" s="68" t="s">
        <v>374</v>
      </c>
      <c r="D37518" s="68">
        <v>19.34</v>
      </c>
      <c r="E37518" s="68">
        <v>18.920000000000002</v>
      </c>
    </row>
    <row r="37519" spans="1:5">
      <c r="A37519" s="68">
        <v>101211</v>
      </c>
      <c r="B37519" s="719" t="s">
        <v>58019</v>
      </c>
      <c r="C37519" s="68" t="s">
        <v>374</v>
      </c>
      <c r="D37519" s="68">
        <v>20.73</v>
      </c>
      <c r="E37519" s="68">
        <v>20.28</v>
      </c>
    </row>
    <row r="37520" spans="1:5">
      <c r="A37520" s="68">
        <v>101212</v>
      </c>
      <c r="B37520" s="719" t="s">
        <v>58020</v>
      </c>
      <c r="C37520" s="68" t="s">
        <v>374</v>
      </c>
      <c r="D37520" s="68">
        <v>24.24</v>
      </c>
      <c r="E37520" s="68">
        <v>23.72</v>
      </c>
    </row>
    <row r="37521" spans="1:5">
      <c r="A37521" s="68">
        <v>101213</v>
      </c>
      <c r="B37521" s="719" t="s">
        <v>58021</v>
      </c>
      <c r="C37521" s="68" t="s">
        <v>374</v>
      </c>
      <c r="D37521" s="68">
        <v>27.2</v>
      </c>
      <c r="E37521" s="68">
        <v>26.59</v>
      </c>
    </row>
    <row r="37522" spans="1:5">
      <c r="A37522" s="68">
        <v>101214</v>
      </c>
      <c r="B37522" s="719" t="s">
        <v>58022</v>
      </c>
      <c r="C37522" s="68" t="s">
        <v>374</v>
      </c>
      <c r="D37522" s="68">
        <v>32.72</v>
      </c>
      <c r="E37522" s="68">
        <v>32.020000000000003</v>
      </c>
    </row>
    <row r="37523" spans="1:5">
      <c r="A37523" s="68">
        <v>101215</v>
      </c>
      <c r="B37523" s="719" t="s">
        <v>58023</v>
      </c>
      <c r="C37523" s="68" t="s">
        <v>374</v>
      </c>
      <c r="D37523" s="68">
        <v>18.61</v>
      </c>
      <c r="E37523" s="68">
        <v>18.21</v>
      </c>
    </row>
    <row r="37524" spans="1:5">
      <c r="A37524" s="68">
        <v>101216</v>
      </c>
      <c r="B37524" s="719" t="s">
        <v>58024</v>
      </c>
      <c r="C37524" s="68" t="s">
        <v>374</v>
      </c>
      <c r="D37524" s="68">
        <v>19.440000000000001</v>
      </c>
      <c r="E37524" s="68">
        <v>19.04</v>
      </c>
    </row>
    <row r="37525" spans="1:5">
      <c r="A37525" s="68">
        <v>101217</v>
      </c>
      <c r="B37525" s="719" t="s">
        <v>58025</v>
      </c>
      <c r="C37525" s="68" t="s">
        <v>374</v>
      </c>
      <c r="D37525" s="68">
        <v>22.7</v>
      </c>
      <c r="E37525" s="68">
        <v>22.22</v>
      </c>
    </row>
    <row r="37526" spans="1:5">
      <c r="A37526" s="68">
        <v>101218</v>
      </c>
      <c r="B37526" s="719" t="s">
        <v>58026</v>
      </c>
      <c r="C37526" s="68" t="s">
        <v>374</v>
      </c>
      <c r="D37526" s="68">
        <v>23.91</v>
      </c>
      <c r="E37526" s="68">
        <v>23.42</v>
      </c>
    </row>
    <row r="37527" spans="1:5">
      <c r="A37527" s="68">
        <v>101219</v>
      </c>
      <c r="B37527" s="719" t="s">
        <v>58027</v>
      </c>
      <c r="C37527" s="68" t="s">
        <v>374</v>
      </c>
      <c r="D37527" s="68">
        <v>28.89</v>
      </c>
      <c r="E37527" s="68">
        <v>28.33</v>
      </c>
    </row>
    <row r="37528" spans="1:5">
      <c r="A37528" s="68">
        <v>101220</v>
      </c>
      <c r="B37528" s="719" t="s">
        <v>58028</v>
      </c>
      <c r="C37528" s="68" t="s">
        <v>374</v>
      </c>
      <c r="D37528" s="68">
        <v>18.260000000000002</v>
      </c>
      <c r="E37528" s="68">
        <v>17.86</v>
      </c>
    </row>
    <row r="37529" spans="1:5">
      <c r="A37529" s="68">
        <v>101221</v>
      </c>
      <c r="B37529" s="719" t="s">
        <v>58029</v>
      </c>
      <c r="C37529" s="68" t="s">
        <v>374</v>
      </c>
      <c r="D37529" s="68">
        <v>19.21</v>
      </c>
      <c r="E37529" s="68">
        <v>18.809999999999999</v>
      </c>
    </row>
    <row r="37530" spans="1:5">
      <c r="A37530" s="68">
        <v>101222</v>
      </c>
      <c r="B37530" s="719" t="s">
        <v>58030</v>
      </c>
      <c r="C37530" s="68" t="s">
        <v>374</v>
      </c>
      <c r="D37530" s="68">
        <v>22.34</v>
      </c>
      <c r="E37530" s="68">
        <v>21.87</v>
      </c>
    </row>
    <row r="37531" spans="1:5">
      <c r="A37531" s="68">
        <v>101223</v>
      </c>
      <c r="B37531" s="719" t="s">
        <v>58031</v>
      </c>
      <c r="C37531" s="68" t="s">
        <v>374</v>
      </c>
      <c r="D37531" s="68">
        <v>24.91</v>
      </c>
      <c r="E37531" s="68">
        <v>24.39</v>
      </c>
    </row>
    <row r="37532" spans="1:5">
      <c r="A37532" s="68">
        <v>101224</v>
      </c>
      <c r="B37532" s="719" t="s">
        <v>58032</v>
      </c>
      <c r="C37532" s="68" t="s">
        <v>374</v>
      </c>
      <c r="D37532" s="68">
        <v>31.24</v>
      </c>
      <c r="E37532" s="68">
        <v>30.57</v>
      </c>
    </row>
    <row r="37533" spans="1:5">
      <c r="A37533" s="68">
        <v>101225</v>
      </c>
      <c r="B37533" s="719" t="s">
        <v>58033</v>
      </c>
      <c r="C37533" s="68" t="s">
        <v>374</v>
      </c>
      <c r="D37533" s="68">
        <v>16.739999999999998</v>
      </c>
      <c r="E37533" s="68">
        <v>16.38</v>
      </c>
    </row>
    <row r="37534" spans="1:5">
      <c r="A37534" s="68">
        <v>101226</v>
      </c>
      <c r="B37534" s="719" t="s">
        <v>58034</v>
      </c>
      <c r="C37534" s="68" t="s">
        <v>374</v>
      </c>
      <c r="D37534" s="68">
        <v>17.559999999999999</v>
      </c>
      <c r="E37534" s="68">
        <v>17.21</v>
      </c>
    </row>
    <row r="37535" spans="1:5">
      <c r="A37535" s="68">
        <v>101227</v>
      </c>
      <c r="B37535" s="719" t="s">
        <v>58035</v>
      </c>
      <c r="C37535" s="68" t="s">
        <v>374</v>
      </c>
      <c r="D37535" s="68">
        <v>20.37</v>
      </c>
      <c r="E37535" s="68">
        <v>19.95</v>
      </c>
    </row>
    <row r="37536" spans="1:5">
      <c r="A37536" s="68">
        <v>101228</v>
      </c>
      <c r="B37536" s="719" t="s">
        <v>58036</v>
      </c>
      <c r="C37536" s="68" t="s">
        <v>374</v>
      </c>
      <c r="D37536" s="68">
        <v>21.62</v>
      </c>
      <c r="E37536" s="68">
        <v>21.2</v>
      </c>
    </row>
    <row r="37537" spans="1:5">
      <c r="A37537" s="68">
        <v>101229</v>
      </c>
      <c r="B37537" s="719" t="s">
        <v>58037</v>
      </c>
      <c r="C37537" s="68" t="s">
        <v>374</v>
      </c>
      <c r="D37537" s="68">
        <v>27.29</v>
      </c>
      <c r="E37537" s="68">
        <v>26.76</v>
      </c>
    </row>
    <row r="37538" spans="1:5">
      <c r="A37538" s="68">
        <v>101230</v>
      </c>
      <c r="B37538" s="719" t="s">
        <v>58038</v>
      </c>
      <c r="C37538" s="68" t="s">
        <v>374</v>
      </c>
      <c r="D37538" s="68">
        <v>12.33</v>
      </c>
      <c r="E37538" s="68">
        <v>12.03</v>
      </c>
    </row>
    <row r="37539" spans="1:5">
      <c r="A37539" s="68">
        <v>101231</v>
      </c>
      <c r="B37539" s="719" t="s">
        <v>58039</v>
      </c>
      <c r="C37539" s="68" t="s">
        <v>374</v>
      </c>
      <c r="D37539" s="68">
        <v>11.69</v>
      </c>
      <c r="E37539" s="68">
        <v>11.42</v>
      </c>
    </row>
    <row r="37540" spans="1:5">
      <c r="A37540" s="68">
        <v>101232</v>
      </c>
      <c r="B37540" s="719" t="s">
        <v>58040</v>
      </c>
      <c r="C37540" s="68" t="s">
        <v>374</v>
      </c>
      <c r="D37540" s="68">
        <v>10.44</v>
      </c>
      <c r="E37540" s="68">
        <v>10.220000000000001</v>
      </c>
    </row>
    <row r="37541" spans="1:5">
      <c r="A37541" s="68">
        <v>101233</v>
      </c>
      <c r="B37541" s="719" t="s">
        <v>58041</v>
      </c>
      <c r="C37541" s="68" t="s">
        <v>374</v>
      </c>
      <c r="D37541" s="68">
        <v>9.6</v>
      </c>
      <c r="E37541" s="68">
        <v>9.41</v>
      </c>
    </row>
    <row r="37542" spans="1:5">
      <c r="A37542" s="68">
        <v>101234</v>
      </c>
      <c r="B37542" s="719" t="s">
        <v>58042</v>
      </c>
      <c r="C37542" s="68" t="s">
        <v>374</v>
      </c>
      <c r="D37542" s="68">
        <v>19.11</v>
      </c>
      <c r="E37542" s="68">
        <v>18.66</v>
      </c>
    </row>
    <row r="37543" spans="1:5">
      <c r="A37543" s="68">
        <v>101235</v>
      </c>
      <c r="B37543" s="719" t="s">
        <v>58043</v>
      </c>
      <c r="C37543" s="68" t="s">
        <v>374</v>
      </c>
      <c r="D37543" s="68">
        <v>20.02</v>
      </c>
      <c r="E37543" s="68">
        <v>19.579999999999998</v>
      </c>
    </row>
    <row r="37544" spans="1:5">
      <c r="A37544" s="68">
        <v>101236</v>
      </c>
      <c r="B37544" s="719" t="s">
        <v>58044</v>
      </c>
      <c r="C37544" s="68" t="s">
        <v>374</v>
      </c>
      <c r="D37544" s="68">
        <v>23.33</v>
      </c>
      <c r="E37544" s="68">
        <v>22.81</v>
      </c>
    </row>
    <row r="37545" spans="1:5">
      <c r="A37545" s="68">
        <v>101237</v>
      </c>
      <c r="B37545" s="719" t="s">
        <v>58045</v>
      </c>
      <c r="C37545" s="68" t="s">
        <v>374</v>
      </c>
      <c r="D37545" s="68">
        <v>24.72</v>
      </c>
      <c r="E37545" s="68">
        <v>24.19</v>
      </c>
    </row>
    <row r="37546" spans="1:5">
      <c r="A37546" s="68">
        <v>101238</v>
      </c>
      <c r="B37546" s="719" t="s">
        <v>58046</v>
      </c>
      <c r="C37546" s="68" t="s">
        <v>374</v>
      </c>
      <c r="D37546" s="68">
        <v>31.31</v>
      </c>
      <c r="E37546" s="68">
        <v>30.65</v>
      </c>
    </row>
    <row r="37547" spans="1:5">
      <c r="A37547" s="68">
        <v>101239</v>
      </c>
      <c r="B37547" s="719" t="s">
        <v>58047</v>
      </c>
      <c r="C37547" s="68" t="s">
        <v>374</v>
      </c>
      <c r="D37547" s="68">
        <v>16.579999999999998</v>
      </c>
      <c r="E37547" s="68">
        <v>16.239999999999998</v>
      </c>
    </row>
    <row r="37548" spans="1:5">
      <c r="A37548" s="68">
        <v>101240</v>
      </c>
      <c r="B37548" s="719" t="s">
        <v>58048</v>
      </c>
      <c r="C37548" s="68" t="s">
        <v>374</v>
      </c>
      <c r="D37548" s="68">
        <v>17.43</v>
      </c>
      <c r="E37548" s="68">
        <v>17.09</v>
      </c>
    </row>
    <row r="37549" spans="1:5">
      <c r="A37549" s="68">
        <v>101241</v>
      </c>
      <c r="B37549" s="719" t="s">
        <v>58049</v>
      </c>
      <c r="C37549" s="68" t="s">
        <v>374</v>
      </c>
      <c r="D37549" s="68">
        <v>20.420000000000002</v>
      </c>
      <c r="E37549" s="68">
        <v>20.010000000000002</v>
      </c>
    </row>
    <row r="37550" spans="1:5">
      <c r="A37550" s="68">
        <v>101242</v>
      </c>
      <c r="B37550" s="719" t="s">
        <v>58050</v>
      </c>
      <c r="C37550" s="68" t="s">
        <v>374</v>
      </c>
      <c r="D37550" s="68">
        <v>22.9</v>
      </c>
      <c r="E37550" s="68">
        <v>22.42</v>
      </c>
    </row>
    <row r="37551" spans="1:5">
      <c r="A37551" s="68">
        <v>101243</v>
      </c>
      <c r="B37551" s="719" t="s">
        <v>58051</v>
      </c>
      <c r="C37551" s="68" t="s">
        <v>374</v>
      </c>
      <c r="D37551" s="68">
        <v>27.62</v>
      </c>
      <c r="E37551" s="68">
        <v>27.08</v>
      </c>
    </row>
    <row r="37552" spans="1:5">
      <c r="A37552" s="68">
        <v>101244</v>
      </c>
      <c r="B37552" s="719" t="s">
        <v>58052</v>
      </c>
      <c r="C37552" s="68" t="s">
        <v>374</v>
      </c>
      <c r="D37552" s="68">
        <v>17.59</v>
      </c>
      <c r="E37552" s="68">
        <v>17.21</v>
      </c>
    </row>
    <row r="37553" spans="1:5">
      <c r="A37553" s="68">
        <v>101245</v>
      </c>
      <c r="B37553" s="719" t="s">
        <v>58053</v>
      </c>
      <c r="C37553" s="68" t="s">
        <v>374</v>
      </c>
      <c r="D37553" s="68">
        <v>18.52</v>
      </c>
      <c r="E37553" s="68">
        <v>18.14</v>
      </c>
    </row>
    <row r="37554" spans="1:5">
      <c r="A37554" s="68">
        <v>101246</v>
      </c>
      <c r="B37554" s="719" t="s">
        <v>58054</v>
      </c>
      <c r="C37554" s="68" t="s">
        <v>374</v>
      </c>
      <c r="D37554" s="68">
        <v>21.5</v>
      </c>
      <c r="E37554" s="68">
        <v>21.05</v>
      </c>
    </row>
    <row r="37555" spans="1:5">
      <c r="A37555" s="68">
        <v>101247</v>
      </c>
      <c r="B37555" s="719" t="s">
        <v>58055</v>
      </c>
      <c r="C37555" s="68" t="s">
        <v>374</v>
      </c>
      <c r="D37555" s="68">
        <v>23.88</v>
      </c>
      <c r="E37555" s="68">
        <v>23.39</v>
      </c>
    </row>
    <row r="37556" spans="1:5">
      <c r="A37556" s="68">
        <v>101248</v>
      </c>
      <c r="B37556" s="719" t="s">
        <v>58056</v>
      </c>
      <c r="C37556" s="68" t="s">
        <v>374</v>
      </c>
      <c r="D37556" s="68">
        <v>29.84</v>
      </c>
      <c r="E37556" s="68">
        <v>29.24</v>
      </c>
    </row>
    <row r="37557" spans="1:5">
      <c r="A37557" s="68">
        <v>101249</v>
      </c>
      <c r="B37557" s="719" t="s">
        <v>58057</v>
      </c>
      <c r="C37557" s="68" t="s">
        <v>374</v>
      </c>
      <c r="D37557" s="68">
        <v>15.14</v>
      </c>
      <c r="E37557" s="68">
        <v>14.84</v>
      </c>
    </row>
    <row r="37558" spans="1:5">
      <c r="A37558" s="68">
        <v>101250</v>
      </c>
      <c r="B37558" s="719" t="s">
        <v>58058</v>
      </c>
      <c r="C37558" s="68" t="s">
        <v>374</v>
      </c>
      <c r="D37558" s="68">
        <v>16.87</v>
      </c>
      <c r="E37558" s="68">
        <v>16.53</v>
      </c>
    </row>
    <row r="37559" spans="1:5">
      <c r="A37559" s="68">
        <v>101251</v>
      </c>
      <c r="B37559" s="719" t="s">
        <v>58059</v>
      </c>
      <c r="C37559" s="68" t="s">
        <v>374</v>
      </c>
      <c r="D37559" s="68">
        <v>19.079999999999998</v>
      </c>
      <c r="E37559" s="68">
        <v>18.71</v>
      </c>
    </row>
    <row r="37560" spans="1:5">
      <c r="A37560" s="68">
        <v>101252</v>
      </c>
      <c r="B37560" s="719" t="s">
        <v>58060</v>
      </c>
      <c r="C37560" s="68" t="s">
        <v>374</v>
      </c>
      <c r="D37560" s="68">
        <v>20.72</v>
      </c>
      <c r="E37560" s="68">
        <v>20.329999999999998</v>
      </c>
    </row>
    <row r="37561" spans="1:5">
      <c r="A37561" s="68">
        <v>101253</v>
      </c>
      <c r="B37561" s="719" t="s">
        <v>58061</v>
      </c>
      <c r="C37561" s="68" t="s">
        <v>374</v>
      </c>
      <c r="D37561" s="68">
        <v>26.1</v>
      </c>
      <c r="E37561" s="68">
        <v>25.6</v>
      </c>
    </row>
    <row r="37562" spans="1:5">
      <c r="A37562" s="68">
        <v>101254</v>
      </c>
      <c r="B37562" s="719" t="s">
        <v>58062</v>
      </c>
      <c r="C37562" s="68" t="s">
        <v>374</v>
      </c>
      <c r="D37562" s="68">
        <v>14.39</v>
      </c>
      <c r="E37562" s="68">
        <v>14</v>
      </c>
    </row>
    <row r="37563" spans="1:5">
      <c r="A37563" s="68">
        <v>101255</v>
      </c>
      <c r="B37563" s="719" t="s">
        <v>58063</v>
      </c>
      <c r="C37563" s="68" t="s">
        <v>374</v>
      </c>
      <c r="D37563" s="68">
        <v>12.59</v>
      </c>
      <c r="E37563" s="68">
        <v>12.28</v>
      </c>
    </row>
    <row r="37564" spans="1:5">
      <c r="A37564" s="68">
        <v>101256</v>
      </c>
      <c r="B37564" s="719" t="s">
        <v>58064</v>
      </c>
      <c r="C37564" s="68" t="s">
        <v>374</v>
      </c>
      <c r="D37564" s="68">
        <v>22.12</v>
      </c>
      <c r="E37564" s="68">
        <v>21.55</v>
      </c>
    </row>
    <row r="37565" spans="1:5">
      <c r="A37565" s="68">
        <v>101257</v>
      </c>
      <c r="B37565" s="719" t="s">
        <v>58065</v>
      </c>
      <c r="C37565" s="68" t="s">
        <v>374</v>
      </c>
      <c r="D37565" s="68">
        <v>23.19</v>
      </c>
      <c r="E37565" s="68">
        <v>22.62</v>
      </c>
    </row>
    <row r="37566" spans="1:5">
      <c r="A37566" s="68">
        <v>101258</v>
      </c>
      <c r="B37566" s="719" t="s">
        <v>58066</v>
      </c>
      <c r="C37566" s="68" t="s">
        <v>374</v>
      </c>
      <c r="D37566" s="68">
        <v>26.92</v>
      </c>
      <c r="E37566" s="68">
        <v>26.24</v>
      </c>
    </row>
    <row r="37567" spans="1:5">
      <c r="A37567" s="68">
        <v>101259</v>
      </c>
      <c r="B37567" s="719" t="s">
        <v>58067</v>
      </c>
      <c r="C37567" s="68" t="s">
        <v>374</v>
      </c>
      <c r="D37567" s="68">
        <v>29.99</v>
      </c>
      <c r="E37567" s="68">
        <v>29.22</v>
      </c>
    </row>
    <row r="37568" spans="1:5">
      <c r="A37568" s="68">
        <v>101260</v>
      </c>
      <c r="B37568" s="719" t="s">
        <v>58068</v>
      </c>
      <c r="C37568" s="68" t="s">
        <v>374</v>
      </c>
      <c r="D37568" s="68">
        <v>37.479999999999997</v>
      </c>
      <c r="E37568" s="68">
        <v>36.53</v>
      </c>
    </row>
    <row r="37569" spans="1:5">
      <c r="A37569" s="68">
        <v>101261</v>
      </c>
      <c r="B37569" s="719" t="s">
        <v>58069</v>
      </c>
      <c r="C37569" s="68" t="s">
        <v>374</v>
      </c>
      <c r="D37569" s="68">
        <v>20.91</v>
      </c>
      <c r="E37569" s="68">
        <v>20.37</v>
      </c>
    </row>
    <row r="37570" spans="1:5">
      <c r="A37570" s="68">
        <v>101262</v>
      </c>
      <c r="B37570" s="719" t="s">
        <v>58070</v>
      </c>
      <c r="C37570" s="68" t="s">
        <v>374</v>
      </c>
      <c r="D37570" s="68">
        <v>21.96</v>
      </c>
      <c r="E37570" s="68">
        <v>21.41</v>
      </c>
    </row>
    <row r="37571" spans="1:5">
      <c r="A37571" s="68">
        <v>101263</v>
      </c>
      <c r="B37571" s="719" t="s">
        <v>58071</v>
      </c>
      <c r="C37571" s="68" t="s">
        <v>374</v>
      </c>
      <c r="D37571" s="68">
        <v>25.35</v>
      </c>
      <c r="E37571" s="68">
        <v>24.74</v>
      </c>
    </row>
    <row r="37572" spans="1:5">
      <c r="A37572" s="68">
        <v>101264</v>
      </c>
      <c r="B37572" s="719" t="s">
        <v>58072</v>
      </c>
      <c r="C37572" s="68" t="s">
        <v>374</v>
      </c>
      <c r="D37572" s="68">
        <v>28.15</v>
      </c>
      <c r="E37572" s="68">
        <v>27.45</v>
      </c>
    </row>
    <row r="37573" spans="1:5">
      <c r="A37573" s="68">
        <v>101265</v>
      </c>
      <c r="B37573" s="719" t="s">
        <v>58073</v>
      </c>
      <c r="C37573" s="68" t="s">
        <v>374</v>
      </c>
      <c r="D37573" s="68">
        <v>35</v>
      </c>
      <c r="E37573" s="68">
        <v>34.15</v>
      </c>
    </row>
    <row r="37574" spans="1:5">
      <c r="A37574" s="68">
        <v>101266</v>
      </c>
      <c r="B37574" s="719" t="s">
        <v>58074</v>
      </c>
      <c r="C37574" s="68" t="s">
        <v>374</v>
      </c>
      <c r="D37574" s="68">
        <v>12.72</v>
      </c>
      <c r="E37574" s="68">
        <v>12.4</v>
      </c>
    </row>
    <row r="37575" spans="1:5">
      <c r="A37575" s="68">
        <v>101267</v>
      </c>
      <c r="B37575" s="719" t="s">
        <v>58075</v>
      </c>
      <c r="C37575" s="68" t="s">
        <v>374</v>
      </c>
      <c r="D37575" s="68">
        <v>12.29</v>
      </c>
      <c r="E37575" s="68">
        <v>11.96</v>
      </c>
    </row>
    <row r="37576" spans="1:5">
      <c r="A37576" s="68">
        <v>101268</v>
      </c>
      <c r="B37576" s="719" t="s">
        <v>58076</v>
      </c>
      <c r="C37576" s="68" t="s">
        <v>374</v>
      </c>
      <c r="D37576" s="68">
        <v>19.96</v>
      </c>
      <c r="E37576" s="68">
        <v>19.47</v>
      </c>
    </row>
    <row r="37577" spans="1:5">
      <c r="A37577" s="68">
        <v>101269</v>
      </c>
      <c r="B37577" s="719" t="s">
        <v>58077</v>
      </c>
      <c r="C37577" s="68" t="s">
        <v>374</v>
      </c>
      <c r="D37577" s="68">
        <v>22.31</v>
      </c>
      <c r="E37577" s="68">
        <v>21.75</v>
      </c>
    </row>
    <row r="37578" spans="1:5">
      <c r="A37578" s="68">
        <v>101270</v>
      </c>
      <c r="B37578" s="719" t="s">
        <v>58078</v>
      </c>
      <c r="C37578" s="68" t="s">
        <v>374</v>
      </c>
      <c r="D37578" s="68">
        <v>25.81</v>
      </c>
      <c r="E37578" s="68">
        <v>25.17</v>
      </c>
    </row>
    <row r="37579" spans="1:5">
      <c r="A37579" s="68">
        <v>101271</v>
      </c>
      <c r="B37579" s="719" t="s">
        <v>58079</v>
      </c>
      <c r="C37579" s="68" t="s">
        <v>374</v>
      </c>
      <c r="D37579" s="68">
        <v>28.67</v>
      </c>
      <c r="E37579" s="68">
        <v>27.95</v>
      </c>
    </row>
    <row r="37580" spans="1:5">
      <c r="A37580" s="68">
        <v>101272</v>
      </c>
      <c r="B37580" s="719" t="s">
        <v>58080</v>
      </c>
      <c r="C37580" s="68" t="s">
        <v>374</v>
      </c>
      <c r="D37580" s="68">
        <v>35.69</v>
      </c>
      <c r="E37580" s="68">
        <v>34.81</v>
      </c>
    </row>
    <row r="37581" spans="1:5">
      <c r="A37581" s="68">
        <v>101273</v>
      </c>
      <c r="B37581" s="719" t="s">
        <v>58081</v>
      </c>
      <c r="C37581" s="68" t="s">
        <v>374</v>
      </c>
      <c r="D37581" s="68">
        <v>19.04</v>
      </c>
      <c r="E37581" s="68">
        <v>18.579999999999998</v>
      </c>
    </row>
    <row r="37582" spans="1:5">
      <c r="A37582" s="68">
        <v>101274</v>
      </c>
      <c r="B37582" s="719" t="s">
        <v>58082</v>
      </c>
      <c r="C37582" s="68" t="s">
        <v>374</v>
      </c>
      <c r="D37582" s="68">
        <v>21.11</v>
      </c>
      <c r="E37582" s="68">
        <v>20.58</v>
      </c>
    </row>
    <row r="37583" spans="1:5">
      <c r="A37583" s="68">
        <v>101275</v>
      </c>
      <c r="B37583" s="719" t="s">
        <v>58083</v>
      </c>
      <c r="C37583" s="68" t="s">
        <v>374</v>
      </c>
      <c r="D37583" s="68">
        <v>24.38</v>
      </c>
      <c r="E37583" s="68">
        <v>23.78</v>
      </c>
    </row>
    <row r="37584" spans="1:5">
      <c r="A37584" s="68">
        <v>101276</v>
      </c>
      <c r="B37584" s="719" t="s">
        <v>58084</v>
      </c>
      <c r="C37584" s="68" t="s">
        <v>374</v>
      </c>
      <c r="D37584" s="68">
        <v>26.95</v>
      </c>
      <c r="E37584" s="68">
        <v>26.3</v>
      </c>
    </row>
    <row r="37585" spans="1:5">
      <c r="A37585" s="68">
        <v>101277</v>
      </c>
      <c r="B37585" s="719" t="s">
        <v>58085</v>
      </c>
      <c r="C37585" s="68" t="s">
        <v>374</v>
      </c>
      <c r="D37585" s="68">
        <v>34.49</v>
      </c>
      <c r="E37585" s="68">
        <v>33.64</v>
      </c>
    </row>
    <row r="37586" spans="1:5">
      <c r="A37586" s="68">
        <v>102354</v>
      </c>
      <c r="B37586" s="719" t="s">
        <v>58086</v>
      </c>
      <c r="C37586" s="68" t="s">
        <v>374</v>
      </c>
      <c r="D37586" s="68">
        <v>181.39</v>
      </c>
      <c r="E37586" s="68">
        <v>172.05</v>
      </c>
    </row>
    <row r="37587" spans="1:5">
      <c r="A37587" s="68">
        <v>102355</v>
      </c>
      <c r="B37587" s="719" t="s">
        <v>58087</v>
      </c>
      <c r="C37587" s="68" t="s">
        <v>374</v>
      </c>
      <c r="D37587" s="68">
        <v>217.27</v>
      </c>
      <c r="E37587" s="68">
        <v>204.8</v>
      </c>
    </row>
    <row r="37588" spans="1:5">
      <c r="A37588" s="68">
        <v>102360</v>
      </c>
      <c r="B37588" s="719" t="s">
        <v>58088</v>
      </c>
      <c r="C37588" s="68" t="s">
        <v>374</v>
      </c>
      <c r="D37588" s="68">
        <v>28.37</v>
      </c>
      <c r="E37588" s="68">
        <v>27.32</v>
      </c>
    </row>
    <row r="37589" spans="1:5">
      <c r="A37589" s="68">
        <v>102361</v>
      </c>
      <c r="B37589" s="719" t="s">
        <v>58089</v>
      </c>
      <c r="C37589" s="68" t="s">
        <v>374</v>
      </c>
      <c r="D37589" s="68">
        <v>42.67</v>
      </c>
      <c r="E37589" s="68">
        <v>40.42</v>
      </c>
    </row>
    <row r="37590" spans="1:5">
      <c r="A37590" s="68">
        <v>90082</v>
      </c>
      <c r="B37590" s="719" t="s">
        <v>58090</v>
      </c>
      <c r="C37590" s="68" t="s">
        <v>374</v>
      </c>
      <c r="D37590" s="68">
        <v>13.05</v>
      </c>
      <c r="E37590" s="68">
        <v>12.58</v>
      </c>
    </row>
    <row r="37591" spans="1:5">
      <c r="A37591" s="68">
        <v>90084</v>
      </c>
      <c r="B37591" s="719" t="s">
        <v>58091</v>
      </c>
      <c r="C37591" s="68" t="s">
        <v>374</v>
      </c>
      <c r="D37591" s="68">
        <v>12.64</v>
      </c>
      <c r="E37591" s="68">
        <v>12.19</v>
      </c>
    </row>
    <row r="37592" spans="1:5">
      <c r="A37592" s="68">
        <v>90086</v>
      </c>
      <c r="B37592" s="719" t="s">
        <v>58092</v>
      </c>
      <c r="C37592" s="68" t="s">
        <v>374</v>
      </c>
      <c r="D37592" s="68">
        <v>11.94</v>
      </c>
      <c r="E37592" s="68">
        <v>11.51</v>
      </c>
    </row>
    <row r="37593" spans="1:5">
      <c r="A37593" s="68">
        <v>90087</v>
      </c>
      <c r="B37593" s="719" t="s">
        <v>58093</v>
      </c>
      <c r="C37593" s="68" t="s">
        <v>374</v>
      </c>
      <c r="D37593" s="68">
        <v>10.8</v>
      </c>
      <c r="E37593" s="68">
        <v>10.45</v>
      </c>
    </row>
    <row r="37594" spans="1:5">
      <c r="A37594" s="68">
        <v>90090</v>
      </c>
      <c r="B37594" s="719" t="s">
        <v>58094</v>
      </c>
      <c r="C37594" s="68" t="s">
        <v>374</v>
      </c>
      <c r="D37594" s="68">
        <v>10.56</v>
      </c>
      <c r="E37594" s="68">
        <v>10.220000000000001</v>
      </c>
    </row>
    <row r="37595" spans="1:5">
      <c r="A37595" s="68">
        <v>90091</v>
      </c>
      <c r="B37595" s="719" t="s">
        <v>58095</v>
      </c>
      <c r="C37595" s="68" t="s">
        <v>374</v>
      </c>
      <c r="D37595" s="68">
        <v>7.06</v>
      </c>
      <c r="E37595" s="68">
        <v>6.81</v>
      </c>
    </row>
    <row r="37596" spans="1:5">
      <c r="A37596" s="68">
        <v>90092</v>
      </c>
      <c r="B37596" s="719" t="s">
        <v>58096</v>
      </c>
      <c r="C37596" s="68" t="s">
        <v>374</v>
      </c>
      <c r="D37596" s="68">
        <v>6.97</v>
      </c>
      <c r="E37596" s="68">
        <v>6.72</v>
      </c>
    </row>
    <row r="37597" spans="1:5">
      <c r="A37597" s="68">
        <v>90094</v>
      </c>
      <c r="B37597" s="719" t="s">
        <v>58097</v>
      </c>
      <c r="C37597" s="68" t="s">
        <v>374</v>
      </c>
      <c r="D37597" s="68">
        <v>6.6</v>
      </c>
      <c r="E37597" s="68">
        <v>6.36</v>
      </c>
    </row>
    <row r="37598" spans="1:5">
      <c r="A37598" s="68">
        <v>90095</v>
      </c>
      <c r="B37598" s="719" t="s">
        <v>58098</v>
      </c>
      <c r="C37598" s="68" t="s">
        <v>374</v>
      </c>
      <c r="D37598" s="68">
        <v>5.94</v>
      </c>
      <c r="E37598" s="68">
        <v>5.75</v>
      </c>
    </row>
    <row r="37599" spans="1:5">
      <c r="A37599" s="68">
        <v>90098</v>
      </c>
      <c r="B37599" s="719" t="s">
        <v>58099</v>
      </c>
      <c r="C37599" s="68" t="s">
        <v>374</v>
      </c>
      <c r="D37599" s="68">
        <v>5.84</v>
      </c>
      <c r="E37599" s="68">
        <v>5.65</v>
      </c>
    </row>
    <row r="37600" spans="1:5">
      <c r="A37600" s="68">
        <v>90099</v>
      </c>
      <c r="B37600" s="719" t="s">
        <v>58100</v>
      </c>
      <c r="C37600" s="68" t="s">
        <v>374</v>
      </c>
      <c r="D37600" s="68">
        <v>18.29</v>
      </c>
      <c r="E37600" s="68">
        <v>17.38</v>
      </c>
    </row>
    <row r="37601" spans="1:5">
      <c r="A37601" s="68">
        <v>90100</v>
      </c>
      <c r="B37601" s="719" t="s">
        <v>58101</v>
      </c>
      <c r="C37601" s="68" t="s">
        <v>374</v>
      </c>
      <c r="D37601" s="68">
        <v>15.52</v>
      </c>
      <c r="E37601" s="68">
        <v>14.75</v>
      </c>
    </row>
    <row r="37602" spans="1:5">
      <c r="A37602" s="68">
        <v>90101</v>
      </c>
      <c r="B37602" s="719" t="s">
        <v>58102</v>
      </c>
      <c r="C37602" s="68" t="s">
        <v>374</v>
      </c>
      <c r="D37602" s="68">
        <v>15.34</v>
      </c>
      <c r="E37602" s="68">
        <v>14.58</v>
      </c>
    </row>
    <row r="37603" spans="1:5">
      <c r="A37603" s="68">
        <v>90102</v>
      </c>
      <c r="B37603" s="719" t="s">
        <v>58103</v>
      </c>
      <c r="C37603" s="68" t="s">
        <v>374</v>
      </c>
      <c r="D37603" s="68">
        <v>13.97</v>
      </c>
      <c r="E37603" s="68">
        <v>13.26</v>
      </c>
    </row>
    <row r="37604" spans="1:5">
      <c r="A37604" s="68">
        <v>90105</v>
      </c>
      <c r="B37604" s="719" t="s">
        <v>58104</v>
      </c>
      <c r="C37604" s="68" t="s">
        <v>374</v>
      </c>
      <c r="D37604" s="68">
        <v>10.08</v>
      </c>
      <c r="E37604" s="68">
        <v>9.58</v>
      </c>
    </row>
    <row r="37605" spans="1:5">
      <c r="A37605" s="68">
        <v>90106</v>
      </c>
      <c r="B37605" s="719" t="s">
        <v>58105</v>
      </c>
      <c r="C37605" s="68" t="s">
        <v>374</v>
      </c>
      <c r="D37605" s="68">
        <v>8.58</v>
      </c>
      <c r="E37605" s="68">
        <v>8.15</v>
      </c>
    </row>
    <row r="37606" spans="1:5">
      <c r="A37606" s="68">
        <v>90107</v>
      </c>
      <c r="B37606" s="719" t="s">
        <v>58106</v>
      </c>
      <c r="C37606" s="68" t="s">
        <v>374</v>
      </c>
      <c r="D37606" s="68">
        <v>8.4600000000000009</v>
      </c>
      <c r="E37606" s="68">
        <v>8.0500000000000007</v>
      </c>
    </row>
    <row r="37607" spans="1:5">
      <c r="A37607" s="68">
        <v>90108</v>
      </c>
      <c r="B37607" s="719" t="s">
        <v>58107</v>
      </c>
      <c r="C37607" s="68" t="s">
        <v>374</v>
      </c>
      <c r="D37607" s="68">
        <v>7.71</v>
      </c>
      <c r="E37607" s="68">
        <v>7.32</v>
      </c>
    </row>
    <row r="37608" spans="1:5">
      <c r="A37608" s="68">
        <v>93358</v>
      </c>
      <c r="B37608" s="719" t="s">
        <v>58108</v>
      </c>
      <c r="C37608" s="68" t="s">
        <v>374</v>
      </c>
      <c r="D37608" s="68">
        <v>108.67</v>
      </c>
      <c r="E37608" s="68">
        <v>98.18</v>
      </c>
    </row>
    <row r="37609" spans="1:5">
      <c r="A37609" s="68">
        <v>102276</v>
      </c>
      <c r="B37609" s="719" t="s">
        <v>58109</v>
      </c>
      <c r="C37609" s="68" t="s">
        <v>374</v>
      </c>
      <c r="D37609" s="68">
        <v>14.68</v>
      </c>
      <c r="E37609" s="68">
        <v>14.15</v>
      </c>
    </row>
    <row r="37610" spans="1:5">
      <c r="A37610" s="68">
        <v>102277</v>
      </c>
      <c r="B37610" s="719" t="s">
        <v>58110</v>
      </c>
      <c r="C37610" s="68" t="s">
        <v>374</v>
      </c>
      <c r="D37610" s="68">
        <v>11.6</v>
      </c>
      <c r="E37610" s="68">
        <v>11.17</v>
      </c>
    </row>
    <row r="37611" spans="1:5">
      <c r="A37611" s="68">
        <v>102278</v>
      </c>
      <c r="B37611" s="719" t="s">
        <v>58111</v>
      </c>
      <c r="C37611" s="68" t="s">
        <v>374</v>
      </c>
      <c r="D37611" s="68">
        <v>11.25</v>
      </c>
      <c r="E37611" s="68">
        <v>10.89</v>
      </c>
    </row>
    <row r="37612" spans="1:5">
      <c r="A37612" s="68">
        <v>102279</v>
      </c>
      <c r="B37612" s="719" t="s">
        <v>58112</v>
      </c>
      <c r="C37612" s="68" t="s">
        <v>374</v>
      </c>
      <c r="D37612" s="68">
        <v>8.09</v>
      </c>
      <c r="E37612" s="68">
        <v>7.81</v>
      </c>
    </row>
    <row r="37613" spans="1:5">
      <c r="A37613" s="68">
        <v>102280</v>
      </c>
      <c r="B37613" s="719" t="s">
        <v>58113</v>
      </c>
      <c r="C37613" s="68" t="s">
        <v>374</v>
      </c>
      <c r="D37613" s="68">
        <v>6.4</v>
      </c>
      <c r="E37613" s="68">
        <v>6.17</v>
      </c>
    </row>
    <row r="37614" spans="1:5">
      <c r="A37614" s="68">
        <v>102281</v>
      </c>
      <c r="B37614" s="719" t="s">
        <v>58114</v>
      </c>
      <c r="C37614" s="68" t="s">
        <v>374</v>
      </c>
      <c r="D37614" s="68">
        <v>6.21</v>
      </c>
      <c r="E37614" s="68">
        <v>6</v>
      </c>
    </row>
    <row r="37615" spans="1:5">
      <c r="A37615" s="68">
        <v>102282</v>
      </c>
      <c r="B37615" s="719" t="s">
        <v>58115</v>
      </c>
      <c r="C37615" s="68" t="s">
        <v>374</v>
      </c>
      <c r="D37615" s="68">
        <v>16.3</v>
      </c>
      <c r="E37615" s="68">
        <v>15.71</v>
      </c>
    </row>
    <row r="37616" spans="1:5">
      <c r="A37616" s="68">
        <v>102283</v>
      </c>
      <c r="B37616" s="719" t="s">
        <v>58116</v>
      </c>
      <c r="C37616" s="68" t="s">
        <v>374</v>
      </c>
      <c r="D37616" s="68">
        <v>14.48</v>
      </c>
      <c r="E37616" s="68">
        <v>13.97</v>
      </c>
    </row>
    <row r="37617" spans="1:5">
      <c r="A37617" s="68">
        <v>102284</v>
      </c>
      <c r="B37617" s="719" t="s">
        <v>58117</v>
      </c>
      <c r="C37617" s="68" t="s">
        <v>374</v>
      </c>
      <c r="D37617" s="68">
        <v>14.02</v>
      </c>
      <c r="E37617" s="68">
        <v>13.52</v>
      </c>
    </row>
    <row r="37618" spans="1:5">
      <c r="A37618" s="68">
        <v>102285</v>
      </c>
      <c r="B37618" s="719" t="s">
        <v>58118</v>
      </c>
      <c r="C37618" s="68" t="s">
        <v>374</v>
      </c>
      <c r="D37618" s="68">
        <v>13.26</v>
      </c>
      <c r="E37618" s="68">
        <v>12.79</v>
      </c>
    </row>
    <row r="37619" spans="1:5">
      <c r="A37619" s="68">
        <v>102286</v>
      </c>
      <c r="B37619" s="719" t="s">
        <v>58119</v>
      </c>
      <c r="C37619" s="68" t="s">
        <v>374</v>
      </c>
      <c r="D37619" s="68">
        <v>12.9</v>
      </c>
      <c r="E37619" s="68">
        <v>12.43</v>
      </c>
    </row>
    <row r="37620" spans="1:5">
      <c r="A37620" s="68">
        <v>102287</v>
      </c>
      <c r="B37620" s="719" t="s">
        <v>58120</v>
      </c>
      <c r="C37620" s="68" t="s">
        <v>374</v>
      </c>
      <c r="D37620" s="68">
        <v>12.52</v>
      </c>
      <c r="E37620" s="68">
        <v>12.11</v>
      </c>
    </row>
    <row r="37621" spans="1:5">
      <c r="A37621" s="68">
        <v>102288</v>
      </c>
      <c r="B37621" s="719" t="s">
        <v>58121</v>
      </c>
      <c r="C37621" s="68" t="s">
        <v>374</v>
      </c>
      <c r="D37621" s="68">
        <v>12.01</v>
      </c>
      <c r="E37621" s="68">
        <v>11.64</v>
      </c>
    </row>
    <row r="37622" spans="1:5">
      <c r="A37622" s="68">
        <v>102289</v>
      </c>
      <c r="B37622" s="719" t="s">
        <v>58122</v>
      </c>
      <c r="C37622" s="68" t="s">
        <v>374</v>
      </c>
      <c r="D37622" s="68">
        <v>11.74</v>
      </c>
      <c r="E37622" s="68">
        <v>11.36</v>
      </c>
    </row>
    <row r="37623" spans="1:5">
      <c r="A37623" s="68">
        <v>102290</v>
      </c>
      <c r="B37623" s="719" t="s">
        <v>58123</v>
      </c>
      <c r="C37623" s="68" t="s">
        <v>374</v>
      </c>
      <c r="D37623" s="68">
        <v>8.99</v>
      </c>
      <c r="E37623" s="68">
        <v>8.67</v>
      </c>
    </row>
    <row r="37624" spans="1:5">
      <c r="A37624" s="68">
        <v>102291</v>
      </c>
      <c r="B37624" s="719" t="s">
        <v>58124</v>
      </c>
      <c r="C37624" s="68" t="s">
        <v>374</v>
      </c>
      <c r="D37624" s="68">
        <v>7.99</v>
      </c>
      <c r="E37624" s="68">
        <v>7.71</v>
      </c>
    </row>
    <row r="37625" spans="1:5">
      <c r="A37625" s="68">
        <v>102292</v>
      </c>
      <c r="B37625" s="719" t="s">
        <v>58125</v>
      </c>
      <c r="C37625" s="68" t="s">
        <v>374</v>
      </c>
      <c r="D37625" s="68">
        <v>7.74</v>
      </c>
      <c r="E37625" s="68">
        <v>7.47</v>
      </c>
    </row>
    <row r="37626" spans="1:5">
      <c r="A37626" s="68">
        <v>102293</v>
      </c>
      <c r="B37626" s="719" t="s">
        <v>58126</v>
      </c>
      <c r="C37626" s="68" t="s">
        <v>374</v>
      </c>
      <c r="D37626" s="68">
        <v>7.33</v>
      </c>
      <c r="E37626" s="68">
        <v>7.07</v>
      </c>
    </row>
    <row r="37627" spans="1:5">
      <c r="A37627" s="68">
        <v>102294</v>
      </c>
      <c r="B37627" s="719" t="s">
        <v>58127</v>
      </c>
      <c r="C37627" s="68" t="s">
        <v>374</v>
      </c>
      <c r="D37627" s="68">
        <v>7.12</v>
      </c>
      <c r="E37627" s="68">
        <v>6.87</v>
      </c>
    </row>
    <row r="37628" spans="1:5">
      <c r="A37628" s="68">
        <v>102295</v>
      </c>
      <c r="B37628" s="719" t="s">
        <v>58128</v>
      </c>
      <c r="C37628" s="68" t="s">
        <v>374</v>
      </c>
      <c r="D37628" s="68">
        <v>6.9</v>
      </c>
      <c r="E37628" s="68">
        <v>6.67</v>
      </c>
    </row>
    <row r="37629" spans="1:5">
      <c r="A37629" s="68">
        <v>102296</v>
      </c>
      <c r="B37629" s="719" t="s">
        <v>58129</v>
      </c>
      <c r="C37629" s="68" t="s">
        <v>374</v>
      </c>
      <c r="D37629" s="68">
        <v>6.61</v>
      </c>
      <c r="E37629" s="68">
        <v>6.4</v>
      </c>
    </row>
    <row r="37630" spans="1:5">
      <c r="A37630" s="68">
        <v>102297</v>
      </c>
      <c r="B37630" s="719" t="s">
        <v>58130</v>
      </c>
      <c r="C37630" s="68" t="s">
        <v>374</v>
      </c>
      <c r="D37630" s="68">
        <v>6.47</v>
      </c>
      <c r="E37630" s="68">
        <v>6.26</v>
      </c>
    </row>
    <row r="37631" spans="1:5">
      <c r="A37631" s="68">
        <v>102298</v>
      </c>
      <c r="B37631" s="719" t="s">
        <v>58131</v>
      </c>
      <c r="C37631" s="68" t="s">
        <v>374</v>
      </c>
      <c r="D37631" s="68">
        <v>20.32</v>
      </c>
      <c r="E37631" s="68">
        <v>19.309999999999999</v>
      </c>
    </row>
    <row r="37632" spans="1:5">
      <c r="A37632" s="68">
        <v>102299</v>
      </c>
      <c r="B37632" s="719" t="s">
        <v>58132</v>
      </c>
      <c r="C37632" s="68" t="s">
        <v>374</v>
      </c>
      <c r="D37632" s="68">
        <v>17.260000000000002</v>
      </c>
      <c r="E37632" s="68">
        <v>16.41</v>
      </c>
    </row>
    <row r="37633" spans="1:5">
      <c r="A37633" s="68">
        <v>102300</v>
      </c>
      <c r="B37633" s="719" t="s">
        <v>58133</v>
      </c>
      <c r="C37633" s="68" t="s">
        <v>374</v>
      </c>
      <c r="D37633" s="68">
        <v>17.05</v>
      </c>
      <c r="E37633" s="68">
        <v>16.2</v>
      </c>
    </row>
    <row r="37634" spans="1:5">
      <c r="A37634" s="68">
        <v>102301</v>
      </c>
      <c r="B37634" s="719" t="s">
        <v>58134</v>
      </c>
      <c r="C37634" s="68" t="s">
        <v>374</v>
      </c>
      <c r="D37634" s="68">
        <v>15.5</v>
      </c>
      <c r="E37634" s="68">
        <v>14.73</v>
      </c>
    </row>
    <row r="37635" spans="1:5">
      <c r="A37635" s="68">
        <v>102302</v>
      </c>
      <c r="B37635" s="719" t="s">
        <v>58135</v>
      </c>
      <c r="C37635" s="68" t="s">
        <v>374</v>
      </c>
      <c r="D37635" s="68">
        <v>11.21</v>
      </c>
      <c r="E37635" s="68">
        <v>10.65</v>
      </c>
    </row>
    <row r="37636" spans="1:5">
      <c r="A37636" s="68">
        <v>102303</v>
      </c>
      <c r="B37636" s="719" t="s">
        <v>58136</v>
      </c>
      <c r="C37636" s="68" t="s">
        <v>374</v>
      </c>
      <c r="D37636" s="68">
        <v>9.52</v>
      </c>
      <c r="E37636" s="68">
        <v>9.0399999999999991</v>
      </c>
    </row>
    <row r="37637" spans="1:5">
      <c r="A37637" s="68">
        <v>102304</v>
      </c>
      <c r="B37637" s="719" t="s">
        <v>58137</v>
      </c>
      <c r="C37637" s="68" t="s">
        <v>374</v>
      </c>
      <c r="D37637" s="68">
        <v>9.4</v>
      </c>
      <c r="E37637" s="68">
        <v>8.92</v>
      </c>
    </row>
    <row r="37638" spans="1:5">
      <c r="A37638" s="68">
        <v>102305</v>
      </c>
      <c r="B37638" s="719" t="s">
        <v>58138</v>
      </c>
      <c r="C37638" s="68" t="s">
        <v>374</v>
      </c>
      <c r="D37638" s="68">
        <v>8.56</v>
      </c>
      <c r="E37638" s="68">
        <v>8.1199999999999992</v>
      </c>
    </row>
    <row r="37639" spans="1:5">
      <c r="A37639" s="68">
        <v>102306</v>
      </c>
      <c r="B37639" s="719" t="s">
        <v>58139</v>
      </c>
      <c r="C37639" s="68" t="s">
        <v>374</v>
      </c>
      <c r="D37639" s="68">
        <v>18.36</v>
      </c>
      <c r="E37639" s="68">
        <v>17.690000000000001</v>
      </c>
    </row>
    <row r="37640" spans="1:5">
      <c r="A37640" s="68">
        <v>102307</v>
      </c>
      <c r="B37640" s="719" t="s">
        <v>58140</v>
      </c>
      <c r="C37640" s="68" t="s">
        <v>374</v>
      </c>
      <c r="D37640" s="68">
        <v>16.3</v>
      </c>
      <c r="E37640" s="68">
        <v>15.71</v>
      </c>
    </row>
    <row r="37641" spans="1:5">
      <c r="A37641" s="68">
        <v>102308</v>
      </c>
      <c r="B37641" s="719" t="s">
        <v>58141</v>
      </c>
      <c r="C37641" s="68" t="s">
        <v>374</v>
      </c>
      <c r="D37641" s="68">
        <v>15.81</v>
      </c>
      <c r="E37641" s="68">
        <v>15.23</v>
      </c>
    </row>
    <row r="37642" spans="1:5">
      <c r="A37642" s="68">
        <v>102309</v>
      </c>
      <c r="B37642" s="719" t="s">
        <v>58142</v>
      </c>
      <c r="C37642" s="68" t="s">
        <v>374</v>
      </c>
      <c r="D37642" s="68">
        <v>14.95</v>
      </c>
      <c r="E37642" s="68">
        <v>14.41</v>
      </c>
    </row>
    <row r="37643" spans="1:5">
      <c r="A37643" s="68">
        <v>102310</v>
      </c>
      <c r="B37643" s="719" t="s">
        <v>58143</v>
      </c>
      <c r="C37643" s="68" t="s">
        <v>374</v>
      </c>
      <c r="D37643" s="68">
        <v>14.52</v>
      </c>
      <c r="E37643" s="68">
        <v>13.99</v>
      </c>
    </row>
    <row r="37644" spans="1:5">
      <c r="A37644" s="68">
        <v>102311</v>
      </c>
      <c r="B37644" s="719" t="s">
        <v>58144</v>
      </c>
      <c r="C37644" s="68" t="s">
        <v>374</v>
      </c>
      <c r="D37644" s="68">
        <v>14.07</v>
      </c>
      <c r="E37644" s="68">
        <v>13.61</v>
      </c>
    </row>
    <row r="37645" spans="1:5">
      <c r="A37645" s="68">
        <v>102312</v>
      </c>
      <c r="B37645" s="719" t="s">
        <v>58145</v>
      </c>
      <c r="C37645" s="68" t="s">
        <v>374</v>
      </c>
      <c r="D37645" s="68">
        <v>13.52</v>
      </c>
      <c r="E37645" s="68">
        <v>13.08</v>
      </c>
    </row>
    <row r="37646" spans="1:5">
      <c r="A37646" s="68">
        <v>102313</v>
      </c>
      <c r="B37646" s="719" t="s">
        <v>58146</v>
      </c>
      <c r="C37646" s="68" t="s">
        <v>374</v>
      </c>
      <c r="D37646" s="68">
        <v>13.21</v>
      </c>
      <c r="E37646" s="68">
        <v>12.78</v>
      </c>
    </row>
    <row r="37647" spans="1:5">
      <c r="A37647" s="68">
        <v>102314</v>
      </c>
      <c r="B37647" s="719" t="s">
        <v>58147</v>
      </c>
      <c r="C37647" s="68" t="s">
        <v>374</v>
      </c>
      <c r="D37647" s="68">
        <v>10.130000000000001</v>
      </c>
      <c r="E37647" s="68">
        <v>9.77</v>
      </c>
    </row>
    <row r="37648" spans="1:5">
      <c r="A37648" s="68">
        <v>102315</v>
      </c>
      <c r="B37648" s="719" t="s">
        <v>58148</v>
      </c>
      <c r="C37648" s="68" t="s">
        <v>374</v>
      </c>
      <c r="D37648" s="68">
        <v>8.99</v>
      </c>
      <c r="E37648" s="68">
        <v>8.66</v>
      </c>
    </row>
    <row r="37649" spans="1:5">
      <c r="A37649" s="68">
        <v>102316</v>
      </c>
      <c r="B37649" s="719" t="s">
        <v>58149</v>
      </c>
      <c r="C37649" s="68" t="s">
        <v>374</v>
      </c>
      <c r="D37649" s="68">
        <v>8.7100000000000009</v>
      </c>
      <c r="E37649" s="68">
        <v>8.4</v>
      </c>
    </row>
    <row r="37650" spans="1:5">
      <c r="A37650" s="68">
        <v>102317</v>
      </c>
      <c r="B37650" s="719" t="s">
        <v>58150</v>
      </c>
      <c r="C37650" s="68" t="s">
        <v>374</v>
      </c>
      <c r="D37650" s="68">
        <v>8.2200000000000006</v>
      </c>
      <c r="E37650" s="68">
        <v>7.93</v>
      </c>
    </row>
    <row r="37651" spans="1:5">
      <c r="A37651" s="68">
        <v>102318</v>
      </c>
      <c r="B37651" s="719" t="s">
        <v>58151</v>
      </c>
      <c r="C37651" s="68" t="s">
        <v>374</v>
      </c>
      <c r="D37651" s="68">
        <v>8.02</v>
      </c>
      <c r="E37651" s="68">
        <v>7.73</v>
      </c>
    </row>
    <row r="37652" spans="1:5">
      <c r="A37652" s="68">
        <v>102319</v>
      </c>
      <c r="B37652" s="719" t="s">
        <v>58152</v>
      </c>
      <c r="C37652" s="68" t="s">
        <v>374</v>
      </c>
      <c r="D37652" s="68">
        <v>7.76</v>
      </c>
      <c r="E37652" s="68">
        <v>7.5</v>
      </c>
    </row>
    <row r="37653" spans="1:5">
      <c r="A37653" s="68">
        <v>102320</v>
      </c>
      <c r="B37653" s="719" t="s">
        <v>58153</v>
      </c>
      <c r="C37653" s="68" t="s">
        <v>374</v>
      </c>
      <c r="D37653" s="68">
        <v>7.45</v>
      </c>
      <c r="E37653" s="68">
        <v>7.21</v>
      </c>
    </row>
    <row r="37654" spans="1:5">
      <c r="A37654" s="68">
        <v>102321</v>
      </c>
      <c r="B37654" s="719" t="s">
        <v>58154</v>
      </c>
      <c r="C37654" s="68" t="s">
        <v>374</v>
      </c>
      <c r="D37654" s="68">
        <v>7.3</v>
      </c>
      <c r="E37654" s="68">
        <v>7.07</v>
      </c>
    </row>
    <row r="37655" spans="1:5">
      <c r="A37655" s="68">
        <v>102322</v>
      </c>
      <c r="B37655" s="719" t="s">
        <v>58155</v>
      </c>
      <c r="C37655" s="68" t="s">
        <v>374</v>
      </c>
      <c r="D37655" s="68">
        <v>22.87</v>
      </c>
      <c r="E37655" s="68">
        <v>21.73</v>
      </c>
    </row>
    <row r="37656" spans="1:5">
      <c r="A37656" s="68">
        <v>102323</v>
      </c>
      <c r="B37656" s="719" t="s">
        <v>58156</v>
      </c>
      <c r="C37656" s="68" t="s">
        <v>374</v>
      </c>
      <c r="D37656" s="68">
        <v>19.420000000000002</v>
      </c>
      <c r="E37656" s="68">
        <v>18.46</v>
      </c>
    </row>
    <row r="37657" spans="1:5">
      <c r="A37657" s="68">
        <v>102324</v>
      </c>
      <c r="B37657" s="719" t="s">
        <v>58157</v>
      </c>
      <c r="C37657" s="68" t="s">
        <v>374</v>
      </c>
      <c r="D37657" s="68">
        <v>19.170000000000002</v>
      </c>
      <c r="E37657" s="68">
        <v>18.22</v>
      </c>
    </row>
    <row r="37658" spans="1:5">
      <c r="A37658" s="68">
        <v>102325</v>
      </c>
      <c r="B37658" s="719" t="s">
        <v>58158</v>
      </c>
      <c r="C37658" s="68" t="s">
        <v>374</v>
      </c>
      <c r="D37658" s="68">
        <v>17.46</v>
      </c>
      <c r="E37658" s="68">
        <v>16.59</v>
      </c>
    </row>
    <row r="37659" spans="1:5">
      <c r="A37659" s="68">
        <v>102326</v>
      </c>
      <c r="B37659" s="719" t="s">
        <v>58159</v>
      </c>
      <c r="C37659" s="68" t="s">
        <v>374</v>
      </c>
      <c r="D37659" s="68">
        <v>12.63</v>
      </c>
      <c r="E37659" s="68">
        <v>12</v>
      </c>
    </row>
    <row r="37660" spans="1:5">
      <c r="A37660" s="68">
        <v>102327</v>
      </c>
      <c r="B37660" s="719" t="s">
        <v>58160</v>
      </c>
      <c r="C37660" s="68" t="s">
        <v>374</v>
      </c>
      <c r="D37660" s="68">
        <v>10.73</v>
      </c>
      <c r="E37660" s="68">
        <v>10.19</v>
      </c>
    </row>
    <row r="37661" spans="1:5">
      <c r="A37661" s="68">
        <v>102328</v>
      </c>
      <c r="B37661" s="719" t="s">
        <v>58161</v>
      </c>
      <c r="C37661" s="68" t="s">
        <v>374</v>
      </c>
      <c r="D37661" s="68">
        <v>10.58</v>
      </c>
      <c r="E37661" s="68">
        <v>10.050000000000001</v>
      </c>
    </row>
    <row r="37662" spans="1:5">
      <c r="A37662" s="68">
        <v>102329</v>
      </c>
      <c r="B37662" s="719" t="s">
        <v>58162</v>
      </c>
      <c r="C37662" s="68" t="s">
        <v>374</v>
      </c>
      <c r="D37662" s="68">
        <v>9.6300000000000008</v>
      </c>
      <c r="E37662" s="68">
        <v>9.15</v>
      </c>
    </row>
    <row r="37663" spans="1:5">
      <c r="A37663" s="68">
        <v>94304</v>
      </c>
      <c r="B37663" s="719" t="s">
        <v>58163</v>
      </c>
      <c r="C37663" s="68" t="s">
        <v>374</v>
      </c>
      <c r="D37663" s="68">
        <v>77.55</v>
      </c>
      <c r="E37663" s="68">
        <v>76.31</v>
      </c>
    </row>
    <row r="37664" spans="1:5">
      <c r="A37664" s="68">
        <v>94306</v>
      </c>
      <c r="B37664" s="719" t="s">
        <v>58164</v>
      </c>
      <c r="C37664" s="68" t="s">
        <v>374</v>
      </c>
      <c r="D37664" s="68">
        <v>70.13</v>
      </c>
      <c r="E37664" s="68">
        <v>69.17</v>
      </c>
    </row>
    <row r="37665" spans="1:5">
      <c r="A37665" s="68">
        <v>94310</v>
      </c>
      <c r="B37665" s="719" t="s">
        <v>58165</v>
      </c>
      <c r="C37665" s="68" t="s">
        <v>374</v>
      </c>
      <c r="D37665" s="68">
        <v>66.78</v>
      </c>
      <c r="E37665" s="68">
        <v>65.930000000000007</v>
      </c>
    </row>
    <row r="37666" spans="1:5">
      <c r="A37666" s="68">
        <v>94316</v>
      </c>
      <c r="B37666" s="719" t="s">
        <v>58166</v>
      </c>
      <c r="C37666" s="68" t="s">
        <v>374</v>
      </c>
      <c r="D37666" s="68">
        <v>71.81</v>
      </c>
      <c r="E37666" s="68">
        <v>70.52</v>
      </c>
    </row>
    <row r="37667" spans="1:5">
      <c r="A37667" s="68">
        <v>94318</v>
      </c>
      <c r="B37667" s="719" t="s">
        <v>58167</v>
      </c>
      <c r="C37667" s="68" t="s">
        <v>374</v>
      </c>
      <c r="D37667" s="68">
        <v>65.3</v>
      </c>
      <c r="E37667" s="68">
        <v>64.400000000000006</v>
      </c>
    </row>
    <row r="37668" spans="1:5">
      <c r="A37668" s="68">
        <v>94319</v>
      </c>
      <c r="B37668" s="719" t="s">
        <v>58168</v>
      </c>
      <c r="C37668" s="68" t="s">
        <v>374</v>
      </c>
      <c r="D37668" s="68">
        <v>83.25</v>
      </c>
      <c r="E37668" s="68">
        <v>80.3</v>
      </c>
    </row>
    <row r="37669" spans="1:5">
      <c r="A37669" s="68">
        <v>94327</v>
      </c>
      <c r="B37669" s="719" t="s">
        <v>58169</v>
      </c>
      <c r="C37669" s="68" t="s">
        <v>374</v>
      </c>
      <c r="D37669" s="68">
        <v>89.35</v>
      </c>
      <c r="E37669" s="68">
        <v>88.11</v>
      </c>
    </row>
    <row r="37670" spans="1:5">
      <c r="A37670" s="68">
        <v>94329</v>
      </c>
      <c r="B37670" s="719" t="s">
        <v>58170</v>
      </c>
      <c r="C37670" s="68" t="s">
        <v>374</v>
      </c>
      <c r="D37670" s="68">
        <v>81.93</v>
      </c>
      <c r="E37670" s="68">
        <v>80.97</v>
      </c>
    </row>
    <row r="37671" spans="1:5">
      <c r="A37671" s="68">
        <v>94333</v>
      </c>
      <c r="B37671" s="719" t="s">
        <v>58171</v>
      </c>
      <c r="C37671" s="68" t="s">
        <v>374</v>
      </c>
      <c r="D37671" s="68">
        <v>78.58</v>
      </c>
      <c r="E37671" s="68">
        <v>77.73</v>
      </c>
    </row>
    <row r="37672" spans="1:5">
      <c r="A37672" s="68">
        <v>94339</v>
      </c>
      <c r="B37672" s="719" t="s">
        <v>58172</v>
      </c>
      <c r="C37672" s="68" t="s">
        <v>374</v>
      </c>
      <c r="D37672" s="68">
        <v>83.61</v>
      </c>
      <c r="E37672" s="68">
        <v>82.32</v>
      </c>
    </row>
    <row r="37673" spans="1:5">
      <c r="A37673" s="68">
        <v>94341</v>
      </c>
      <c r="B37673" s="719" t="s">
        <v>58173</v>
      </c>
      <c r="C37673" s="68" t="s">
        <v>374</v>
      </c>
      <c r="D37673" s="68">
        <v>77.099999999999994</v>
      </c>
      <c r="E37673" s="68">
        <v>76.2</v>
      </c>
    </row>
    <row r="37674" spans="1:5">
      <c r="A37674" s="68">
        <v>94342</v>
      </c>
      <c r="B37674" s="719" t="s">
        <v>58174</v>
      </c>
      <c r="C37674" s="68" t="s">
        <v>374</v>
      </c>
      <c r="D37674" s="68">
        <v>95.05</v>
      </c>
      <c r="E37674" s="68">
        <v>92.1</v>
      </c>
    </row>
    <row r="37675" spans="1:5">
      <c r="A37675" s="68">
        <v>96385</v>
      </c>
      <c r="B37675" s="719" t="s">
        <v>58175</v>
      </c>
      <c r="C37675" s="68" t="s">
        <v>374</v>
      </c>
      <c r="D37675" s="68">
        <v>13.46</v>
      </c>
      <c r="E37675" s="68">
        <v>12.89</v>
      </c>
    </row>
    <row r="37676" spans="1:5">
      <c r="A37676" s="68">
        <v>96386</v>
      </c>
      <c r="B37676" s="719" t="s">
        <v>58176</v>
      </c>
      <c r="C37676" s="68" t="s">
        <v>374</v>
      </c>
      <c r="D37676" s="68">
        <v>9.92</v>
      </c>
      <c r="E37676" s="68">
        <v>9.5399999999999991</v>
      </c>
    </row>
    <row r="37677" spans="1:5">
      <c r="A37677" s="68">
        <v>93367</v>
      </c>
      <c r="B37677" s="719" t="s">
        <v>58177</v>
      </c>
      <c r="C37677" s="68" t="s">
        <v>374</v>
      </c>
      <c r="D37677" s="68">
        <v>26.85</v>
      </c>
      <c r="E37677" s="68">
        <v>25.61</v>
      </c>
    </row>
    <row r="37678" spans="1:5">
      <c r="A37678" s="68">
        <v>93368</v>
      </c>
      <c r="B37678" s="719" t="s">
        <v>58178</v>
      </c>
      <c r="C37678" s="68" t="s">
        <v>374</v>
      </c>
      <c r="D37678" s="68">
        <v>23.55</v>
      </c>
      <c r="E37678" s="68">
        <v>22.44</v>
      </c>
    </row>
    <row r="37679" spans="1:5">
      <c r="A37679" s="68">
        <v>93369</v>
      </c>
      <c r="B37679" s="719" t="s">
        <v>58179</v>
      </c>
      <c r="C37679" s="68" t="s">
        <v>374</v>
      </c>
      <c r="D37679" s="68">
        <v>19.43</v>
      </c>
      <c r="E37679" s="68">
        <v>18.47</v>
      </c>
    </row>
    <row r="37680" spans="1:5">
      <c r="A37680" s="68">
        <v>93372</v>
      </c>
      <c r="B37680" s="719" t="s">
        <v>58180</v>
      </c>
      <c r="C37680" s="68" t="s">
        <v>374</v>
      </c>
      <c r="D37680" s="68">
        <v>18.68</v>
      </c>
      <c r="E37680" s="68">
        <v>17.760000000000002</v>
      </c>
    </row>
    <row r="37681" spans="1:5">
      <c r="A37681" s="68">
        <v>93373</v>
      </c>
      <c r="B37681" s="719" t="s">
        <v>58181</v>
      </c>
      <c r="C37681" s="68" t="s">
        <v>374</v>
      </c>
      <c r="D37681" s="68">
        <v>16.079999999999998</v>
      </c>
      <c r="E37681" s="68">
        <v>15.23</v>
      </c>
    </row>
    <row r="37682" spans="1:5">
      <c r="A37682" s="68">
        <v>93378</v>
      </c>
      <c r="B37682" s="719" t="s">
        <v>58182</v>
      </c>
      <c r="C37682" s="68" t="s">
        <v>374</v>
      </c>
      <c r="D37682" s="68">
        <v>27.39</v>
      </c>
      <c r="E37682" s="68">
        <v>25.75</v>
      </c>
    </row>
    <row r="37683" spans="1:5">
      <c r="A37683" s="68">
        <v>93379</v>
      </c>
      <c r="B37683" s="719" t="s">
        <v>58183</v>
      </c>
      <c r="C37683" s="68" t="s">
        <v>374</v>
      </c>
      <c r="D37683" s="68">
        <v>21.11</v>
      </c>
      <c r="E37683" s="68">
        <v>19.82</v>
      </c>
    </row>
    <row r="37684" spans="1:5">
      <c r="A37684" s="68">
        <v>93380</v>
      </c>
      <c r="B37684" s="719" t="s">
        <v>58184</v>
      </c>
      <c r="C37684" s="68" t="s">
        <v>374</v>
      </c>
      <c r="D37684" s="68">
        <v>17.97</v>
      </c>
      <c r="E37684" s="68">
        <v>16.87</v>
      </c>
    </row>
    <row r="37685" spans="1:5">
      <c r="A37685" s="68">
        <v>93381</v>
      </c>
      <c r="B37685" s="719" t="s">
        <v>58185</v>
      </c>
      <c r="C37685" s="68" t="s">
        <v>374</v>
      </c>
      <c r="D37685" s="68">
        <v>14.6</v>
      </c>
      <c r="E37685" s="68">
        <v>13.7</v>
      </c>
    </row>
    <row r="37686" spans="1:5">
      <c r="A37686" s="68">
        <v>93382</v>
      </c>
      <c r="B37686" s="719" t="s">
        <v>58186</v>
      </c>
      <c r="C37686" s="68" t="s">
        <v>374</v>
      </c>
      <c r="D37686" s="68">
        <v>32.549999999999997</v>
      </c>
      <c r="E37686" s="68">
        <v>29.6</v>
      </c>
    </row>
    <row r="37687" spans="1:5">
      <c r="A37687" s="68">
        <v>104728</v>
      </c>
      <c r="B37687" s="719" t="s">
        <v>58187</v>
      </c>
      <c r="C37687" s="68" t="s">
        <v>374</v>
      </c>
      <c r="D37687" s="68">
        <v>21.82</v>
      </c>
      <c r="E37687" s="68">
        <v>21.08</v>
      </c>
    </row>
    <row r="37688" spans="1:5">
      <c r="A37688" s="68">
        <v>104729</v>
      </c>
      <c r="B37688" s="719" t="s">
        <v>58188</v>
      </c>
      <c r="C37688" s="68" t="s">
        <v>374</v>
      </c>
      <c r="D37688" s="68">
        <v>18.579999999999998</v>
      </c>
      <c r="E37688" s="68">
        <v>17.95</v>
      </c>
    </row>
    <row r="37689" spans="1:5">
      <c r="A37689" s="68">
        <v>104730</v>
      </c>
      <c r="B37689" s="719" t="s">
        <v>58189</v>
      </c>
      <c r="C37689" s="68" t="s">
        <v>374</v>
      </c>
      <c r="D37689" s="68">
        <v>14.48</v>
      </c>
      <c r="E37689" s="68">
        <v>14</v>
      </c>
    </row>
    <row r="37690" spans="1:5">
      <c r="A37690" s="68">
        <v>104731</v>
      </c>
      <c r="B37690" s="719" t="s">
        <v>58190</v>
      </c>
      <c r="C37690" s="68" t="s">
        <v>374</v>
      </c>
      <c r="D37690" s="68">
        <v>13.75</v>
      </c>
      <c r="E37690" s="68">
        <v>13.3</v>
      </c>
    </row>
    <row r="37691" spans="1:5">
      <c r="A37691" s="68">
        <v>104732</v>
      </c>
      <c r="B37691" s="719" t="s">
        <v>58191</v>
      </c>
      <c r="C37691" s="68" t="s">
        <v>374</v>
      </c>
      <c r="D37691" s="68">
        <v>11.15</v>
      </c>
      <c r="E37691" s="68">
        <v>10.78</v>
      </c>
    </row>
    <row r="37692" spans="1:5">
      <c r="A37692" s="68">
        <v>104733</v>
      </c>
      <c r="B37692" s="719" t="s">
        <v>58192</v>
      </c>
      <c r="C37692" s="68" t="s">
        <v>374</v>
      </c>
      <c r="D37692" s="68">
        <v>21.79</v>
      </c>
      <c r="E37692" s="68">
        <v>20.73</v>
      </c>
    </row>
    <row r="37693" spans="1:5">
      <c r="A37693" s="68">
        <v>104734</v>
      </c>
      <c r="B37693" s="719" t="s">
        <v>58193</v>
      </c>
      <c r="C37693" s="68" t="s">
        <v>374</v>
      </c>
      <c r="D37693" s="68">
        <v>15.8</v>
      </c>
      <c r="E37693" s="68">
        <v>15.06</v>
      </c>
    </row>
    <row r="37694" spans="1:5">
      <c r="A37694" s="68">
        <v>104735</v>
      </c>
      <c r="B37694" s="719" t="s">
        <v>58194</v>
      </c>
      <c r="C37694" s="68" t="s">
        <v>374</v>
      </c>
      <c r="D37694" s="68">
        <v>12.87</v>
      </c>
      <c r="E37694" s="68">
        <v>12.29</v>
      </c>
    </row>
    <row r="37695" spans="1:5">
      <c r="A37695" s="68">
        <v>104736</v>
      </c>
      <c r="B37695" s="719" t="s">
        <v>58195</v>
      </c>
      <c r="C37695" s="68" t="s">
        <v>374</v>
      </c>
      <c r="D37695" s="68">
        <v>9.6300000000000008</v>
      </c>
      <c r="E37695" s="68">
        <v>9.1999999999999993</v>
      </c>
    </row>
    <row r="37696" spans="1:5">
      <c r="A37696" s="68">
        <v>104737</v>
      </c>
      <c r="B37696" s="719" t="s">
        <v>58196</v>
      </c>
      <c r="C37696" s="68" t="s">
        <v>374</v>
      </c>
      <c r="D37696" s="68">
        <v>26.95</v>
      </c>
      <c r="E37696" s="68">
        <v>24.59</v>
      </c>
    </row>
    <row r="37697" spans="1:5">
      <c r="A37697" s="68">
        <v>104738</v>
      </c>
      <c r="B37697" s="719" t="s">
        <v>58197</v>
      </c>
      <c r="C37697" s="68" t="s">
        <v>374</v>
      </c>
      <c r="D37697" s="68">
        <v>83.22</v>
      </c>
      <c r="E37697" s="68">
        <v>81.34</v>
      </c>
    </row>
    <row r="37698" spans="1:5">
      <c r="A37698" s="68">
        <v>104739</v>
      </c>
      <c r="B37698" s="719" t="s">
        <v>58198</v>
      </c>
      <c r="C37698" s="68" t="s">
        <v>374</v>
      </c>
      <c r="D37698" s="68">
        <v>95.02</v>
      </c>
      <c r="E37698" s="68">
        <v>93.14</v>
      </c>
    </row>
    <row r="37699" spans="1:5">
      <c r="A37699" s="68">
        <v>104740</v>
      </c>
      <c r="B37699" s="719" t="s">
        <v>58199</v>
      </c>
      <c r="C37699" s="68" t="s">
        <v>374</v>
      </c>
      <c r="D37699" s="68">
        <v>32.520000000000003</v>
      </c>
      <c r="E37699" s="68">
        <v>30.64</v>
      </c>
    </row>
    <row r="37700" spans="1:5">
      <c r="A37700" s="68">
        <v>104741</v>
      </c>
      <c r="B37700" s="719" t="s">
        <v>58200</v>
      </c>
      <c r="C37700" s="68" t="s">
        <v>374</v>
      </c>
      <c r="D37700" s="68">
        <v>26.93</v>
      </c>
      <c r="E37700" s="68">
        <v>25.63</v>
      </c>
    </row>
    <row r="37701" spans="1:5">
      <c r="A37701" s="68">
        <v>104742</v>
      </c>
      <c r="B37701" s="719" t="s">
        <v>58201</v>
      </c>
      <c r="C37701" s="68" t="s">
        <v>30</v>
      </c>
      <c r="D37701" s="68">
        <v>8.85</v>
      </c>
      <c r="E37701" s="68">
        <v>8.61</v>
      </c>
    </row>
    <row r="37702" spans="1:5">
      <c r="A37702" s="68">
        <v>97916</v>
      </c>
      <c r="B37702" s="719" t="s">
        <v>58202</v>
      </c>
      <c r="C37702" s="68" t="s">
        <v>58203</v>
      </c>
      <c r="D37702" s="68">
        <v>2.89</v>
      </c>
      <c r="E37702" s="68">
        <v>2.79</v>
      </c>
    </row>
    <row r="37703" spans="1:5">
      <c r="A37703" s="68">
        <v>97917</v>
      </c>
      <c r="B37703" s="719" t="s">
        <v>58204</v>
      </c>
      <c r="C37703" s="68" t="s">
        <v>58203</v>
      </c>
      <c r="D37703" s="68">
        <v>2.4900000000000002</v>
      </c>
      <c r="E37703" s="68">
        <v>2.4</v>
      </c>
    </row>
    <row r="37704" spans="1:5">
      <c r="A37704" s="68">
        <v>97918</v>
      </c>
      <c r="B37704" s="719" t="s">
        <v>58205</v>
      </c>
      <c r="C37704" s="68" t="s">
        <v>58203</v>
      </c>
      <c r="D37704" s="68">
        <v>2.29</v>
      </c>
      <c r="E37704" s="68">
        <v>2.2200000000000002</v>
      </c>
    </row>
    <row r="37705" spans="1:5">
      <c r="A37705" s="68">
        <v>97919</v>
      </c>
      <c r="B37705" s="719" t="s">
        <v>58206</v>
      </c>
      <c r="C37705" s="68" t="s">
        <v>58203</v>
      </c>
      <c r="D37705" s="68">
        <v>0.9</v>
      </c>
      <c r="E37705" s="68">
        <v>0.87</v>
      </c>
    </row>
    <row r="37706" spans="1:5">
      <c r="A37706" s="68">
        <v>101616</v>
      </c>
      <c r="B37706" s="719" t="s">
        <v>58207</v>
      </c>
      <c r="C37706" s="68" t="s">
        <v>30</v>
      </c>
      <c r="D37706" s="68">
        <v>8.15</v>
      </c>
      <c r="E37706" s="68">
        <v>7.32</v>
      </c>
    </row>
    <row r="37707" spans="1:5">
      <c r="A37707" s="68">
        <v>101617</v>
      </c>
      <c r="B37707" s="719" t="s">
        <v>58208</v>
      </c>
      <c r="C37707" s="68" t="s">
        <v>30</v>
      </c>
      <c r="D37707" s="68">
        <v>4.0199999999999996</v>
      </c>
      <c r="E37707" s="68">
        <v>3.61</v>
      </c>
    </row>
    <row r="37708" spans="1:5">
      <c r="A37708" s="68">
        <v>101618</v>
      </c>
      <c r="B37708" s="719" t="s">
        <v>58209</v>
      </c>
      <c r="C37708" s="68" t="s">
        <v>374</v>
      </c>
      <c r="D37708" s="68">
        <v>260.66000000000003</v>
      </c>
      <c r="E37708" s="68">
        <v>244.4</v>
      </c>
    </row>
    <row r="37709" spans="1:5">
      <c r="A37709" s="68">
        <v>101619</v>
      </c>
      <c r="B37709" s="719" t="s">
        <v>58210</v>
      </c>
      <c r="C37709" s="68" t="s">
        <v>374</v>
      </c>
      <c r="D37709" s="68">
        <v>322.56</v>
      </c>
      <c r="E37709" s="68">
        <v>302.64999999999998</v>
      </c>
    </row>
    <row r="37710" spans="1:5">
      <c r="A37710" s="68">
        <v>101620</v>
      </c>
      <c r="B37710" s="719" t="s">
        <v>58211</v>
      </c>
      <c r="C37710" s="68" t="s">
        <v>374</v>
      </c>
      <c r="D37710" s="68">
        <v>227.78</v>
      </c>
      <c r="E37710" s="68">
        <v>214.82</v>
      </c>
    </row>
    <row r="37711" spans="1:5">
      <c r="A37711" s="68">
        <v>101621</v>
      </c>
      <c r="B37711" s="719" t="s">
        <v>58212</v>
      </c>
      <c r="C37711" s="68" t="s">
        <v>374</v>
      </c>
      <c r="D37711" s="68">
        <v>289.68</v>
      </c>
      <c r="E37711" s="68">
        <v>273.07</v>
      </c>
    </row>
    <row r="37712" spans="1:5">
      <c r="A37712" s="68">
        <v>101622</v>
      </c>
      <c r="B37712" s="719" t="s">
        <v>58213</v>
      </c>
      <c r="C37712" s="68" t="s">
        <v>374</v>
      </c>
      <c r="D37712" s="68">
        <v>217.82</v>
      </c>
      <c r="E37712" s="68">
        <v>208.71</v>
      </c>
    </row>
    <row r="37713" spans="1:5">
      <c r="A37713" s="68">
        <v>101623</v>
      </c>
      <c r="B37713" s="719" t="s">
        <v>58214</v>
      </c>
      <c r="C37713" s="68" t="s">
        <v>374</v>
      </c>
      <c r="D37713" s="68">
        <v>269.75</v>
      </c>
      <c r="E37713" s="68">
        <v>258.64</v>
      </c>
    </row>
    <row r="37714" spans="1:5">
      <c r="A37714" s="68">
        <v>101624</v>
      </c>
      <c r="B37714" s="719" t="s">
        <v>58215</v>
      </c>
      <c r="C37714" s="68" t="s">
        <v>374</v>
      </c>
      <c r="D37714" s="68">
        <v>213.67</v>
      </c>
      <c r="E37714" s="68">
        <v>206.88</v>
      </c>
    </row>
    <row r="37715" spans="1:5">
      <c r="A37715" s="68">
        <v>101625</v>
      </c>
      <c r="B37715" s="719" t="s">
        <v>58216</v>
      </c>
      <c r="C37715" s="68" t="s">
        <v>374</v>
      </c>
      <c r="D37715" s="68">
        <v>168.78</v>
      </c>
      <c r="E37715" s="68">
        <v>163.46</v>
      </c>
    </row>
    <row r="37716" spans="1:5">
      <c r="A37716" s="68">
        <v>101159</v>
      </c>
      <c r="B37716" s="719" t="s">
        <v>58217</v>
      </c>
      <c r="C37716" s="68" t="s">
        <v>30</v>
      </c>
      <c r="D37716" s="68">
        <v>156.06</v>
      </c>
      <c r="E37716" s="68">
        <v>145.79</v>
      </c>
    </row>
    <row r="37717" spans="1:5">
      <c r="A37717" s="68">
        <v>103322</v>
      </c>
      <c r="B37717" s="719" t="s">
        <v>58218</v>
      </c>
      <c r="C37717" s="68" t="s">
        <v>30</v>
      </c>
      <c r="D37717" s="68">
        <v>61.06</v>
      </c>
      <c r="E37717" s="68">
        <v>57.92</v>
      </c>
    </row>
    <row r="37718" spans="1:5">
      <c r="A37718" s="68">
        <v>103323</v>
      </c>
      <c r="B37718" s="719" t="s">
        <v>58219</v>
      </c>
      <c r="C37718" s="68" t="s">
        <v>30</v>
      </c>
      <c r="D37718" s="68">
        <v>62.72</v>
      </c>
      <c r="E37718" s="68">
        <v>59.42</v>
      </c>
    </row>
    <row r="37719" spans="1:5">
      <c r="A37719" s="68">
        <v>103324</v>
      </c>
      <c r="B37719" s="719" t="s">
        <v>58220</v>
      </c>
      <c r="C37719" s="68" t="s">
        <v>30</v>
      </c>
      <c r="D37719" s="68">
        <v>82.84</v>
      </c>
      <c r="E37719" s="68">
        <v>78.290000000000006</v>
      </c>
    </row>
    <row r="37720" spans="1:5">
      <c r="A37720" s="68">
        <v>103325</v>
      </c>
      <c r="B37720" s="719" t="s">
        <v>58221</v>
      </c>
      <c r="C37720" s="68" t="s">
        <v>30</v>
      </c>
      <c r="D37720" s="68">
        <v>84.72</v>
      </c>
      <c r="E37720" s="68">
        <v>79.989999999999995</v>
      </c>
    </row>
    <row r="37721" spans="1:5">
      <c r="A37721" s="68">
        <v>103326</v>
      </c>
      <c r="B37721" s="719" t="s">
        <v>58222</v>
      </c>
      <c r="C37721" s="68" t="s">
        <v>30</v>
      </c>
      <c r="D37721" s="68">
        <v>99.04</v>
      </c>
      <c r="E37721" s="68">
        <v>93.8</v>
      </c>
    </row>
    <row r="37722" spans="1:5">
      <c r="A37722" s="68">
        <v>103327</v>
      </c>
      <c r="B37722" s="719" t="s">
        <v>58223</v>
      </c>
      <c r="C37722" s="68" t="s">
        <v>30</v>
      </c>
      <c r="D37722" s="68">
        <v>101.24</v>
      </c>
      <c r="E37722" s="68">
        <v>95.79</v>
      </c>
    </row>
    <row r="37723" spans="1:5">
      <c r="A37723" s="68">
        <v>103328</v>
      </c>
      <c r="B37723" s="719" t="s">
        <v>58224</v>
      </c>
      <c r="C37723" s="68" t="s">
        <v>30</v>
      </c>
      <c r="D37723" s="68">
        <v>106.06</v>
      </c>
      <c r="E37723" s="68">
        <v>97.74</v>
      </c>
    </row>
    <row r="37724" spans="1:5">
      <c r="A37724" s="68">
        <v>103329</v>
      </c>
      <c r="B37724" s="719" t="s">
        <v>58225</v>
      </c>
      <c r="C37724" s="68" t="s">
        <v>30</v>
      </c>
      <c r="D37724" s="68">
        <v>107.52</v>
      </c>
      <c r="E37724" s="68">
        <v>99.05</v>
      </c>
    </row>
    <row r="37725" spans="1:5">
      <c r="A37725" s="68">
        <v>103330</v>
      </c>
      <c r="B37725" s="719" t="s">
        <v>58226</v>
      </c>
      <c r="C37725" s="68" t="s">
        <v>30</v>
      </c>
      <c r="D37725" s="68">
        <v>93.29</v>
      </c>
      <c r="E37725" s="68">
        <v>87.03</v>
      </c>
    </row>
    <row r="37726" spans="1:5">
      <c r="A37726" s="68">
        <v>103331</v>
      </c>
      <c r="B37726" s="719" t="s">
        <v>58227</v>
      </c>
      <c r="C37726" s="68" t="s">
        <v>30</v>
      </c>
      <c r="D37726" s="68">
        <v>94.85</v>
      </c>
      <c r="E37726" s="68">
        <v>88.45</v>
      </c>
    </row>
    <row r="37727" spans="1:5">
      <c r="A37727" s="68">
        <v>103332</v>
      </c>
      <c r="B37727" s="719" t="s">
        <v>58228</v>
      </c>
      <c r="C37727" s="68" t="s">
        <v>30</v>
      </c>
      <c r="D37727" s="68">
        <v>140.57</v>
      </c>
      <c r="E37727" s="68">
        <v>129.21</v>
      </c>
    </row>
    <row r="37728" spans="1:5">
      <c r="A37728" s="68">
        <v>103333</v>
      </c>
      <c r="B37728" s="719" t="s">
        <v>58229</v>
      </c>
      <c r="C37728" s="68" t="s">
        <v>30</v>
      </c>
      <c r="D37728" s="68">
        <v>142.24</v>
      </c>
      <c r="E37728" s="68">
        <v>130.72999999999999</v>
      </c>
    </row>
    <row r="37729" spans="1:5">
      <c r="A37729" s="68">
        <v>103334</v>
      </c>
      <c r="B37729" s="719" t="s">
        <v>58230</v>
      </c>
      <c r="C37729" s="68" t="s">
        <v>30</v>
      </c>
      <c r="D37729" s="68">
        <v>165.33</v>
      </c>
      <c r="E37729" s="68">
        <v>153.26</v>
      </c>
    </row>
    <row r="37730" spans="1:5">
      <c r="A37730" s="68">
        <v>103335</v>
      </c>
      <c r="B37730" s="719" t="s">
        <v>58231</v>
      </c>
      <c r="C37730" s="68" t="s">
        <v>30</v>
      </c>
      <c r="D37730" s="68">
        <v>168.25</v>
      </c>
      <c r="E37730" s="68">
        <v>155.9</v>
      </c>
    </row>
    <row r="37731" spans="1:5">
      <c r="A37731" s="68">
        <v>103350</v>
      </c>
      <c r="B37731" s="719" t="s">
        <v>58232</v>
      </c>
      <c r="C37731" s="68" t="s">
        <v>30</v>
      </c>
      <c r="D37731" s="68">
        <v>206.16</v>
      </c>
      <c r="E37731" s="68">
        <v>190.54</v>
      </c>
    </row>
    <row r="37732" spans="1:5">
      <c r="A37732" s="68">
        <v>103351</v>
      </c>
      <c r="B37732" s="719" t="s">
        <v>58233</v>
      </c>
      <c r="C37732" s="68" t="s">
        <v>30</v>
      </c>
      <c r="D37732" s="68">
        <v>208.29</v>
      </c>
      <c r="E37732" s="68">
        <v>192.47</v>
      </c>
    </row>
    <row r="37733" spans="1:5">
      <c r="A37733" s="68">
        <v>103356</v>
      </c>
      <c r="B37733" s="719" t="s">
        <v>58234</v>
      </c>
      <c r="C37733" s="68" t="s">
        <v>30</v>
      </c>
      <c r="D37733" s="68">
        <v>62.14</v>
      </c>
      <c r="E37733" s="68">
        <v>58.11</v>
      </c>
    </row>
    <row r="37734" spans="1:5">
      <c r="A37734" s="68">
        <v>103357</v>
      </c>
      <c r="B37734" s="719" t="s">
        <v>58235</v>
      </c>
      <c r="C37734" s="68" t="s">
        <v>30</v>
      </c>
      <c r="D37734" s="68">
        <v>63.37</v>
      </c>
      <c r="E37734" s="68">
        <v>59.22</v>
      </c>
    </row>
    <row r="37735" spans="1:5">
      <c r="A37735" s="68">
        <v>89282</v>
      </c>
      <c r="B37735" s="719" t="s">
        <v>58236</v>
      </c>
      <c r="C37735" s="68" t="s">
        <v>30</v>
      </c>
      <c r="D37735" s="68">
        <v>73.849999999999994</v>
      </c>
      <c r="E37735" s="68">
        <v>70.33</v>
      </c>
    </row>
    <row r="37736" spans="1:5">
      <c r="A37736" s="68">
        <v>89283</v>
      </c>
      <c r="B37736" s="719" t="s">
        <v>58237</v>
      </c>
      <c r="C37736" s="68" t="s">
        <v>30</v>
      </c>
      <c r="D37736" s="68">
        <v>75.75</v>
      </c>
      <c r="E37736" s="68">
        <v>72.05</v>
      </c>
    </row>
    <row r="37737" spans="1:5">
      <c r="A37737" s="68">
        <v>89290</v>
      </c>
      <c r="B37737" s="719" t="s">
        <v>58238</v>
      </c>
      <c r="C37737" s="68" t="s">
        <v>30</v>
      </c>
      <c r="D37737" s="68">
        <v>85.57</v>
      </c>
      <c r="E37737" s="68">
        <v>80.959999999999994</v>
      </c>
    </row>
    <row r="37738" spans="1:5">
      <c r="A37738" s="68">
        <v>89291</v>
      </c>
      <c r="B37738" s="719" t="s">
        <v>58239</v>
      </c>
      <c r="C37738" s="68" t="s">
        <v>30</v>
      </c>
      <c r="D37738" s="68">
        <v>87.67</v>
      </c>
      <c r="E37738" s="68">
        <v>82.86</v>
      </c>
    </row>
    <row r="37739" spans="1:5">
      <c r="A37739" s="68">
        <v>89298</v>
      </c>
      <c r="B37739" s="719" t="s">
        <v>58240</v>
      </c>
      <c r="C37739" s="68" t="s">
        <v>30</v>
      </c>
      <c r="D37739" s="68">
        <v>87.55</v>
      </c>
      <c r="E37739" s="68">
        <v>82.8</v>
      </c>
    </row>
    <row r="37740" spans="1:5">
      <c r="A37740" s="68">
        <v>89299</v>
      </c>
      <c r="B37740" s="719" t="s">
        <v>58241</v>
      </c>
      <c r="C37740" s="68" t="s">
        <v>30</v>
      </c>
      <c r="D37740" s="68">
        <v>90.08</v>
      </c>
      <c r="E37740" s="68">
        <v>85.09</v>
      </c>
    </row>
    <row r="37741" spans="1:5">
      <c r="A37741" s="68">
        <v>89306</v>
      </c>
      <c r="B37741" s="719" t="s">
        <v>58242</v>
      </c>
      <c r="C37741" s="68" t="s">
        <v>30</v>
      </c>
      <c r="D37741" s="68">
        <v>105.2</v>
      </c>
      <c r="E37741" s="68">
        <v>98.77</v>
      </c>
    </row>
    <row r="37742" spans="1:5">
      <c r="A37742" s="68">
        <v>89307</v>
      </c>
      <c r="B37742" s="719" t="s">
        <v>58243</v>
      </c>
      <c r="C37742" s="68" t="s">
        <v>30</v>
      </c>
      <c r="D37742" s="68">
        <v>108.02</v>
      </c>
      <c r="E37742" s="68">
        <v>101.33</v>
      </c>
    </row>
    <row r="37743" spans="1:5">
      <c r="A37743" s="68">
        <v>101157</v>
      </c>
      <c r="B37743" s="719" t="s">
        <v>58244</v>
      </c>
      <c r="C37743" s="68" t="s">
        <v>30</v>
      </c>
      <c r="D37743" s="68">
        <v>69.75</v>
      </c>
      <c r="E37743" s="68">
        <v>67.28</v>
      </c>
    </row>
    <row r="37744" spans="1:5">
      <c r="A37744" s="68">
        <v>101158</v>
      </c>
      <c r="B37744" s="719" t="s">
        <v>58245</v>
      </c>
      <c r="C37744" s="68" t="s">
        <v>30</v>
      </c>
      <c r="D37744" s="68">
        <v>90.53</v>
      </c>
      <c r="E37744" s="68">
        <v>87.63</v>
      </c>
    </row>
    <row r="37745" spans="1:5">
      <c r="A37745" s="68">
        <v>101162</v>
      </c>
      <c r="B37745" s="719" t="s">
        <v>58246</v>
      </c>
      <c r="C37745" s="68" t="s">
        <v>30</v>
      </c>
      <c r="D37745" s="68">
        <v>172.84</v>
      </c>
      <c r="E37745" s="68">
        <v>161.31</v>
      </c>
    </row>
    <row r="37746" spans="1:5">
      <c r="A37746" s="68">
        <v>103316</v>
      </c>
      <c r="B37746" s="719" t="s">
        <v>58247</v>
      </c>
      <c r="C37746" s="68" t="s">
        <v>30</v>
      </c>
      <c r="D37746" s="68">
        <v>77.790000000000006</v>
      </c>
      <c r="E37746" s="68">
        <v>73.94</v>
      </c>
    </row>
    <row r="37747" spans="1:5">
      <c r="A37747" s="68">
        <v>103317</v>
      </c>
      <c r="B37747" s="719" t="s">
        <v>58248</v>
      </c>
      <c r="C37747" s="68" t="s">
        <v>30</v>
      </c>
      <c r="D37747" s="68">
        <v>79.17</v>
      </c>
      <c r="E37747" s="68">
        <v>75.19</v>
      </c>
    </row>
    <row r="37748" spans="1:5">
      <c r="A37748" s="68">
        <v>103318</v>
      </c>
      <c r="B37748" s="719" t="s">
        <v>58249</v>
      </c>
      <c r="C37748" s="68" t="s">
        <v>30</v>
      </c>
      <c r="D37748" s="68">
        <v>101.79</v>
      </c>
      <c r="E37748" s="68">
        <v>96.56</v>
      </c>
    </row>
    <row r="37749" spans="1:5">
      <c r="A37749" s="68">
        <v>103319</v>
      </c>
      <c r="B37749" s="719" t="s">
        <v>58250</v>
      </c>
      <c r="C37749" s="68" t="s">
        <v>30</v>
      </c>
      <c r="D37749" s="68">
        <v>103.42</v>
      </c>
      <c r="E37749" s="68">
        <v>98.03</v>
      </c>
    </row>
    <row r="37750" spans="1:5">
      <c r="A37750" s="68">
        <v>103320</v>
      </c>
      <c r="B37750" s="719" t="s">
        <v>58251</v>
      </c>
      <c r="C37750" s="68" t="s">
        <v>30</v>
      </c>
      <c r="D37750" s="68">
        <v>121.33</v>
      </c>
      <c r="E37750" s="68">
        <v>115.39</v>
      </c>
    </row>
    <row r="37751" spans="1:5">
      <c r="A37751" s="68">
        <v>103321</v>
      </c>
      <c r="B37751" s="719" t="s">
        <v>58252</v>
      </c>
      <c r="C37751" s="68" t="s">
        <v>30</v>
      </c>
      <c r="D37751" s="68">
        <v>123.37</v>
      </c>
      <c r="E37751" s="68">
        <v>117.23</v>
      </c>
    </row>
    <row r="37752" spans="1:5">
      <c r="A37752" s="68">
        <v>103336</v>
      </c>
      <c r="B37752" s="719" t="s">
        <v>58253</v>
      </c>
      <c r="C37752" s="68" t="s">
        <v>30</v>
      </c>
      <c r="D37752" s="68">
        <v>89.36</v>
      </c>
      <c r="E37752" s="68">
        <v>84.4</v>
      </c>
    </row>
    <row r="37753" spans="1:5">
      <c r="A37753" s="68">
        <v>103337</v>
      </c>
      <c r="B37753" s="719" t="s">
        <v>58254</v>
      </c>
      <c r="C37753" s="68" t="s">
        <v>30</v>
      </c>
      <c r="D37753" s="68">
        <v>90.74</v>
      </c>
      <c r="E37753" s="68">
        <v>85.65</v>
      </c>
    </row>
    <row r="37754" spans="1:5">
      <c r="A37754" s="68">
        <v>103338</v>
      </c>
      <c r="B37754" s="719" t="s">
        <v>58255</v>
      </c>
      <c r="C37754" s="68" t="s">
        <v>30</v>
      </c>
      <c r="D37754" s="68">
        <v>118.28</v>
      </c>
      <c r="E37754" s="68">
        <v>111.52</v>
      </c>
    </row>
    <row r="37755" spans="1:5">
      <c r="A37755" s="68">
        <v>103339</v>
      </c>
      <c r="B37755" s="719" t="s">
        <v>58256</v>
      </c>
      <c r="C37755" s="68" t="s">
        <v>30</v>
      </c>
      <c r="D37755" s="68">
        <v>119.91</v>
      </c>
      <c r="E37755" s="68">
        <v>112.99</v>
      </c>
    </row>
    <row r="37756" spans="1:5">
      <c r="A37756" s="68">
        <v>103340</v>
      </c>
      <c r="B37756" s="719" t="s">
        <v>58257</v>
      </c>
      <c r="C37756" s="68" t="s">
        <v>30</v>
      </c>
      <c r="D37756" s="68">
        <v>141.58000000000001</v>
      </c>
      <c r="E37756" s="68">
        <v>133.9</v>
      </c>
    </row>
    <row r="37757" spans="1:5">
      <c r="A37757" s="68">
        <v>103341</v>
      </c>
      <c r="B37757" s="719" t="s">
        <v>58258</v>
      </c>
      <c r="C37757" s="68" t="s">
        <v>30</v>
      </c>
      <c r="D37757" s="68">
        <v>143.62</v>
      </c>
      <c r="E37757" s="68">
        <v>135.74</v>
      </c>
    </row>
    <row r="37758" spans="1:5">
      <c r="A37758" s="68">
        <v>103342</v>
      </c>
      <c r="B37758" s="719" t="s">
        <v>58259</v>
      </c>
      <c r="C37758" s="68" t="s">
        <v>30</v>
      </c>
      <c r="D37758" s="68">
        <v>118.16</v>
      </c>
      <c r="E37758" s="68">
        <v>112.25</v>
      </c>
    </row>
    <row r="37759" spans="1:5">
      <c r="A37759" s="68">
        <v>103343</v>
      </c>
      <c r="B37759" s="719" t="s">
        <v>58260</v>
      </c>
      <c r="C37759" s="68" t="s">
        <v>30</v>
      </c>
      <c r="D37759" s="68">
        <v>119.97</v>
      </c>
      <c r="E37759" s="68">
        <v>113.87</v>
      </c>
    </row>
    <row r="37760" spans="1:5">
      <c r="A37760" s="68">
        <v>89453</v>
      </c>
      <c r="B37760" s="719" t="s">
        <v>58261</v>
      </c>
      <c r="C37760" s="68" t="s">
        <v>30</v>
      </c>
      <c r="D37760" s="68">
        <v>84.44</v>
      </c>
      <c r="E37760" s="68">
        <v>81.39</v>
      </c>
    </row>
    <row r="37761" spans="1:5">
      <c r="A37761" s="68">
        <v>89455</v>
      </c>
      <c r="B37761" s="719" t="s">
        <v>58262</v>
      </c>
      <c r="C37761" s="68" t="s">
        <v>30</v>
      </c>
      <c r="D37761" s="68">
        <v>100.84</v>
      </c>
      <c r="E37761" s="68">
        <v>97.62</v>
      </c>
    </row>
    <row r="37762" spans="1:5">
      <c r="A37762" s="68">
        <v>89462</v>
      </c>
      <c r="B37762" s="719" t="s">
        <v>58263</v>
      </c>
      <c r="C37762" s="68" t="s">
        <v>30</v>
      </c>
      <c r="D37762" s="68">
        <v>114.08</v>
      </c>
      <c r="E37762" s="68">
        <v>109.17</v>
      </c>
    </row>
    <row r="37763" spans="1:5">
      <c r="A37763" s="68">
        <v>89464</v>
      </c>
      <c r="B37763" s="719" t="s">
        <v>58264</v>
      </c>
      <c r="C37763" s="68" t="s">
        <v>30</v>
      </c>
      <c r="D37763" s="68">
        <v>132.51</v>
      </c>
      <c r="E37763" s="68">
        <v>127.23</v>
      </c>
    </row>
    <row r="37764" spans="1:5">
      <c r="A37764" s="68">
        <v>89470</v>
      </c>
      <c r="B37764" s="719" t="s">
        <v>58265</v>
      </c>
      <c r="C37764" s="68" t="s">
        <v>30</v>
      </c>
      <c r="D37764" s="68">
        <v>98.14</v>
      </c>
      <c r="E37764" s="68">
        <v>93.93</v>
      </c>
    </row>
    <row r="37765" spans="1:5">
      <c r="A37765" s="68">
        <v>89472</v>
      </c>
      <c r="B37765" s="719" t="s">
        <v>58266</v>
      </c>
      <c r="C37765" s="68" t="s">
        <v>30</v>
      </c>
      <c r="D37765" s="68">
        <v>115.75</v>
      </c>
      <c r="E37765" s="68">
        <v>111.24</v>
      </c>
    </row>
    <row r="37766" spans="1:5">
      <c r="A37766" s="68">
        <v>89478</v>
      </c>
      <c r="B37766" s="719" t="s">
        <v>58267</v>
      </c>
      <c r="C37766" s="68" t="s">
        <v>30</v>
      </c>
      <c r="D37766" s="68">
        <v>137.03</v>
      </c>
      <c r="E37766" s="68">
        <v>130.04</v>
      </c>
    </row>
    <row r="37767" spans="1:5">
      <c r="A37767" s="68">
        <v>89480</v>
      </c>
      <c r="B37767" s="719" t="s">
        <v>58268</v>
      </c>
      <c r="C37767" s="68" t="s">
        <v>30</v>
      </c>
      <c r="D37767" s="68">
        <v>156.65</v>
      </c>
      <c r="E37767" s="68">
        <v>149.16</v>
      </c>
    </row>
    <row r="37768" spans="1:5">
      <c r="A37768" s="68">
        <v>91815</v>
      </c>
      <c r="B37768" s="719" t="s">
        <v>58269</v>
      </c>
      <c r="C37768" s="68" t="s">
        <v>30</v>
      </c>
      <c r="D37768" s="68">
        <v>84.44</v>
      </c>
      <c r="E37768" s="68">
        <v>81.39</v>
      </c>
    </row>
    <row r="37769" spans="1:5">
      <c r="A37769" s="68">
        <v>91816</v>
      </c>
      <c r="B37769" s="719" t="s">
        <v>58270</v>
      </c>
      <c r="C37769" s="68" t="s">
        <v>30</v>
      </c>
      <c r="D37769" s="68">
        <v>114.08</v>
      </c>
      <c r="E37769" s="68">
        <v>109.17</v>
      </c>
    </row>
    <row r="37770" spans="1:5">
      <c r="A37770" s="68">
        <v>101161</v>
      </c>
      <c r="B37770" s="719" t="s">
        <v>58271</v>
      </c>
      <c r="C37770" s="68" t="s">
        <v>30</v>
      </c>
      <c r="D37770" s="68">
        <v>227.37</v>
      </c>
      <c r="E37770" s="68">
        <v>216.82</v>
      </c>
    </row>
    <row r="37771" spans="1:5">
      <c r="A37771" s="68">
        <v>101163</v>
      </c>
      <c r="B37771" s="719" t="s">
        <v>58272</v>
      </c>
      <c r="C37771" s="68" t="s">
        <v>30</v>
      </c>
      <c r="D37771" s="68">
        <v>755</v>
      </c>
      <c r="E37771" s="68">
        <v>733.47</v>
      </c>
    </row>
    <row r="37772" spans="1:5">
      <c r="A37772" s="68">
        <v>101164</v>
      </c>
      <c r="B37772" s="719" t="s">
        <v>58273</v>
      </c>
      <c r="C37772" s="68" t="s">
        <v>30</v>
      </c>
      <c r="D37772" s="68">
        <v>765.39</v>
      </c>
      <c r="E37772" s="68">
        <v>743.76</v>
      </c>
    </row>
    <row r="37773" spans="1:5">
      <c r="A37773" s="68">
        <v>96358</v>
      </c>
      <c r="B37773" s="719" t="s">
        <v>58274</v>
      </c>
      <c r="C37773" s="68" t="s">
        <v>30</v>
      </c>
      <c r="D37773" s="68">
        <v>102.83</v>
      </c>
      <c r="E37773" s="68">
        <v>100.43</v>
      </c>
    </row>
    <row r="37774" spans="1:5">
      <c r="A37774" s="68">
        <v>96359</v>
      </c>
      <c r="B37774" s="719" t="s">
        <v>58275</v>
      </c>
      <c r="C37774" s="68" t="s">
        <v>30</v>
      </c>
      <c r="D37774" s="68">
        <v>115.9</v>
      </c>
      <c r="E37774" s="68">
        <v>113.16</v>
      </c>
    </row>
    <row r="37775" spans="1:5">
      <c r="A37775" s="68">
        <v>96360</v>
      </c>
      <c r="B37775" s="719" t="s">
        <v>58276</v>
      </c>
      <c r="C37775" s="68" t="s">
        <v>30</v>
      </c>
      <c r="D37775" s="68">
        <v>134.87</v>
      </c>
      <c r="E37775" s="68">
        <v>132.04</v>
      </c>
    </row>
    <row r="37776" spans="1:5">
      <c r="A37776" s="68">
        <v>96361</v>
      </c>
      <c r="B37776" s="719" t="s">
        <v>58277</v>
      </c>
      <c r="C37776" s="68" t="s">
        <v>30</v>
      </c>
      <c r="D37776" s="68">
        <v>159.44999999999999</v>
      </c>
      <c r="E37776" s="68">
        <v>156.11000000000001</v>
      </c>
    </row>
    <row r="37777" spans="1:5">
      <c r="A37777" s="68">
        <v>96362</v>
      </c>
      <c r="B37777" s="719" t="s">
        <v>58278</v>
      </c>
      <c r="C37777" s="68" t="s">
        <v>30</v>
      </c>
      <c r="D37777" s="68">
        <v>131.88</v>
      </c>
      <c r="E37777" s="68">
        <v>129.05000000000001</v>
      </c>
    </row>
    <row r="37778" spans="1:5">
      <c r="A37778" s="68">
        <v>96363</v>
      </c>
      <c r="B37778" s="719" t="s">
        <v>58279</v>
      </c>
      <c r="C37778" s="68" t="s">
        <v>30</v>
      </c>
      <c r="D37778" s="68">
        <v>145.72999999999999</v>
      </c>
      <c r="E37778" s="68">
        <v>142.49</v>
      </c>
    </row>
    <row r="37779" spans="1:5">
      <c r="A37779" s="68">
        <v>96364</v>
      </c>
      <c r="B37779" s="719" t="s">
        <v>58280</v>
      </c>
      <c r="C37779" s="68" t="s">
        <v>30</v>
      </c>
      <c r="D37779" s="68">
        <v>163.91</v>
      </c>
      <c r="E37779" s="68">
        <v>160.66</v>
      </c>
    </row>
    <row r="37780" spans="1:5">
      <c r="A37780" s="68">
        <v>96365</v>
      </c>
      <c r="B37780" s="719" t="s">
        <v>58281</v>
      </c>
      <c r="C37780" s="68" t="s">
        <v>30</v>
      </c>
      <c r="D37780" s="68">
        <v>189.3</v>
      </c>
      <c r="E37780" s="68">
        <v>185.46</v>
      </c>
    </row>
    <row r="37781" spans="1:5">
      <c r="A37781" s="68">
        <v>96366</v>
      </c>
      <c r="B37781" s="719" t="s">
        <v>58282</v>
      </c>
      <c r="C37781" s="68" t="s">
        <v>30</v>
      </c>
      <c r="D37781" s="68">
        <v>160.91</v>
      </c>
      <c r="E37781" s="68">
        <v>157.66</v>
      </c>
    </row>
    <row r="37782" spans="1:5">
      <c r="A37782" s="68">
        <v>96367</v>
      </c>
      <c r="B37782" s="719" t="s">
        <v>58283</v>
      </c>
      <c r="C37782" s="68" t="s">
        <v>30</v>
      </c>
      <c r="D37782" s="68">
        <v>175.55</v>
      </c>
      <c r="E37782" s="68">
        <v>171.8</v>
      </c>
    </row>
    <row r="37783" spans="1:5">
      <c r="A37783" s="68">
        <v>96368</v>
      </c>
      <c r="B37783" s="719" t="s">
        <v>58284</v>
      </c>
      <c r="C37783" s="68" t="s">
        <v>30</v>
      </c>
      <c r="D37783" s="68">
        <v>192.97</v>
      </c>
      <c r="E37783" s="68">
        <v>189.3</v>
      </c>
    </row>
    <row r="37784" spans="1:5">
      <c r="A37784" s="68">
        <v>96369</v>
      </c>
      <c r="B37784" s="719" t="s">
        <v>58285</v>
      </c>
      <c r="C37784" s="68" t="s">
        <v>30</v>
      </c>
      <c r="D37784" s="68">
        <v>219.12</v>
      </c>
      <c r="E37784" s="68">
        <v>214.77</v>
      </c>
    </row>
    <row r="37785" spans="1:5">
      <c r="A37785" s="68">
        <v>96370</v>
      </c>
      <c r="B37785" s="719" t="s">
        <v>58286</v>
      </c>
      <c r="C37785" s="68" t="s">
        <v>30</v>
      </c>
      <c r="D37785" s="68">
        <v>69.040000000000006</v>
      </c>
      <c r="E37785" s="68">
        <v>67.459999999999994</v>
      </c>
    </row>
    <row r="37786" spans="1:5">
      <c r="A37786" s="68">
        <v>96371</v>
      </c>
      <c r="B37786" s="719" t="s">
        <v>58287</v>
      </c>
      <c r="C37786" s="68" t="s">
        <v>30</v>
      </c>
      <c r="D37786" s="68">
        <v>81.3</v>
      </c>
      <c r="E37786" s="68">
        <v>79.459999999999994</v>
      </c>
    </row>
    <row r="37787" spans="1:5">
      <c r="A37787" s="68">
        <v>96373</v>
      </c>
      <c r="B37787" s="719" t="s">
        <v>58288</v>
      </c>
      <c r="C37787" s="68" t="s">
        <v>145</v>
      </c>
      <c r="D37787" s="68">
        <v>13.11</v>
      </c>
      <c r="E37787" s="68">
        <v>12.8</v>
      </c>
    </row>
    <row r="37788" spans="1:5">
      <c r="A37788" s="68">
        <v>96374</v>
      </c>
      <c r="B37788" s="719" t="s">
        <v>58289</v>
      </c>
      <c r="C37788" s="68" t="s">
        <v>145</v>
      </c>
      <c r="D37788" s="68">
        <v>43.49</v>
      </c>
      <c r="E37788" s="68">
        <v>43.11</v>
      </c>
    </row>
    <row r="37789" spans="1:5">
      <c r="A37789" s="68">
        <v>102235</v>
      </c>
      <c r="B37789" s="719" t="s">
        <v>58290</v>
      </c>
      <c r="C37789" s="68" t="s">
        <v>30</v>
      </c>
      <c r="D37789" s="68">
        <v>614.74</v>
      </c>
      <c r="E37789" s="68">
        <v>605.09</v>
      </c>
    </row>
    <row r="37790" spans="1:5">
      <c r="A37790" s="68">
        <v>102253</v>
      </c>
      <c r="B37790" s="719" t="s">
        <v>58291</v>
      </c>
      <c r="C37790" s="68" t="s">
        <v>30</v>
      </c>
      <c r="D37790" s="68">
        <v>921.61</v>
      </c>
      <c r="E37790" s="68">
        <v>909.64</v>
      </c>
    </row>
    <row r="37791" spans="1:5">
      <c r="A37791" s="68">
        <v>102254</v>
      </c>
      <c r="B37791" s="719" t="s">
        <v>58292</v>
      </c>
      <c r="C37791" s="68" t="s">
        <v>30</v>
      </c>
      <c r="D37791" s="68">
        <v>972.19</v>
      </c>
      <c r="E37791" s="68">
        <v>960.22</v>
      </c>
    </row>
    <row r="37792" spans="1:5">
      <c r="A37792" s="68">
        <v>102255</v>
      </c>
      <c r="B37792" s="719" t="s">
        <v>58293</v>
      </c>
      <c r="C37792" s="68" t="s">
        <v>30</v>
      </c>
      <c r="D37792" s="68">
        <v>969.71</v>
      </c>
      <c r="E37792" s="68">
        <v>946.59</v>
      </c>
    </row>
    <row r="37793" spans="1:5">
      <c r="A37793" s="68">
        <v>102256</v>
      </c>
      <c r="B37793" s="719" t="s">
        <v>58294</v>
      </c>
      <c r="C37793" s="68" t="s">
        <v>30</v>
      </c>
      <c r="D37793" s="776">
        <v>1017.88</v>
      </c>
      <c r="E37793" s="68">
        <v>994.76</v>
      </c>
    </row>
    <row r="37794" spans="1:5">
      <c r="A37794" s="68">
        <v>102257</v>
      </c>
      <c r="B37794" s="719" t="s">
        <v>58295</v>
      </c>
      <c r="C37794" s="68" t="s">
        <v>30</v>
      </c>
      <c r="D37794" s="68">
        <v>346.34</v>
      </c>
      <c r="E37794" s="68">
        <v>335.57</v>
      </c>
    </row>
    <row r="37795" spans="1:5">
      <c r="A37795" s="68">
        <v>102258</v>
      </c>
      <c r="B37795" s="719" t="s">
        <v>58296</v>
      </c>
      <c r="C37795" s="68" t="s">
        <v>30</v>
      </c>
      <c r="D37795" s="68">
        <v>412.31</v>
      </c>
      <c r="E37795" s="68">
        <v>391.3</v>
      </c>
    </row>
    <row r="37796" spans="1:5">
      <c r="A37796" s="68">
        <v>104718</v>
      </c>
      <c r="B37796" s="719" t="s">
        <v>58297</v>
      </c>
      <c r="C37796" s="68" t="s">
        <v>30</v>
      </c>
      <c r="D37796" s="68">
        <v>139.47999999999999</v>
      </c>
      <c r="E37796" s="68">
        <v>136.01</v>
      </c>
    </row>
    <row r="37797" spans="1:5">
      <c r="A37797" s="68">
        <v>104719</v>
      </c>
      <c r="B37797" s="719" t="s">
        <v>58298</v>
      </c>
      <c r="C37797" s="68" t="s">
        <v>30</v>
      </c>
      <c r="D37797" s="68">
        <v>202.64</v>
      </c>
      <c r="E37797" s="68">
        <v>198.24</v>
      </c>
    </row>
    <row r="37798" spans="1:5">
      <c r="A37798" s="68">
        <v>104720</v>
      </c>
      <c r="B37798" s="719" t="s">
        <v>58299</v>
      </c>
      <c r="C37798" s="68" t="s">
        <v>30</v>
      </c>
      <c r="D37798" s="68">
        <v>170.88</v>
      </c>
      <c r="E37798" s="68">
        <v>166.74</v>
      </c>
    </row>
    <row r="37799" spans="1:5">
      <c r="A37799" s="68">
        <v>104721</v>
      </c>
      <c r="B37799" s="719" t="s">
        <v>58300</v>
      </c>
      <c r="C37799" s="68" t="s">
        <v>30</v>
      </c>
      <c r="D37799" s="68">
        <v>234.04</v>
      </c>
      <c r="E37799" s="68">
        <v>228.97</v>
      </c>
    </row>
    <row r="37800" spans="1:5">
      <c r="A37800" s="68">
        <v>104722</v>
      </c>
      <c r="B37800" s="719" t="s">
        <v>58301</v>
      </c>
      <c r="C37800" s="68" t="s">
        <v>30</v>
      </c>
      <c r="D37800" s="68">
        <v>202.27</v>
      </c>
      <c r="E37800" s="68">
        <v>197.45</v>
      </c>
    </row>
    <row r="37801" spans="1:5">
      <c r="A37801" s="68">
        <v>104723</v>
      </c>
      <c r="B37801" s="719" t="s">
        <v>58302</v>
      </c>
      <c r="C37801" s="68" t="s">
        <v>30</v>
      </c>
      <c r="D37801" s="68">
        <v>265.43</v>
      </c>
      <c r="E37801" s="68">
        <v>259.68</v>
      </c>
    </row>
    <row r="37802" spans="1:5">
      <c r="A37802" s="68">
        <v>104724</v>
      </c>
      <c r="B37802" s="719" t="s">
        <v>58303</v>
      </c>
      <c r="C37802" s="68" t="s">
        <v>30</v>
      </c>
      <c r="D37802" s="68">
        <v>103.29</v>
      </c>
      <c r="E37802" s="68">
        <v>100.9</v>
      </c>
    </row>
    <row r="37803" spans="1:5">
      <c r="A37803" s="68">
        <v>101154</v>
      </c>
      <c r="B37803" s="719" t="s">
        <v>58304</v>
      </c>
      <c r="C37803" s="68" t="s">
        <v>30</v>
      </c>
      <c r="D37803" s="68">
        <v>138.03</v>
      </c>
      <c r="E37803" s="68">
        <v>133.71</v>
      </c>
    </row>
    <row r="37804" spans="1:5">
      <c r="A37804" s="68">
        <v>101155</v>
      </c>
      <c r="B37804" s="719" t="s">
        <v>58305</v>
      </c>
      <c r="C37804" s="68" t="s">
        <v>30</v>
      </c>
      <c r="D37804" s="68">
        <v>193.43</v>
      </c>
      <c r="E37804" s="68">
        <v>187.74</v>
      </c>
    </row>
    <row r="37805" spans="1:5">
      <c r="A37805" s="68">
        <v>101156</v>
      </c>
      <c r="B37805" s="719" t="s">
        <v>58306</v>
      </c>
      <c r="C37805" s="68" t="s">
        <v>30</v>
      </c>
      <c r="D37805" s="68">
        <v>283.11</v>
      </c>
      <c r="E37805" s="68">
        <v>275.33</v>
      </c>
    </row>
    <row r="37806" spans="1:5">
      <c r="A37806" s="68">
        <v>101814</v>
      </c>
      <c r="B37806" s="719" t="s">
        <v>58307</v>
      </c>
      <c r="C37806" s="68" t="s">
        <v>30</v>
      </c>
      <c r="D37806" s="68">
        <v>53.07</v>
      </c>
      <c r="E37806" s="68">
        <v>49.37</v>
      </c>
    </row>
    <row r="37807" spans="1:5">
      <c r="A37807" s="68">
        <v>101816</v>
      </c>
      <c r="B37807" s="719" t="s">
        <v>58308</v>
      </c>
      <c r="C37807" s="68" t="s">
        <v>30</v>
      </c>
      <c r="D37807" s="68">
        <v>77.09</v>
      </c>
      <c r="E37807" s="68">
        <v>72.38</v>
      </c>
    </row>
    <row r="37808" spans="1:5">
      <c r="A37808" s="68">
        <v>101817</v>
      </c>
      <c r="B37808" s="719" t="s">
        <v>58309</v>
      </c>
      <c r="C37808" s="68" t="s">
        <v>30</v>
      </c>
      <c r="D37808" s="68">
        <v>59.24</v>
      </c>
      <c r="E37808" s="68">
        <v>54.74</v>
      </c>
    </row>
    <row r="37809" spans="1:5">
      <c r="A37809" s="68">
        <v>101819</v>
      </c>
      <c r="B37809" s="719" t="s">
        <v>58310</v>
      </c>
      <c r="C37809" s="68" t="s">
        <v>30</v>
      </c>
      <c r="D37809" s="68">
        <v>73.39</v>
      </c>
      <c r="E37809" s="68">
        <v>68.14</v>
      </c>
    </row>
    <row r="37810" spans="1:5">
      <c r="A37810" s="68">
        <v>101820</v>
      </c>
      <c r="B37810" s="719" t="s">
        <v>58311</v>
      </c>
      <c r="C37810" s="68" t="s">
        <v>30</v>
      </c>
      <c r="D37810" s="68">
        <v>53.16</v>
      </c>
      <c r="E37810" s="68">
        <v>48.48</v>
      </c>
    </row>
    <row r="37811" spans="1:5">
      <c r="A37811" s="68">
        <v>101822</v>
      </c>
      <c r="B37811" s="719" t="s">
        <v>58312</v>
      </c>
      <c r="C37811" s="68" t="s">
        <v>374</v>
      </c>
      <c r="D37811" s="68">
        <v>158.24</v>
      </c>
      <c r="E37811" s="68">
        <v>142.59</v>
      </c>
    </row>
    <row r="37812" spans="1:5">
      <c r="A37812" s="68">
        <v>101823</v>
      </c>
      <c r="B37812" s="719" t="s">
        <v>58313</v>
      </c>
      <c r="C37812" s="68" t="s">
        <v>374</v>
      </c>
      <c r="D37812" s="68">
        <v>189.07</v>
      </c>
      <c r="E37812" s="68">
        <v>173.42</v>
      </c>
    </row>
    <row r="37813" spans="1:5">
      <c r="A37813" s="68">
        <v>101824</v>
      </c>
      <c r="B37813" s="719" t="s">
        <v>58314</v>
      </c>
      <c r="C37813" s="68" t="s">
        <v>374</v>
      </c>
      <c r="D37813" s="68">
        <v>217.77</v>
      </c>
      <c r="E37813" s="68">
        <v>202.12</v>
      </c>
    </row>
    <row r="37814" spans="1:5">
      <c r="A37814" s="68">
        <v>101825</v>
      </c>
      <c r="B37814" s="719" t="s">
        <v>58315</v>
      </c>
      <c r="C37814" s="68" t="s">
        <v>374</v>
      </c>
      <c r="D37814" s="68">
        <v>245.7</v>
      </c>
      <c r="E37814" s="68">
        <v>230.05</v>
      </c>
    </row>
    <row r="37815" spans="1:5">
      <c r="A37815" s="68">
        <v>101826</v>
      </c>
      <c r="B37815" s="719" t="s">
        <v>58316</v>
      </c>
      <c r="C37815" s="68" t="s">
        <v>374</v>
      </c>
      <c r="D37815" s="68">
        <v>273.26</v>
      </c>
      <c r="E37815" s="68">
        <v>257.61</v>
      </c>
    </row>
    <row r="37816" spans="1:5">
      <c r="A37816" s="68">
        <v>101827</v>
      </c>
      <c r="B37816" s="719" t="s">
        <v>58317</v>
      </c>
      <c r="C37816" s="68" t="s">
        <v>374</v>
      </c>
      <c r="D37816" s="68">
        <v>239.17</v>
      </c>
      <c r="E37816" s="68">
        <v>223.52</v>
      </c>
    </row>
    <row r="37817" spans="1:5">
      <c r="A37817" s="68">
        <v>101828</v>
      </c>
      <c r="B37817" s="719" t="s">
        <v>58318</v>
      </c>
      <c r="C37817" s="68" t="s">
        <v>374</v>
      </c>
      <c r="D37817" s="68">
        <v>225.68</v>
      </c>
      <c r="E37817" s="68">
        <v>210.03</v>
      </c>
    </row>
    <row r="37818" spans="1:5">
      <c r="A37818" s="68">
        <v>101829</v>
      </c>
      <c r="B37818" s="719" t="s">
        <v>58319</v>
      </c>
      <c r="C37818" s="68" t="s">
        <v>374</v>
      </c>
      <c r="D37818" s="68">
        <v>295.45999999999998</v>
      </c>
      <c r="E37818" s="68">
        <v>279.81</v>
      </c>
    </row>
    <row r="37819" spans="1:5">
      <c r="A37819" s="68">
        <v>101830</v>
      </c>
      <c r="B37819" s="719" t="s">
        <v>58320</v>
      </c>
      <c r="C37819" s="68" t="s">
        <v>374</v>
      </c>
      <c r="D37819" s="68">
        <v>321.77999999999997</v>
      </c>
      <c r="E37819" s="68">
        <v>306.13</v>
      </c>
    </row>
    <row r="37820" spans="1:5">
      <c r="A37820" s="68">
        <v>101831</v>
      </c>
      <c r="B37820" s="719" t="s">
        <v>58321</v>
      </c>
      <c r="C37820" s="68" t="s">
        <v>374</v>
      </c>
      <c r="D37820" s="68">
        <v>347.72</v>
      </c>
      <c r="E37820" s="68">
        <v>332.07</v>
      </c>
    </row>
    <row r="37821" spans="1:5">
      <c r="A37821" s="68">
        <v>101832</v>
      </c>
      <c r="B37821" s="719" t="s">
        <v>58322</v>
      </c>
      <c r="C37821" s="68" t="s">
        <v>374</v>
      </c>
      <c r="D37821" s="68">
        <v>282.52</v>
      </c>
      <c r="E37821" s="68">
        <v>266.87</v>
      </c>
    </row>
    <row r="37822" spans="1:5">
      <c r="A37822" s="68">
        <v>101833</v>
      </c>
      <c r="B37822" s="719" t="s">
        <v>58323</v>
      </c>
      <c r="C37822" s="68" t="s">
        <v>374</v>
      </c>
      <c r="D37822" s="68">
        <v>309.08999999999997</v>
      </c>
      <c r="E37822" s="68">
        <v>293.44</v>
      </c>
    </row>
    <row r="37823" spans="1:5">
      <c r="A37823" s="68">
        <v>101834</v>
      </c>
      <c r="B37823" s="719" t="s">
        <v>58324</v>
      </c>
      <c r="C37823" s="68" t="s">
        <v>374</v>
      </c>
      <c r="D37823" s="68">
        <v>335.31</v>
      </c>
      <c r="E37823" s="68">
        <v>319.66000000000003</v>
      </c>
    </row>
    <row r="37824" spans="1:5">
      <c r="A37824" s="68">
        <v>101835</v>
      </c>
      <c r="B37824" s="719" t="s">
        <v>58325</v>
      </c>
      <c r="C37824" s="68" t="s">
        <v>374</v>
      </c>
      <c r="D37824" s="68">
        <v>314.83</v>
      </c>
      <c r="E37824" s="68">
        <v>298.89999999999998</v>
      </c>
    </row>
    <row r="37825" spans="1:5">
      <c r="A37825" s="68">
        <v>101836</v>
      </c>
      <c r="B37825" s="719" t="s">
        <v>58326</v>
      </c>
      <c r="C37825" s="68" t="s">
        <v>374</v>
      </c>
      <c r="D37825" s="68">
        <v>30.34</v>
      </c>
      <c r="E37825" s="68">
        <v>28.88</v>
      </c>
    </row>
    <row r="37826" spans="1:5">
      <c r="A37826" s="68">
        <v>101837</v>
      </c>
      <c r="B37826" s="719" t="s">
        <v>58327</v>
      </c>
      <c r="C37826" s="68" t="s">
        <v>374</v>
      </c>
      <c r="D37826" s="68">
        <v>61.17</v>
      </c>
      <c r="E37826" s="68">
        <v>59.71</v>
      </c>
    </row>
    <row r="37827" spans="1:5">
      <c r="A37827" s="68">
        <v>101838</v>
      </c>
      <c r="B37827" s="719" t="s">
        <v>58328</v>
      </c>
      <c r="C37827" s="68" t="s">
        <v>374</v>
      </c>
      <c r="D37827" s="68">
        <v>89.87</v>
      </c>
      <c r="E37827" s="68">
        <v>88.41</v>
      </c>
    </row>
    <row r="37828" spans="1:5">
      <c r="A37828" s="68">
        <v>101839</v>
      </c>
      <c r="B37828" s="719" t="s">
        <v>58329</v>
      </c>
      <c r="C37828" s="68" t="s">
        <v>374</v>
      </c>
      <c r="D37828" s="68">
        <v>117.79</v>
      </c>
      <c r="E37828" s="68">
        <v>116.34</v>
      </c>
    </row>
    <row r="37829" spans="1:5">
      <c r="A37829" s="68">
        <v>101840</v>
      </c>
      <c r="B37829" s="719" t="s">
        <v>58330</v>
      </c>
      <c r="C37829" s="68" t="s">
        <v>374</v>
      </c>
      <c r="D37829" s="68">
        <v>202.64</v>
      </c>
      <c r="E37829" s="68">
        <v>197.82</v>
      </c>
    </row>
    <row r="37830" spans="1:5">
      <c r="A37830" s="68">
        <v>101841</v>
      </c>
      <c r="B37830" s="719" t="s">
        <v>58331</v>
      </c>
      <c r="C37830" s="68" t="s">
        <v>374</v>
      </c>
      <c r="D37830" s="68">
        <v>111.27</v>
      </c>
      <c r="E37830" s="68">
        <v>109.81</v>
      </c>
    </row>
    <row r="37831" spans="1:5">
      <c r="A37831" s="68">
        <v>101842</v>
      </c>
      <c r="B37831" s="719" t="s">
        <v>58332</v>
      </c>
      <c r="C37831" s="68" t="s">
        <v>374</v>
      </c>
      <c r="D37831" s="68">
        <v>97.78</v>
      </c>
      <c r="E37831" s="68">
        <v>96.32</v>
      </c>
    </row>
    <row r="37832" spans="1:5">
      <c r="A37832" s="68">
        <v>101843</v>
      </c>
      <c r="B37832" s="719" t="s">
        <v>58333</v>
      </c>
      <c r="C37832" s="68" t="s">
        <v>374</v>
      </c>
      <c r="D37832" s="68">
        <v>167.56</v>
      </c>
      <c r="E37832" s="68">
        <v>166.1</v>
      </c>
    </row>
    <row r="37833" spans="1:5">
      <c r="A37833" s="68">
        <v>101844</v>
      </c>
      <c r="B37833" s="719" t="s">
        <v>58334</v>
      </c>
      <c r="C37833" s="68" t="s">
        <v>374</v>
      </c>
      <c r="D37833" s="68">
        <v>193.88</v>
      </c>
      <c r="E37833" s="68">
        <v>192.42</v>
      </c>
    </row>
    <row r="37834" spans="1:5">
      <c r="A37834" s="68">
        <v>101845</v>
      </c>
      <c r="B37834" s="719" t="s">
        <v>58335</v>
      </c>
      <c r="C37834" s="68" t="s">
        <v>374</v>
      </c>
      <c r="D37834" s="68">
        <v>219.82</v>
      </c>
      <c r="E37834" s="68">
        <v>218.36</v>
      </c>
    </row>
    <row r="37835" spans="1:5">
      <c r="A37835" s="68">
        <v>101846</v>
      </c>
      <c r="B37835" s="719" t="s">
        <v>58336</v>
      </c>
      <c r="C37835" s="68" t="s">
        <v>374</v>
      </c>
      <c r="D37835" s="68">
        <v>154.62</v>
      </c>
      <c r="E37835" s="68">
        <v>153.16</v>
      </c>
    </row>
    <row r="37836" spans="1:5">
      <c r="A37836" s="68">
        <v>101847</v>
      </c>
      <c r="B37836" s="719" t="s">
        <v>58337</v>
      </c>
      <c r="C37836" s="68" t="s">
        <v>374</v>
      </c>
      <c r="D37836" s="68">
        <v>181.19</v>
      </c>
      <c r="E37836" s="68">
        <v>179.73</v>
      </c>
    </row>
    <row r="37837" spans="1:5">
      <c r="A37837" s="68">
        <v>101848</v>
      </c>
      <c r="B37837" s="719" t="s">
        <v>58338</v>
      </c>
      <c r="C37837" s="68" t="s">
        <v>374</v>
      </c>
      <c r="D37837" s="68">
        <v>207.41</v>
      </c>
      <c r="E37837" s="68">
        <v>205.95</v>
      </c>
    </row>
    <row r="37838" spans="1:5">
      <c r="A37838" s="68">
        <v>101849</v>
      </c>
      <c r="B37838" s="719" t="s">
        <v>58339</v>
      </c>
      <c r="C37838" s="68" t="s">
        <v>374</v>
      </c>
      <c r="D37838" s="68">
        <v>186.93</v>
      </c>
      <c r="E37838" s="68">
        <v>185.19</v>
      </c>
    </row>
    <row r="37839" spans="1:5">
      <c r="A37839" s="68">
        <v>101850</v>
      </c>
      <c r="B37839" s="719" t="s">
        <v>58340</v>
      </c>
      <c r="C37839" s="68" t="s">
        <v>30</v>
      </c>
      <c r="D37839" s="68">
        <v>71.23</v>
      </c>
      <c r="E37839" s="68">
        <v>66.150000000000006</v>
      </c>
    </row>
    <row r="37840" spans="1:5">
      <c r="A37840" s="68">
        <v>101852</v>
      </c>
      <c r="B37840" s="719" t="s">
        <v>58341</v>
      </c>
      <c r="C37840" s="68" t="s">
        <v>30</v>
      </c>
      <c r="D37840" s="68">
        <v>85.94</v>
      </c>
      <c r="E37840" s="68">
        <v>80.12</v>
      </c>
    </row>
    <row r="37841" spans="1:5">
      <c r="A37841" s="68">
        <v>101853</v>
      </c>
      <c r="B37841" s="719" t="s">
        <v>58342</v>
      </c>
      <c r="C37841" s="68" t="s">
        <v>30</v>
      </c>
      <c r="D37841" s="68">
        <v>62.6</v>
      </c>
      <c r="E37841" s="68">
        <v>58.45</v>
      </c>
    </row>
    <row r="37842" spans="1:5">
      <c r="A37842" s="68">
        <v>101855</v>
      </c>
      <c r="B37842" s="719" t="s">
        <v>58343</v>
      </c>
      <c r="C37842" s="68" t="s">
        <v>30</v>
      </c>
      <c r="D37842" s="68">
        <v>87.1</v>
      </c>
      <c r="E37842" s="68">
        <v>81.95</v>
      </c>
    </row>
    <row r="37843" spans="1:5">
      <c r="A37843" s="68">
        <v>101856</v>
      </c>
      <c r="B37843" s="719" t="s">
        <v>58344</v>
      </c>
      <c r="C37843" s="68" t="s">
        <v>30</v>
      </c>
      <c r="D37843" s="68">
        <v>33.74</v>
      </c>
      <c r="E37843" s="68">
        <v>30.9</v>
      </c>
    </row>
    <row r="37844" spans="1:5">
      <c r="A37844" s="68">
        <v>101857</v>
      </c>
      <c r="B37844" s="719" t="s">
        <v>58345</v>
      </c>
      <c r="C37844" s="68" t="s">
        <v>30</v>
      </c>
      <c r="D37844" s="68">
        <v>42.4</v>
      </c>
      <c r="E37844" s="68">
        <v>38.69</v>
      </c>
    </row>
    <row r="37845" spans="1:5">
      <c r="A37845" s="68">
        <v>101858</v>
      </c>
      <c r="B37845" s="719" t="s">
        <v>58346</v>
      </c>
      <c r="C37845" s="68" t="s">
        <v>30</v>
      </c>
      <c r="D37845" s="68">
        <v>34.47</v>
      </c>
      <c r="E37845" s="68">
        <v>31.55</v>
      </c>
    </row>
    <row r="37846" spans="1:5">
      <c r="A37846" s="68">
        <v>101859</v>
      </c>
      <c r="B37846" s="719" t="s">
        <v>58347</v>
      </c>
      <c r="C37846" s="68" t="s">
        <v>30</v>
      </c>
      <c r="D37846" s="68">
        <v>38.19</v>
      </c>
      <c r="E37846" s="68">
        <v>34.909999999999997</v>
      </c>
    </row>
    <row r="37847" spans="1:5">
      <c r="A37847" s="68">
        <v>101860</v>
      </c>
      <c r="B37847" s="719" t="s">
        <v>58348</v>
      </c>
      <c r="C37847" s="68" t="s">
        <v>30</v>
      </c>
      <c r="D37847" s="68">
        <v>44.04</v>
      </c>
      <c r="E37847" s="68">
        <v>40.159999999999997</v>
      </c>
    </row>
    <row r="37848" spans="1:5">
      <c r="A37848" s="68">
        <v>101861</v>
      </c>
      <c r="B37848" s="719" t="s">
        <v>58349</v>
      </c>
      <c r="C37848" s="68" t="s">
        <v>30</v>
      </c>
      <c r="D37848" s="68">
        <v>41.14</v>
      </c>
      <c r="E37848" s="68">
        <v>37.549999999999997</v>
      </c>
    </row>
    <row r="37849" spans="1:5">
      <c r="A37849" s="68">
        <v>101862</v>
      </c>
      <c r="B37849" s="719" t="s">
        <v>58350</v>
      </c>
      <c r="C37849" s="68" t="s">
        <v>30</v>
      </c>
      <c r="D37849" s="68">
        <v>44.91</v>
      </c>
      <c r="E37849" s="68">
        <v>40.950000000000003</v>
      </c>
    </row>
    <row r="37850" spans="1:5">
      <c r="A37850" s="68">
        <v>101863</v>
      </c>
      <c r="B37850" s="719" t="s">
        <v>58351</v>
      </c>
      <c r="C37850" s="68" t="s">
        <v>30</v>
      </c>
      <c r="D37850" s="68">
        <v>34.99</v>
      </c>
      <c r="E37850" s="68">
        <v>32.020000000000003</v>
      </c>
    </row>
    <row r="37851" spans="1:5">
      <c r="A37851" s="68">
        <v>101864</v>
      </c>
      <c r="B37851" s="719" t="s">
        <v>58352</v>
      </c>
      <c r="C37851" s="68" t="s">
        <v>30</v>
      </c>
      <c r="D37851" s="68">
        <v>40.83</v>
      </c>
      <c r="E37851" s="68">
        <v>37.28</v>
      </c>
    </row>
    <row r="37852" spans="1:5">
      <c r="A37852" s="68">
        <v>101865</v>
      </c>
      <c r="B37852" s="719" t="s">
        <v>58353</v>
      </c>
      <c r="C37852" s="68" t="s">
        <v>30</v>
      </c>
      <c r="D37852" s="68">
        <v>46.67</v>
      </c>
      <c r="E37852" s="68">
        <v>42.53</v>
      </c>
    </row>
    <row r="37853" spans="1:5">
      <c r="A37853" s="68">
        <v>101866</v>
      </c>
      <c r="B37853" s="719" t="s">
        <v>58354</v>
      </c>
      <c r="C37853" s="68" t="s">
        <v>30</v>
      </c>
      <c r="D37853" s="68">
        <v>41.43</v>
      </c>
      <c r="E37853" s="68">
        <v>37.82</v>
      </c>
    </row>
    <row r="37854" spans="1:5">
      <c r="A37854" s="68">
        <v>101867</v>
      </c>
      <c r="B37854" s="719" t="s">
        <v>58355</v>
      </c>
      <c r="C37854" s="68" t="s">
        <v>30</v>
      </c>
      <c r="D37854" s="68">
        <v>47.25</v>
      </c>
      <c r="E37854" s="68">
        <v>43.06</v>
      </c>
    </row>
    <row r="37855" spans="1:5">
      <c r="A37855" s="68">
        <v>101868</v>
      </c>
      <c r="B37855" s="719" t="s">
        <v>58356</v>
      </c>
      <c r="C37855" s="68" t="s">
        <v>30</v>
      </c>
      <c r="D37855" s="68">
        <v>37.35</v>
      </c>
      <c r="E37855" s="68">
        <v>34.14</v>
      </c>
    </row>
    <row r="37856" spans="1:5">
      <c r="A37856" s="68">
        <v>101869</v>
      </c>
      <c r="B37856" s="719" t="s">
        <v>58357</v>
      </c>
      <c r="C37856" s="68" t="s">
        <v>30</v>
      </c>
      <c r="D37856" s="68">
        <v>43.18</v>
      </c>
      <c r="E37856" s="68">
        <v>39.4</v>
      </c>
    </row>
    <row r="37857" spans="1:5">
      <c r="A37857" s="68">
        <v>101870</v>
      </c>
      <c r="B37857" s="719" t="s">
        <v>58358</v>
      </c>
      <c r="C37857" s="68" t="s">
        <v>30</v>
      </c>
      <c r="D37857" s="68">
        <v>49.02</v>
      </c>
      <c r="E37857" s="68">
        <v>44.65</v>
      </c>
    </row>
    <row r="37858" spans="1:5">
      <c r="A37858" s="68">
        <v>102098</v>
      </c>
      <c r="B37858" s="719" t="s">
        <v>58359</v>
      </c>
      <c r="C37858" s="68" t="s">
        <v>374</v>
      </c>
      <c r="D37858" s="776">
        <v>2284.4699999999998</v>
      </c>
      <c r="E37858" s="776">
        <v>2243.86</v>
      </c>
    </row>
    <row r="37859" spans="1:5">
      <c r="A37859" s="68">
        <v>102988</v>
      </c>
      <c r="B37859" s="719" t="s">
        <v>58360</v>
      </c>
      <c r="C37859" s="68" t="s">
        <v>30</v>
      </c>
      <c r="D37859" s="68">
        <v>70.81</v>
      </c>
      <c r="E37859" s="68">
        <v>64.44</v>
      </c>
    </row>
    <row r="37860" spans="1:5">
      <c r="A37860" s="68">
        <v>100576</v>
      </c>
      <c r="B37860" s="719" t="s">
        <v>58361</v>
      </c>
      <c r="C37860" s="68" t="s">
        <v>30</v>
      </c>
      <c r="D37860" s="68">
        <v>2.95</v>
      </c>
      <c r="E37860" s="68">
        <v>2.82</v>
      </c>
    </row>
    <row r="37861" spans="1:5">
      <c r="A37861" s="68">
        <v>100577</v>
      </c>
      <c r="B37861" s="719" t="s">
        <v>58362</v>
      </c>
      <c r="C37861" s="68" t="s">
        <v>30</v>
      </c>
      <c r="D37861" s="68">
        <v>1.39</v>
      </c>
      <c r="E37861" s="68">
        <v>1.33</v>
      </c>
    </row>
    <row r="37862" spans="1:5">
      <c r="A37862" s="68">
        <v>96388</v>
      </c>
      <c r="B37862" s="719" t="s">
        <v>58363</v>
      </c>
      <c r="C37862" s="68" t="s">
        <v>374</v>
      </c>
      <c r="D37862" s="68">
        <v>14.03</v>
      </c>
      <c r="E37862" s="68">
        <v>13.47</v>
      </c>
    </row>
    <row r="37863" spans="1:5">
      <c r="A37863" s="68">
        <v>96389</v>
      </c>
      <c r="B37863" s="719" t="s">
        <v>58364</v>
      </c>
      <c r="C37863" s="68" t="s">
        <v>374</v>
      </c>
      <c r="D37863" s="68">
        <v>50.43</v>
      </c>
      <c r="E37863" s="68">
        <v>49.59</v>
      </c>
    </row>
    <row r="37864" spans="1:5">
      <c r="A37864" s="68">
        <v>96390</v>
      </c>
      <c r="B37864" s="719" t="s">
        <v>58365</v>
      </c>
      <c r="C37864" s="68" t="s">
        <v>374</v>
      </c>
      <c r="D37864" s="68">
        <v>77.2</v>
      </c>
      <c r="E37864" s="68">
        <v>76.39</v>
      </c>
    </row>
    <row r="37865" spans="1:5">
      <c r="A37865" s="68">
        <v>96391</v>
      </c>
      <c r="B37865" s="719" t="s">
        <v>58366</v>
      </c>
      <c r="C37865" s="68" t="s">
        <v>374</v>
      </c>
      <c r="D37865" s="68">
        <v>106.1</v>
      </c>
      <c r="E37865" s="68">
        <v>105.21</v>
      </c>
    </row>
    <row r="37866" spans="1:5">
      <c r="A37866" s="68">
        <v>96392</v>
      </c>
      <c r="B37866" s="719" t="s">
        <v>58367</v>
      </c>
      <c r="C37866" s="68" t="s">
        <v>374</v>
      </c>
      <c r="D37866" s="68">
        <v>133.66</v>
      </c>
      <c r="E37866" s="68">
        <v>132.77000000000001</v>
      </c>
    </row>
    <row r="37867" spans="1:5">
      <c r="A37867" s="68">
        <v>96396</v>
      </c>
      <c r="B37867" s="719" t="s">
        <v>58368</v>
      </c>
      <c r="C37867" s="68" t="s">
        <v>374</v>
      </c>
      <c r="D37867" s="68">
        <v>172.25</v>
      </c>
      <c r="E37867" s="68">
        <v>171.33</v>
      </c>
    </row>
    <row r="37868" spans="1:5">
      <c r="A37868" s="68">
        <v>96397</v>
      </c>
      <c r="B37868" s="719" t="s">
        <v>58369</v>
      </c>
      <c r="C37868" s="68" t="s">
        <v>374</v>
      </c>
      <c r="D37868" s="68">
        <v>227.55</v>
      </c>
      <c r="E37868" s="68">
        <v>226.52</v>
      </c>
    </row>
    <row r="37869" spans="1:5">
      <c r="A37869" s="68">
        <v>96398</v>
      </c>
      <c r="B37869" s="719" t="s">
        <v>58370</v>
      </c>
      <c r="C37869" s="68" t="s">
        <v>374</v>
      </c>
      <c r="D37869" s="68">
        <v>300.56</v>
      </c>
      <c r="E37869" s="68">
        <v>299.45999999999998</v>
      </c>
    </row>
    <row r="37870" spans="1:5">
      <c r="A37870" s="68">
        <v>96399</v>
      </c>
      <c r="B37870" s="719" t="s">
        <v>58371</v>
      </c>
      <c r="C37870" s="68" t="s">
        <v>374</v>
      </c>
      <c r="D37870" s="68">
        <v>118.5</v>
      </c>
      <c r="E37870" s="68">
        <v>117.76</v>
      </c>
    </row>
    <row r="37871" spans="1:5">
      <c r="A37871" s="68">
        <v>96400</v>
      </c>
      <c r="B37871" s="719" t="s">
        <v>58372</v>
      </c>
      <c r="C37871" s="68" t="s">
        <v>374</v>
      </c>
      <c r="D37871" s="68">
        <v>155.1</v>
      </c>
      <c r="E37871" s="68">
        <v>154.08000000000001</v>
      </c>
    </row>
    <row r="37872" spans="1:5">
      <c r="A37872" s="68">
        <v>100564</v>
      </c>
      <c r="B37872" s="719" t="s">
        <v>58373</v>
      </c>
      <c r="C37872" s="68" t="s">
        <v>374</v>
      </c>
      <c r="D37872" s="68">
        <v>107.93</v>
      </c>
      <c r="E37872" s="68">
        <v>106.6</v>
      </c>
    </row>
    <row r="37873" spans="1:5">
      <c r="A37873" s="68">
        <v>100565</v>
      </c>
      <c r="B37873" s="719" t="s">
        <v>58374</v>
      </c>
      <c r="C37873" s="68" t="s">
        <v>374</v>
      </c>
      <c r="D37873" s="68">
        <v>94.49</v>
      </c>
      <c r="E37873" s="68">
        <v>93.16</v>
      </c>
    </row>
    <row r="37874" spans="1:5">
      <c r="A37874" s="68">
        <v>100566</v>
      </c>
      <c r="B37874" s="719" t="s">
        <v>58375</v>
      </c>
      <c r="C37874" s="68" t="s">
        <v>374</v>
      </c>
      <c r="D37874" s="68">
        <v>164.22</v>
      </c>
      <c r="E37874" s="68">
        <v>162.88999999999999</v>
      </c>
    </row>
    <row r="37875" spans="1:5">
      <c r="A37875" s="68">
        <v>100567</v>
      </c>
      <c r="B37875" s="719" t="s">
        <v>58376</v>
      </c>
      <c r="C37875" s="68" t="s">
        <v>374</v>
      </c>
      <c r="D37875" s="68">
        <v>190.59</v>
      </c>
      <c r="E37875" s="68">
        <v>189.26</v>
      </c>
    </row>
    <row r="37876" spans="1:5">
      <c r="A37876" s="68">
        <v>100568</v>
      </c>
      <c r="B37876" s="719" t="s">
        <v>58377</v>
      </c>
      <c r="C37876" s="68" t="s">
        <v>374</v>
      </c>
      <c r="D37876" s="68">
        <v>216.48</v>
      </c>
      <c r="E37876" s="68">
        <v>215.15</v>
      </c>
    </row>
    <row r="37877" spans="1:5">
      <c r="A37877" s="68">
        <v>100569</v>
      </c>
      <c r="B37877" s="719" t="s">
        <v>58378</v>
      </c>
      <c r="C37877" s="68" t="s">
        <v>374</v>
      </c>
      <c r="D37877" s="68">
        <v>151.28</v>
      </c>
      <c r="E37877" s="68">
        <v>149.94999999999999</v>
      </c>
    </row>
    <row r="37878" spans="1:5">
      <c r="A37878" s="68">
        <v>100570</v>
      </c>
      <c r="B37878" s="719" t="s">
        <v>58379</v>
      </c>
      <c r="C37878" s="68" t="s">
        <v>374</v>
      </c>
      <c r="D37878" s="68">
        <v>180.2</v>
      </c>
      <c r="E37878" s="68">
        <v>178.82</v>
      </c>
    </row>
    <row r="37879" spans="1:5">
      <c r="A37879" s="68">
        <v>100571</v>
      </c>
      <c r="B37879" s="719" t="s">
        <v>58380</v>
      </c>
      <c r="C37879" s="68" t="s">
        <v>374</v>
      </c>
      <c r="D37879" s="68">
        <v>204.12</v>
      </c>
      <c r="E37879" s="68">
        <v>202.79</v>
      </c>
    </row>
    <row r="37880" spans="1:5">
      <c r="A37880" s="68">
        <v>100572</v>
      </c>
      <c r="B37880" s="719" t="s">
        <v>58381</v>
      </c>
      <c r="C37880" s="68" t="s">
        <v>374</v>
      </c>
      <c r="D37880" s="68">
        <v>113.77</v>
      </c>
      <c r="E37880" s="68">
        <v>112.11</v>
      </c>
    </row>
    <row r="37881" spans="1:5">
      <c r="A37881" s="68">
        <v>100573</v>
      </c>
      <c r="B37881" s="719" t="s">
        <v>58382</v>
      </c>
      <c r="C37881" s="68" t="s">
        <v>374</v>
      </c>
      <c r="D37881" s="68">
        <v>100.33</v>
      </c>
      <c r="E37881" s="68">
        <v>98.67</v>
      </c>
    </row>
    <row r="37882" spans="1:5">
      <c r="A37882" s="68">
        <v>100574</v>
      </c>
      <c r="B37882" s="719" t="s">
        <v>58383</v>
      </c>
      <c r="C37882" s="68" t="s">
        <v>374</v>
      </c>
      <c r="D37882" s="68">
        <v>1.78</v>
      </c>
      <c r="E37882" s="68">
        <v>1.73</v>
      </c>
    </row>
    <row r="37883" spans="1:5">
      <c r="A37883" s="68">
        <v>100575</v>
      </c>
      <c r="B37883" s="719" t="s">
        <v>58384</v>
      </c>
      <c r="C37883" s="68" t="s">
        <v>30</v>
      </c>
      <c r="D37883" s="68">
        <v>0.15</v>
      </c>
      <c r="E37883" s="68">
        <v>0.15</v>
      </c>
    </row>
    <row r="37884" spans="1:5">
      <c r="A37884" s="68">
        <v>101767</v>
      </c>
      <c r="B37884" s="719" t="s">
        <v>58385</v>
      </c>
      <c r="C37884" s="68" t="s">
        <v>374</v>
      </c>
      <c r="D37884" s="68">
        <v>32.82</v>
      </c>
      <c r="E37884" s="68">
        <v>31.18</v>
      </c>
    </row>
    <row r="37885" spans="1:5">
      <c r="A37885" s="68">
        <v>101768</v>
      </c>
      <c r="B37885" s="719" t="s">
        <v>58386</v>
      </c>
      <c r="C37885" s="68" t="s">
        <v>374</v>
      </c>
      <c r="D37885" s="68">
        <v>46.82</v>
      </c>
      <c r="E37885" s="68">
        <v>45.36</v>
      </c>
    </row>
    <row r="37886" spans="1:5">
      <c r="A37886" s="68">
        <v>92391</v>
      </c>
      <c r="B37886" s="719" t="s">
        <v>58387</v>
      </c>
      <c r="C37886" s="68" t="s">
        <v>30</v>
      </c>
      <c r="D37886" s="68">
        <v>66.86</v>
      </c>
      <c r="E37886" s="68">
        <v>66.260000000000005</v>
      </c>
    </row>
    <row r="37887" spans="1:5">
      <c r="A37887" s="68">
        <v>92392</v>
      </c>
      <c r="B37887" s="719" t="s">
        <v>58388</v>
      </c>
      <c r="C37887" s="68" t="s">
        <v>30</v>
      </c>
      <c r="D37887" s="68">
        <v>137.11000000000001</v>
      </c>
      <c r="E37887" s="68">
        <v>136.44999999999999</v>
      </c>
    </row>
    <row r="37888" spans="1:5">
      <c r="A37888" s="68">
        <v>92393</v>
      </c>
      <c r="B37888" s="719" t="s">
        <v>58389</v>
      </c>
      <c r="C37888" s="68" t="s">
        <v>30</v>
      </c>
      <c r="D37888" s="68">
        <v>66.34</v>
      </c>
      <c r="E37888" s="68">
        <v>65.56</v>
      </c>
    </row>
    <row r="37889" spans="1:5">
      <c r="A37889" s="68">
        <v>92394</v>
      </c>
      <c r="B37889" s="719" t="s">
        <v>58390</v>
      </c>
      <c r="C37889" s="68" t="s">
        <v>30</v>
      </c>
      <c r="D37889" s="68">
        <v>82.87</v>
      </c>
      <c r="E37889" s="68">
        <v>81.819999999999993</v>
      </c>
    </row>
    <row r="37890" spans="1:5">
      <c r="A37890" s="68">
        <v>92395</v>
      </c>
      <c r="B37890" s="719" t="s">
        <v>58391</v>
      </c>
      <c r="C37890" s="68" t="s">
        <v>30</v>
      </c>
      <c r="D37890" s="68">
        <v>100.06</v>
      </c>
      <c r="E37890" s="68">
        <v>98.62</v>
      </c>
    </row>
    <row r="37891" spans="1:5">
      <c r="A37891" s="68">
        <v>92396</v>
      </c>
      <c r="B37891" s="719" t="s">
        <v>58392</v>
      </c>
      <c r="C37891" s="68" t="s">
        <v>30</v>
      </c>
      <c r="D37891" s="68">
        <v>83.65</v>
      </c>
      <c r="E37891" s="68">
        <v>81.33</v>
      </c>
    </row>
    <row r="37892" spans="1:5">
      <c r="A37892" s="68">
        <v>92397</v>
      </c>
      <c r="B37892" s="719" t="s">
        <v>58393</v>
      </c>
      <c r="C37892" s="68" t="s">
        <v>30</v>
      </c>
      <c r="D37892" s="68">
        <v>71.14</v>
      </c>
      <c r="E37892" s="68">
        <v>69.89</v>
      </c>
    </row>
    <row r="37893" spans="1:5">
      <c r="A37893" s="68">
        <v>92398</v>
      </c>
      <c r="B37893" s="719" t="s">
        <v>58394</v>
      </c>
      <c r="C37893" s="68" t="s">
        <v>30</v>
      </c>
      <c r="D37893" s="68">
        <v>88.85</v>
      </c>
      <c r="E37893" s="68">
        <v>87.21</v>
      </c>
    </row>
    <row r="37894" spans="1:5">
      <c r="A37894" s="68">
        <v>92400</v>
      </c>
      <c r="B37894" s="719" t="s">
        <v>58395</v>
      </c>
      <c r="C37894" s="68" t="s">
        <v>30</v>
      </c>
      <c r="D37894" s="68">
        <v>104.59</v>
      </c>
      <c r="E37894" s="68">
        <v>102.57</v>
      </c>
    </row>
    <row r="37895" spans="1:5">
      <c r="A37895" s="68">
        <v>92402</v>
      </c>
      <c r="B37895" s="719" t="s">
        <v>58396</v>
      </c>
      <c r="C37895" s="68" t="s">
        <v>30</v>
      </c>
      <c r="D37895" s="68">
        <v>80.819999999999993</v>
      </c>
      <c r="E37895" s="68">
        <v>78.8</v>
      </c>
    </row>
    <row r="37896" spans="1:5">
      <c r="A37896" s="68">
        <v>92403</v>
      </c>
      <c r="B37896" s="719" t="s">
        <v>58397</v>
      </c>
      <c r="C37896" s="68" t="s">
        <v>30</v>
      </c>
      <c r="D37896" s="68">
        <v>67.989999999999995</v>
      </c>
      <c r="E37896" s="68">
        <v>67.05</v>
      </c>
    </row>
    <row r="37897" spans="1:5">
      <c r="A37897" s="68">
        <v>92404</v>
      </c>
      <c r="B37897" s="719" t="s">
        <v>58398</v>
      </c>
      <c r="C37897" s="68" t="s">
        <v>30</v>
      </c>
      <c r="D37897" s="68">
        <v>85.68</v>
      </c>
      <c r="E37897" s="68">
        <v>84.36</v>
      </c>
    </row>
    <row r="37898" spans="1:5">
      <c r="A37898" s="68">
        <v>92406</v>
      </c>
      <c r="B37898" s="719" t="s">
        <v>58399</v>
      </c>
      <c r="C37898" s="68" t="s">
        <v>30</v>
      </c>
      <c r="D37898" s="68">
        <v>103.16</v>
      </c>
      <c r="E37898" s="68">
        <v>101.44</v>
      </c>
    </row>
    <row r="37899" spans="1:5">
      <c r="A37899" s="68">
        <v>93679</v>
      </c>
      <c r="B37899" s="719" t="s">
        <v>58400</v>
      </c>
      <c r="C37899" s="68" t="s">
        <v>30</v>
      </c>
      <c r="D37899" s="68">
        <v>92.17</v>
      </c>
      <c r="E37899" s="68">
        <v>89.85</v>
      </c>
    </row>
    <row r="37900" spans="1:5">
      <c r="A37900" s="68">
        <v>93680</v>
      </c>
      <c r="B37900" s="719" t="s">
        <v>58401</v>
      </c>
      <c r="C37900" s="68" t="s">
        <v>30</v>
      </c>
      <c r="D37900" s="68">
        <v>79.44</v>
      </c>
      <c r="E37900" s="68">
        <v>78.19</v>
      </c>
    </row>
    <row r="37901" spans="1:5">
      <c r="A37901" s="68">
        <v>93681</v>
      </c>
      <c r="B37901" s="719" t="s">
        <v>58402</v>
      </c>
      <c r="C37901" s="68" t="s">
        <v>30</v>
      </c>
      <c r="D37901" s="68">
        <v>95.5</v>
      </c>
      <c r="E37901" s="68">
        <v>93.86</v>
      </c>
    </row>
    <row r="37902" spans="1:5">
      <c r="A37902" s="68">
        <v>97104</v>
      </c>
      <c r="B37902" s="719" t="s">
        <v>58403</v>
      </c>
      <c r="C37902" s="68" t="s">
        <v>30</v>
      </c>
      <c r="D37902" s="68">
        <v>126.49</v>
      </c>
      <c r="E37902" s="68">
        <v>124.32</v>
      </c>
    </row>
    <row r="37903" spans="1:5">
      <c r="A37903" s="68">
        <v>97105</v>
      </c>
      <c r="B37903" s="719" t="s">
        <v>58404</v>
      </c>
      <c r="C37903" s="68" t="s">
        <v>30</v>
      </c>
      <c r="D37903" s="68">
        <v>142.6</v>
      </c>
      <c r="E37903" s="68">
        <v>140.26</v>
      </c>
    </row>
    <row r="37904" spans="1:5">
      <c r="A37904" s="68">
        <v>97106</v>
      </c>
      <c r="B37904" s="719" t="s">
        <v>58405</v>
      </c>
      <c r="C37904" s="68" t="s">
        <v>30</v>
      </c>
      <c r="D37904" s="68">
        <v>157.51</v>
      </c>
      <c r="E37904" s="68">
        <v>155.04</v>
      </c>
    </row>
    <row r="37905" spans="1:5">
      <c r="A37905" s="68">
        <v>97107</v>
      </c>
      <c r="B37905" s="719" t="s">
        <v>58406</v>
      </c>
      <c r="C37905" s="68" t="s">
        <v>30</v>
      </c>
      <c r="D37905" s="68">
        <v>180.26</v>
      </c>
      <c r="E37905" s="68">
        <v>177.63</v>
      </c>
    </row>
    <row r="37906" spans="1:5">
      <c r="A37906" s="68">
        <v>97108</v>
      </c>
      <c r="B37906" s="719" t="s">
        <v>58407</v>
      </c>
      <c r="C37906" s="68" t="s">
        <v>30</v>
      </c>
      <c r="D37906" s="68">
        <v>206.03</v>
      </c>
      <c r="E37906" s="68">
        <v>203.24</v>
      </c>
    </row>
    <row r="37907" spans="1:5">
      <c r="A37907" s="68">
        <v>97109</v>
      </c>
      <c r="B37907" s="719" t="s">
        <v>58408</v>
      </c>
      <c r="C37907" s="68" t="s">
        <v>30</v>
      </c>
      <c r="D37907" s="68">
        <v>227.69</v>
      </c>
      <c r="E37907" s="68">
        <v>224.66</v>
      </c>
    </row>
    <row r="37908" spans="1:5">
      <c r="A37908" s="68">
        <v>97111</v>
      </c>
      <c r="B37908" s="719" t="s">
        <v>58409</v>
      </c>
      <c r="C37908" s="68" t="s">
        <v>30</v>
      </c>
      <c r="D37908" s="68">
        <v>245.42</v>
      </c>
      <c r="E37908" s="68">
        <v>242.58</v>
      </c>
    </row>
    <row r="37909" spans="1:5">
      <c r="A37909" s="68">
        <v>97112</v>
      </c>
      <c r="B37909" s="719" t="s">
        <v>58410</v>
      </c>
      <c r="C37909" s="68" t="s">
        <v>30</v>
      </c>
      <c r="D37909" s="68">
        <v>213.88</v>
      </c>
      <c r="E37909" s="68">
        <v>211.14</v>
      </c>
    </row>
    <row r="37910" spans="1:5">
      <c r="A37910" s="68">
        <v>97113</v>
      </c>
      <c r="B37910" s="719" t="s">
        <v>58411</v>
      </c>
      <c r="C37910" s="68" t="s">
        <v>30</v>
      </c>
      <c r="D37910" s="68">
        <v>1.96</v>
      </c>
      <c r="E37910" s="68">
        <v>1.92</v>
      </c>
    </row>
    <row r="37911" spans="1:5">
      <c r="A37911" s="68">
        <v>97114</v>
      </c>
      <c r="B37911" s="719" t="s">
        <v>58412</v>
      </c>
      <c r="C37911" s="68" t="s">
        <v>145</v>
      </c>
      <c r="D37911" s="68">
        <v>0.48</v>
      </c>
      <c r="E37911" s="68">
        <v>0.43</v>
      </c>
    </row>
    <row r="37912" spans="1:5">
      <c r="A37912" s="68">
        <v>97115</v>
      </c>
      <c r="B37912" s="719" t="s">
        <v>58413</v>
      </c>
      <c r="C37912" s="68" t="s">
        <v>4237</v>
      </c>
      <c r="D37912" s="68">
        <v>62.2</v>
      </c>
      <c r="E37912" s="68">
        <v>60.49</v>
      </c>
    </row>
    <row r="37913" spans="1:5">
      <c r="A37913" s="68">
        <v>97116</v>
      </c>
      <c r="B37913" s="719" t="s">
        <v>58414</v>
      </c>
      <c r="C37913" s="68" t="s">
        <v>4237</v>
      </c>
      <c r="D37913" s="68">
        <v>25.97</v>
      </c>
      <c r="E37913" s="68">
        <v>24.69</v>
      </c>
    </row>
    <row r="37914" spans="1:5">
      <c r="A37914" s="68">
        <v>97117</v>
      </c>
      <c r="B37914" s="719" t="s">
        <v>58415</v>
      </c>
      <c r="C37914" s="68" t="s">
        <v>4237</v>
      </c>
      <c r="D37914" s="68">
        <v>22.47</v>
      </c>
      <c r="E37914" s="68">
        <v>21.66</v>
      </c>
    </row>
    <row r="37915" spans="1:5">
      <c r="A37915" s="68">
        <v>97118</v>
      </c>
      <c r="B37915" s="719" t="s">
        <v>58416</v>
      </c>
      <c r="C37915" s="68" t="s">
        <v>4237</v>
      </c>
      <c r="D37915" s="68">
        <v>18.510000000000002</v>
      </c>
      <c r="E37915" s="68">
        <v>17.989999999999998</v>
      </c>
    </row>
    <row r="37916" spans="1:5">
      <c r="A37916" s="68">
        <v>97119</v>
      </c>
      <c r="B37916" s="719" t="s">
        <v>58417</v>
      </c>
      <c r="C37916" s="68" t="s">
        <v>4237</v>
      </c>
      <c r="D37916" s="68">
        <v>16.579999999999998</v>
      </c>
      <c r="E37916" s="68">
        <v>16.25</v>
      </c>
    </row>
    <row r="37917" spans="1:5">
      <c r="A37917" s="68">
        <v>97120</v>
      </c>
      <c r="B37917" s="719" t="s">
        <v>58418</v>
      </c>
      <c r="C37917" s="68" t="s">
        <v>4237</v>
      </c>
      <c r="D37917" s="68">
        <v>10.85</v>
      </c>
      <c r="E37917" s="68">
        <v>10.65</v>
      </c>
    </row>
    <row r="37918" spans="1:5">
      <c r="A37918" s="68">
        <v>101167</v>
      </c>
      <c r="B37918" s="719" t="s">
        <v>58419</v>
      </c>
      <c r="C37918" s="68" t="s">
        <v>30</v>
      </c>
      <c r="D37918" s="68">
        <v>162.1</v>
      </c>
      <c r="E37918" s="68">
        <v>159.62</v>
      </c>
    </row>
    <row r="37919" spans="1:5">
      <c r="A37919" s="68">
        <v>101169</v>
      </c>
      <c r="B37919" s="719" t="s">
        <v>58420</v>
      </c>
      <c r="C37919" s="68" t="s">
        <v>30</v>
      </c>
      <c r="D37919" s="68">
        <v>176.87</v>
      </c>
      <c r="E37919" s="68">
        <v>173.63</v>
      </c>
    </row>
    <row r="37920" spans="1:5">
      <c r="A37920" s="68">
        <v>101170</v>
      </c>
      <c r="B37920" s="719" t="s">
        <v>58421</v>
      </c>
      <c r="C37920" s="68" t="s">
        <v>30</v>
      </c>
      <c r="D37920" s="68">
        <v>50.1</v>
      </c>
      <c r="E37920" s="68">
        <v>48.13</v>
      </c>
    </row>
    <row r="37921" spans="1:5">
      <c r="A37921" s="68">
        <v>101172</v>
      </c>
      <c r="B37921" s="719" t="s">
        <v>58422</v>
      </c>
      <c r="C37921" s="68" t="s">
        <v>30</v>
      </c>
      <c r="D37921" s="68">
        <v>74.73</v>
      </c>
      <c r="E37921" s="68">
        <v>71.75</v>
      </c>
    </row>
    <row r="37922" spans="1:5">
      <c r="A37922" s="68">
        <v>103904</v>
      </c>
      <c r="B37922" s="719" t="s">
        <v>58423</v>
      </c>
      <c r="C37922" s="68" t="s">
        <v>30</v>
      </c>
      <c r="D37922" s="68">
        <v>123.25</v>
      </c>
      <c r="E37922" s="68">
        <v>121.08</v>
      </c>
    </row>
    <row r="37923" spans="1:5">
      <c r="A37923" s="68">
        <v>103905</v>
      </c>
      <c r="B37923" s="719" t="s">
        <v>58424</v>
      </c>
      <c r="C37923" s="68" t="s">
        <v>30</v>
      </c>
      <c r="D37923" s="68">
        <v>130.13</v>
      </c>
      <c r="E37923" s="68">
        <v>127.89</v>
      </c>
    </row>
    <row r="37924" spans="1:5">
      <c r="A37924" s="68">
        <v>103906</v>
      </c>
      <c r="B37924" s="719" t="s">
        <v>58425</v>
      </c>
      <c r="C37924" s="68" t="s">
        <v>30</v>
      </c>
      <c r="D37924" s="68">
        <v>160.22</v>
      </c>
      <c r="E37924" s="68">
        <v>157.25</v>
      </c>
    </row>
    <row r="37925" spans="1:5">
      <c r="A37925" s="68">
        <v>103907</v>
      </c>
      <c r="B37925" s="719" t="s">
        <v>58426</v>
      </c>
      <c r="C37925" s="68" t="s">
        <v>30</v>
      </c>
      <c r="D37925" s="68">
        <v>136.96</v>
      </c>
      <c r="E37925" s="68">
        <v>134.66</v>
      </c>
    </row>
    <row r="37926" spans="1:5">
      <c r="A37926" s="68">
        <v>103908</v>
      </c>
      <c r="B37926" s="719" t="s">
        <v>58427</v>
      </c>
      <c r="C37926" s="68" t="s">
        <v>30</v>
      </c>
      <c r="D37926" s="68">
        <v>153.19999999999999</v>
      </c>
      <c r="E37926" s="68">
        <v>150.72999999999999</v>
      </c>
    </row>
    <row r="37927" spans="1:5">
      <c r="A37927" s="68">
        <v>103909</v>
      </c>
      <c r="B37927" s="719" t="s">
        <v>58428</v>
      </c>
      <c r="C37927" s="68" t="s">
        <v>30</v>
      </c>
      <c r="D37927" s="68">
        <v>175.4</v>
      </c>
      <c r="E37927" s="68">
        <v>172.77</v>
      </c>
    </row>
    <row r="37928" spans="1:5">
      <c r="A37928" s="68">
        <v>103911</v>
      </c>
      <c r="B37928" s="719" t="s">
        <v>58429</v>
      </c>
      <c r="C37928" s="68" t="s">
        <v>30</v>
      </c>
      <c r="D37928" s="68">
        <v>200.63</v>
      </c>
      <c r="E37928" s="68">
        <v>197.84</v>
      </c>
    </row>
    <row r="37929" spans="1:5">
      <c r="A37929" s="68">
        <v>103912</v>
      </c>
      <c r="B37929" s="719" t="s">
        <v>58430</v>
      </c>
      <c r="C37929" s="68" t="s">
        <v>30</v>
      </c>
      <c r="D37929" s="68">
        <v>98.08</v>
      </c>
      <c r="E37929" s="68">
        <v>95.05</v>
      </c>
    </row>
    <row r="37930" spans="1:5">
      <c r="A37930" s="68">
        <v>103913</v>
      </c>
      <c r="B37930" s="719" t="s">
        <v>58431</v>
      </c>
      <c r="C37930" s="68" t="s">
        <v>30</v>
      </c>
      <c r="D37930" s="68">
        <v>116.8</v>
      </c>
      <c r="E37930" s="68">
        <v>115.11</v>
      </c>
    </row>
    <row r="37931" spans="1:5">
      <c r="A37931" s="68">
        <v>103914</v>
      </c>
      <c r="B37931" s="719" t="s">
        <v>58432</v>
      </c>
      <c r="C37931" s="68" t="s">
        <v>30</v>
      </c>
      <c r="D37931" s="68">
        <v>136.44999999999999</v>
      </c>
      <c r="E37931" s="68">
        <v>134.56</v>
      </c>
    </row>
    <row r="37932" spans="1:5">
      <c r="A37932" s="68">
        <v>103915</v>
      </c>
      <c r="B37932" s="719" t="s">
        <v>58433</v>
      </c>
      <c r="C37932" s="68" t="s">
        <v>30</v>
      </c>
      <c r="D37932" s="68">
        <v>148.76</v>
      </c>
      <c r="E37932" s="68">
        <v>146.74</v>
      </c>
    </row>
    <row r="37933" spans="1:5">
      <c r="A37933" s="68">
        <v>103916</v>
      </c>
      <c r="B37933" s="719" t="s">
        <v>58434</v>
      </c>
      <c r="C37933" s="68" t="s">
        <v>30</v>
      </c>
      <c r="D37933" s="68">
        <v>170.67</v>
      </c>
      <c r="E37933" s="68">
        <v>168.41</v>
      </c>
    </row>
    <row r="37934" spans="1:5">
      <c r="A37934" s="68">
        <v>103917</v>
      </c>
      <c r="B37934" s="719" t="s">
        <v>58435</v>
      </c>
      <c r="C37934" s="68" t="s">
        <v>30</v>
      </c>
      <c r="D37934" s="68">
        <v>196.05</v>
      </c>
      <c r="E37934" s="68">
        <v>193.69</v>
      </c>
    </row>
    <row r="37935" spans="1:5">
      <c r="A37935" s="68">
        <v>103918</v>
      </c>
      <c r="B37935" s="719" t="s">
        <v>58436</v>
      </c>
      <c r="C37935" s="68" t="s">
        <v>30</v>
      </c>
      <c r="D37935" s="68">
        <v>207.13</v>
      </c>
      <c r="E37935" s="68">
        <v>204.66</v>
      </c>
    </row>
    <row r="37936" spans="1:5">
      <c r="A37936" s="68">
        <v>104432</v>
      </c>
      <c r="B37936" s="719" t="s">
        <v>58437</v>
      </c>
      <c r="C37936" s="68" t="s">
        <v>30</v>
      </c>
      <c r="D37936" s="68">
        <v>88.87</v>
      </c>
      <c r="E37936" s="68">
        <v>86.16</v>
      </c>
    </row>
    <row r="37937" spans="1:5">
      <c r="A37937" s="68">
        <v>104433</v>
      </c>
      <c r="B37937" s="719" t="s">
        <v>58438</v>
      </c>
      <c r="C37937" s="68" t="s">
        <v>30</v>
      </c>
      <c r="D37937" s="68">
        <v>74.87</v>
      </c>
      <c r="E37937" s="68">
        <v>73.349999999999994</v>
      </c>
    </row>
    <row r="37938" spans="1:5">
      <c r="A37938" s="68">
        <v>103689</v>
      </c>
      <c r="B37938" s="719" t="s">
        <v>58439</v>
      </c>
      <c r="C37938" s="68" t="s">
        <v>30</v>
      </c>
      <c r="D37938" s="68">
        <v>320.63</v>
      </c>
      <c r="E37938" s="68">
        <v>315.47000000000003</v>
      </c>
    </row>
    <row r="37939" spans="1:5">
      <c r="A37939" s="68">
        <v>103694</v>
      </c>
      <c r="B37939" s="719" t="s">
        <v>58440</v>
      </c>
      <c r="C37939" s="68" t="s">
        <v>39</v>
      </c>
      <c r="D37939" s="68">
        <v>122.19</v>
      </c>
      <c r="E37939" s="68">
        <v>117</v>
      </c>
    </row>
    <row r="37940" spans="1:5">
      <c r="A37940" s="68">
        <v>103695</v>
      </c>
      <c r="B37940" s="719" t="s">
        <v>58441</v>
      </c>
      <c r="C37940" s="68" t="s">
        <v>39</v>
      </c>
      <c r="D37940" s="68">
        <v>109.59</v>
      </c>
      <c r="E37940" s="68">
        <v>104.75</v>
      </c>
    </row>
    <row r="37941" spans="1:5">
      <c r="A37941" s="68">
        <v>103696</v>
      </c>
      <c r="B37941" s="719" t="s">
        <v>58442</v>
      </c>
      <c r="C37941" s="68" t="s">
        <v>39</v>
      </c>
      <c r="D37941" s="68">
        <v>157.69</v>
      </c>
      <c r="E37941" s="68">
        <v>148.97</v>
      </c>
    </row>
    <row r="37942" spans="1:5">
      <c r="A37942" s="68">
        <v>103697</v>
      </c>
      <c r="B37942" s="719" t="s">
        <v>58443</v>
      </c>
      <c r="C37942" s="68" t="s">
        <v>39</v>
      </c>
      <c r="D37942" s="68">
        <v>145.09</v>
      </c>
      <c r="E37942" s="68">
        <v>136.72</v>
      </c>
    </row>
    <row r="37943" spans="1:5">
      <c r="A37943" s="68">
        <v>95995</v>
      </c>
      <c r="B37943" s="719" t="s">
        <v>58444</v>
      </c>
      <c r="C37943" s="68" t="s">
        <v>374</v>
      </c>
      <c r="D37943" s="776">
        <v>1729.44</v>
      </c>
      <c r="E37943" s="776">
        <v>1723.73</v>
      </c>
    </row>
    <row r="37944" spans="1:5">
      <c r="A37944" s="68">
        <v>95996</v>
      </c>
      <c r="B37944" s="719" t="s">
        <v>58445</v>
      </c>
      <c r="C37944" s="68" t="s">
        <v>374</v>
      </c>
      <c r="D37944" s="776">
        <v>1495.25</v>
      </c>
      <c r="E37944" s="776">
        <v>1491.16</v>
      </c>
    </row>
    <row r="37945" spans="1:5">
      <c r="A37945" s="68">
        <v>96001</v>
      </c>
      <c r="B37945" s="719" t="s">
        <v>58446</v>
      </c>
      <c r="C37945" s="68" t="s">
        <v>30</v>
      </c>
      <c r="D37945" s="68">
        <v>8.25</v>
      </c>
      <c r="E37945" s="68">
        <v>8.1</v>
      </c>
    </row>
    <row r="37946" spans="1:5">
      <c r="A37946" s="68">
        <v>96393</v>
      </c>
      <c r="B37946" s="719" t="s">
        <v>58447</v>
      </c>
      <c r="C37946" s="68" t="s">
        <v>374</v>
      </c>
      <c r="D37946" s="68">
        <v>156.59</v>
      </c>
      <c r="E37946" s="68">
        <v>156.31</v>
      </c>
    </row>
    <row r="37947" spans="1:5">
      <c r="A37947" s="68">
        <v>96394</v>
      </c>
      <c r="B37947" s="719" t="s">
        <v>58448</v>
      </c>
      <c r="C37947" s="68" t="s">
        <v>374</v>
      </c>
      <c r="D37947" s="68">
        <v>209.71</v>
      </c>
      <c r="E37947" s="68">
        <v>209.43</v>
      </c>
    </row>
    <row r="37948" spans="1:5">
      <c r="A37948" s="68">
        <v>96395</v>
      </c>
      <c r="B37948" s="719" t="s">
        <v>58449</v>
      </c>
      <c r="C37948" s="68" t="s">
        <v>374</v>
      </c>
      <c r="D37948" s="68">
        <v>284.89999999999998</v>
      </c>
      <c r="E37948" s="68">
        <v>284.44</v>
      </c>
    </row>
    <row r="37949" spans="1:5">
      <c r="A37949" s="68">
        <v>88411</v>
      </c>
      <c r="B37949" s="719" t="s">
        <v>58450</v>
      </c>
      <c r="C37949" s="68" t="s">
        <v>30</v>
      </c>
      <c r="D37949" s="68">
        <v>3.84</v>
      </c>
      <c r="E37949" s="68">
        <v>3.64</v>
      </c>
    </row>
    <row r="37950" spans="1:5">
      <c r="A37950" s="68">
        <v>88412</v>
      </c>
      <c r="B37950" s="719" t="s">
        <v>58451</v>
      </c>
      <c r="C37950" s="68" t="s">
        <v>30</v>
      </c>
      <c r="D37950" s="68">
        <v>2.89</v>
      </c>
      <c r="E37950" s="68">
        <v>2.78</v>
      </c>
    </row>
    <row r="37951" spans="1:5">
      <c r="A37951" s="68">
        <v>88413</v>
      </c>
      <c r="B37951" s="719" t="s">
        <v>58452</v>
      </c>
      <c r="C37951" s="68" t="s">
        <v>30</v>
      </c>
      <c r="D37951" s="68">
        <v>5.76</v>
      </c>
      <c r="E37951" s="68">
        <v>5.37</v>
      </c>
    </row>
    <row r="37952" spans="1:5">
      <c r="A37952" s="68">
        <v>88414</v>
      </c>
      <c r="B37952" s="719" t="s">
        <v>58453</v>
      </c>
      <c r="C37952" s="68" t="s">
        <v>30</v>
      </c>
      <c r="D37952" s="68">
        <v>6.37</v>
      </c>
      <c r="E37952" s="68">
        <v>5.92</v>
      </c>
    </row>
    <row r="37953" spans="1:5">
      <c r="A37953" s="68">
        <v>88415</v>
      </c>
      <c r="B37953" s="719" t="s">
        <v>58454</v>
      </c>
      <c r="C37953" s="68" t="s">
        <v>30</v>
      </c>
      <c r="D37953" s="68">
        <v>4.1500000000000004</v>
      </c>
      <c r="E37953" s="68">
        <v>3.91</v>
      </c>
    </row>
    <row r="37954" spans="1:5">
      <c r="A37954" s="68">
        <v>88416</v>
      </c>
      <c r="B37954" s="719" t="s">
        <v>58455</v>
      </c>
      <c r="C37954" s="68" t="s">
        <v>30</v>
      </c>
      <c r="D37954" s="68">
        <v>19.88</v>
      </c>
      <c r="E37954" s="68">
        <v>19.239999999999998</v>
      </c>
    </row>
    <row r="37955" spans="1:5">
      <c r="A37955" s="68">
        <v>88417</v>
      </c>
      <c r="B37955" s="719" t="s">
        <v>58456</v>
      </c>
      <c r="C37955" s="68" t="s">
        <v>30</v>
      </c>
      <c r="D37955" s="68">
        <v>16.5</v>
      </c>
      <c r="E37955" s="68">
        <v>16.190000000000001</v>
      </c>
    </row>
    <row r="37956" spans="1:5">
      <c r="A37956" s="68">
        <v>88420</v>
      </c>
      <c r="B37956" s="719" t="s">
        <v>58457</v>
      </c>
      <c r="C37956" s="68" t="s">
        <v>30</v>
      </c>
      <c r="D37956" s="68">
        <v>26.7</v>
      </c>
      <c r="E37956" s="68">
        <v>25.38</v>
      </c>
    </row>
    <row r="37957" spans="1:5">
      <c r="A37957" s="68">
        <v>88421</v>
      </c>
      <c r="B37957" s="719" t="s">
        <v>58458</v>
      </c>
      <c r="C37957" s="68" t="s">
        <v>30</v>
      </c>
      <c r="D37957" s="68">
        <v>28.86</v>
      </c>
      <c r="E37957" s="68">
        <v>27.32</v>
      </c>
    </row>
    <row r="37958" spans="1:5">
      <c r="A37958" s="68">
        <v>88423</v>
      </c>
      <c r="B37958" s="719" t="s">
        <v>58459</v>
      </c>
      <c r="C37958" s="68" t="s">
        <v>30</v>
      </c>
      <c r="D37958" s="68">
        <v>20.93</v>
      </c>
      <c r="E37958" s="68">
        <v>20.190000000000001</v>
      </c>
    </row>
    <row r="37959" spans="1:5">
      <c r="A37959" s="68">
        <v>88424</v>
      </c>
      <c r="B37959" s="719" t="s">
        <v>58460</v>
      </c>
      <c r="C37959" s="68" t="s">
        <v>30</v>
      </c>
      <c r="D37959" s="68">
        <v>24.52</v>
      </c>
      <c r="E37959" s="68">
        <v>23.42</v>
      </c>
    </row>
    <row r="37960" spans="1:5">
      <c r="A37960" s="68">
        <v>88426</v>
      </c>
      <c r="B37960" s="719" t="s">
        <v>58461</v>
      </c>
      <c r="C37960" s="68" t="s">
        <v>30</v>
      </c>
      <c r="D37960" s="68">
        <v>18.690000000000001</v>
      </c>
      <c r="E37960" s="68">
        <v>18.16</v>
      </c>
    </row>
    <row r="37961" spans="1:5">
      <c r="A37961" s="68">
        <v>88428</v>
      </c>
      <c r="B37961" s="719" t="s">
        <v>58462</v>
      </c>
      <c r="C37961" s="68" t="s">
        <v>30</v>
      </c>
      <c r="D37961" s="68">
        <v>36.26</v>
      </c>
      <c r="E37961" s="68">
        <v>33.979999999999997</v>
      </c>
    </row>
    <row r="37962" spans="1:5">
      <c r="A37962" s="68">
        <v>88429</v>
      </c>
      <c r="B37962" s="719" t="s">
        <v>58463</v>
      </c>
      <c r="C37962" s="68" t="s">
        <v>30</v>
      </c>
      <c r="D37962" s="68">
        <v>40.01</v>
      </c>
      <c r="E37962" s="68">
        <v>37.369999999999997</v>
      </c>
    </row>
    <row r="37963" spans="1:5">
      <c r="A37963" s="68">
        <v>88431</v>
      </c>
      <c r="B37963" s="719" t="s">
        <v>58464</v>
      </c>
      <c r="C37963" s="68" t="s">
        <v>30</v>
      </c>
      <c r="D37963" s="68">
        <v>26.36</v>
      </c>
      <c r="E37963" s="68">
        <v>25.07</v>
      </c>
    </row>
    <row r="37964" spans="1:5">
      <c r="A37964" s="68">
        <v>88432</v>
      </c>
      <c r="B37964" s="719" t="s">
        <v>58465</v>
      </c>
      <c r="C37964" s="68" t="s">
        <v>30</v>
      </c>
      <c r="D37964" s="68">
        <v>21.35</v>
      </c>
      <c r="E37964" s="68">
        <v>19.760000000000002</v>
      </c>
    </row>
    <row r="37965" spans="1:5">
      <c r="A37965" s="68">
        <v>88484</v>
      </c>
      <c r="B37965" s="719" t="s">
        <v>58466</v>
      </c>
      <c r="C37965" s="68" t="s">
        <v>30</v>
      </c>
      <c r="D37965" s="68">
        <v>6.07</v>
      </c>
      <c r="E37965" s="68">
        <v>5.66</v>
      </c>
    </row>
    <row r="37966" spans="1:5">
      <c r="A37966" s="68">
        <v>88485</v>
      </c>
      <c r="B37966" s="719" t="s">
        <v>58467</v>
      </c>
      <c r="C37966" s="68" t="s">
        <v>30</v>
      </c>
      <c r="D37966" s="68">
        <v>4.9000000000000004</v>
      </c>
      <c r="E37966" s="68">
        <v>4.6100000000000003</v>
      </c>
    </row>
    <row r="37967" spans="1:5">
      <c r="A37967" s="68">
        <v>88488</v>
      </c>
      <c r="B37967" s="719" t="s">
        <v>58468</v>
      </c>
      <c r="C37967" s="68" t="s">
        <v>30</v>
      </c>
      <c r="D37967" s="68">
        <v>16.829999999999998</v>
      </c>
      <c r="E37967" s="68">
        <v>15.81</v>
      </c>
    </row>
    <row r="37968" spans="1:5">
      <c r="A37968" s="68">
        <v>88489</v>
      </c>
      <c r="B37968" s="719" t="s">
        <v>58469</v>
      </c>
      <c r="C37968" s="68" t="s">
        <v>30</v>
      </c>
      <c r="D37968" s="68">
        <v>13.96</v>
      </c>
      <c r="E37968" s="68">
        <v>13.24</v>
      </c>
    </row>
    <row r="37969" spans="1:5">
      <c r="A37969" s="68">
        <v>88494</v>
      </c>
      <c r="B37969" s="719" t="s">
        <v>58470</v>
      </c>
      <c r="C37969" s="68" t="s">
        <v>30</v>
      </c>
      <c r="D37969" s="68">
        <v>26.08</v>
      </c>
      <c r="E37969" s="68">
        <v>23.83</v>
      </c>
    </row>
    <row r="37970" spans="1:5">
      <c r="A37970" s="68">
        <v>88495</v>
      </c>
      <c r="B37970" s="719" t="s">
        <v>58471</v>
      </c>
      <c r="C37970" s="68" t="s">
        <v>30</v>
      </c>
      <c r="D37970" s="68">
        <v>14.42</v>
      </c>
      <c r="E37970" s="68">
        <v>13.32</v>
      </c>
    </row>
    <row r="37971" spans="1:5">
      <c r="A37971" s="68">
        <v>88496</v>
      </c>
      <c r="B37971" s="719" t="s">
        <v>58472</v>
      </c>
      <c r="C37971" s="68" t="s">
        <v>30</v>
      </c>
      <c r="D37971" s="68">
        <v>39.549999999999997</v>
      </c>
      <c r="E37971" s="68">
        <v>36.229999999999997</v>
      </c>
    </row>
    <row r="37972" spans="1:5">
      <c r="A37972" s="68">
        <v>88497</v>
      </c>
      <c r="B37972" s="719" t="s">
        <v>58473</v>
      </c>
      <c r="C37972" s="68" t="s">
        <v>30</v>
      </c>
      <c r="D37972" s="68">
        <v>22.43</v>
      </c>
      <c r="E37972" s="68">
        <v>20.82</v>
      </c>
    </row>
    <row r="37973" spans="1:5">
      <c r="A37973" s="68">
        <v>95305</v>
      </c>
      <c r="B37973" s="719" t="s">
        <v>58474</v>
      </c>
      <c r="C37973" s="68" t="s">
        <v>30</v>
      </c>
      <c r="D37973" s="68">
        <v>14.6</v>
      </c>
      <c r="E37973" s="68">
        <v>13.91</v>
      </c>
    </row>
    <row r="37974" spans="1:5">
      <c r="A37974" s="68">
        <v>95306</v>
      </c>
      <c r="B37974" s="719" t="s">
        <v>58475</v>
      </c>
      <c r="C37974" s="68" t="s">
        <v>30</v>
      </c>
      <c r="D37974" s="68">
        <v>17.309999999999999</v>
      </c>
      <c r="E37974" s="68">
        <v>16.350000000000001</v>
      </c>
    </row>
    <row r="37975" spans="1:5">
      <c r="A37975" s="68">
        <v>95622</v>
      </c>
      <c r="B37975" s="719" t="s">
        <v>58476</v>
      </c>
      <c r="C37975" s="68" t="s">
        <v>30</v>
      </c>
      <c r="D37975" s="68">
        <v>18.97</v>
      </c>
      <c r="E37975" s="68">
        <v>17.66</v>
      </c>
    </row>
    <row r="37976" spans="1:5">
      <c r="A37976" s="68">
        <v>95623</v>
      </c>
      <c r="B37976" s="719" t="s">
        <v>58477</v>
      </c>
      <c r="C37976" s="68" t="s">
        <v>30</v>
      </c>
      <c r="D37976" s="68">
        <v>14.37</v>
      </c>
      <c r="E37976" s="68">
        <v>13.52</v>
      </c>
    </row>
    <row r="37977" spans="1:5">
      <c r="A37977" s="68">
        <v>95624</v>
      </c>
      <c r="B37977" s="719" t="s">
        <v>58478</v>
      </c>
      <c r="C37977" s="68" t="s">
        <v>30</v>
      </c>
      <c r="D37977" s="68">
        <v>28.35</v>
      </c>
      <c r="E37977" s="68">
        <v>26.11</v>
      </c>
    </row>
    <row r="37978" spans="1:5">
      <c r="A37978" s="68">
        <v>95625</v>
      </c>
      <c r="B37978" s="719" t="s">
        <v>58479</v>
      </c>
      <c r="C37978" s="68" t="s">
        <v>30</v>
      </c>
      <c r="D37978" s="68">
        <v>31.32</v>
      </c>
      <c r="E37978" s="68">
        <v>28.78</v>
      </c>
    </row>
    <row r="37979" spans="1:5">
      <c r="A37979" s="68">
        <v>95626</v>
      </c>
      <c r="B37979" s="719" t="s">
        <v>58480</v>
      </c>
      <c r="C37979" s="68" t="s">
        <v>30</v>
      </c>
      <c r="D37979" s="68">
        <v>20.47</v>
      </c>
      <c r="E37979" s="68">
        <v>19.010000000000002</v>
      </c>
    </row>
    <row r="37980" spans="1:5">
      <c r="A37980" s="68">
        <v>96126</v>
      </c>
      <c r="B37980" s="719" t="s">
        <v>58481</v>
      </c>
      <c r="C37980" s="68" t="s">
        <v>30</v>
      </c>
      <c r="D37980" s="68">
        <v>25.11</v>
      </c>
      <c r="E37980" s="68">
        <v>23.46</v>
      </c>
    </row>
    <row r="37981" spans="1:5">
      <c r="A37981" s="68">
        <v>96127</v>
      </c>
      <c r="B37981" s="719" t="s">
        <v>58482</v>
      </c>
      <c r="C37981" s="68" t="s">
        <v>30</v>
      </c>
      <c r="D37981" s="68">
        <v>19.350000000000001</v>
      </c>
      <c r="E37981" s="68">
        <v>18.28</v>
      </c>
    </row>
    <row r="37982" spans="1:5">
      <c r="A37982" s="68">
        <v>96128</v>
      </c>
      <c r="B37982" s="719" t="s">
        <v>58483</v>
      </c>
      <c r="C37982" s="68" t="s">
        <v>30</v>
      </c>
      <c r="D37982" s="68">
        <v>36.78</v>
      </c>
      <c r="E37982" s="68">
        <v>33.979999999999997</v>
      </c>
    </row>
    <row r="37983" spans="1:5">
      <c r="A37983" s="68">
        <v>96129</v>
      </c>
      <c r="B37983" s="719" t="s">
        <v>58484</v>
      </c>
      <c r="C37983" s="68" t="s">
        <v>30</v>
      </c>
      <c r="D37983" s="68">
        <v>40.49</v>
      </c>
      <c r="E37983" s="68">
        <v>37.33</v>
      </c>
    </row>
    <row r="37984" spans="1:5">
      <c r="A37984" s="68">
        <v>96130</v>
      </c>
      <c r="B37984" s="719" t="s">
        <v>58485</v>
      </c>
      <c r="C37984" s="68" t="s">
        <v>30</v>
      </c>
      <c r="D37984" s="68">
        <v>26.91</v>
      </c>
      <c r="E37984" s="68">
        <v>25.1</v>
      </c>
    </row>
    <row r="37985" spans="1:5">
      <c r="A37985" s="68">
        <v>96131</v>
      </c>
      <c r="B37985" s="719" t="s">
        <v>58486</v>
      </c>
      <c r="C37985" s="68" t="s">
        <v>30</v>
      </c>
      <c r="D37985" s="68">
        <v>34.770000000000003</v>
      </c>
      <c r="E37985" s="68">
        <v>32.590000000000003</v>
      </c>
    </row>
    <row r="37986" spans="1:5">
      <c r="A37986" s="68">
        <v>96132</v>
      </c>
      <c r="B37986" s="719" t="s">
        <v>58487</v>
      </c>
      <c r="C37986" s="68" t="s">
        <v>30</v>
      </c>
      <c r="D37986" s="68">
        <v>27.1</v>
      </c>
      <c r="E37986" s="68">
        <v>25.68</v>
      </c>
    </row>
    <row r="37987" spans="1:5">
      <c r="A37987" s="68">
        <v>96133</v>
      </c>
      <c r="B37987" s="719" t="s">
        <v>58488</v>
      </c>
      <c r="C37987" s="68" t="s">
        <v>30</v>
      </c>
      <c r="D37987" s="68">
        <v>50.29</v>
      </c>
      <c r="E37987" s="68">
        <v>46.57</v>
      </c>
    </row>
    <row r="37988" spans="1:5">
      <c r="A37988" s="68">
        <v>96134</v>
      </c>
      <c r="B37988" s="719" t="s">
        <v>58489</v>
      </c>
      <c r="C37988" s="68" t="s">
        <v>30</v>
      </c>
      <c r="D37988" s="68">
        <v>55.24</v>
      </c>
      <c r="E37988" s="68">
        <v>51.02</v>
      </c>
    </row>
    <row r="37989" spans="1:5">
      <c r="A37989" s="68">
        <v>96135</v>
      </c>
      <c r="B37989" s="719" t="s">
        <v>58490</v>
      </c>
      <c r="C37989" s="68" t="s">
        <v>30</v>
      </c>
      <c r="D37989" s="68">
        <v>37.22</v>
      </c>
      <c r="E37989" s="68">
        <v>34.79</v>
      </c>
    </row>
    <row r="37990" spans="1:5">
      <c r="A37990" s="68">
        <v>104639</v>
      </c>
      <c r="B37990" s="719" t="s">
        <v>58491</v>
      </c>
      <c r="C37990" s="68" t="s">
        <v>30</v>
      </c>
      <c r="D37990" s="68">
        <v>13.43</v>
      </c>
      <c r="E37990" s="68">
        <v>12.41</v>
      </c>
    </row>
    <row r="37991" spans="1:5">
      <c r="A37991" s="68">
        <v>104640</v>
      </c>
      <c r="B37991" s="719" t="s">
        <v>58492</v>
      </c>
      <c r="C37991" s="68" t="s">
        <v>30</v>
      </c>
      <c r="D37991" s="68">
        <v>14.69</v>
      </c>
      <c r="E37991" s="68">
        <v>13.67</v>
      </c>
    </row>
    <row r="37992" spans="1:5">
      <c r="A37992" s="68">
        <v>104641</v>
      </c>
      <c r="B37992" s="719" t="s">
        <v>58493</v>
      </c>
      <c r="C37992" s="68" t="s">
        <v>30</v>
      </c>
      <c r="D37992" s="68">
        <v>10.56</v>
      </c>
      <c r="E37992" s="68">
        <v>9.84</v>
      </c>
    </row>
    <row r="37993" spans="1:5">
      <c r="A37993" s="68">
        <v>104642</v>
      </c>
      <c r="B37993" s="719" t="s">
        <v>58494</v>
      </c>
      <c r="C37993" s="68" t="s">
        <v>30</v>
      </c>
      <c r="D37993" s="68">
        <v>11.82</v>
      </c>
      <c r="E37993" s="68">
        <v>11.1</v>
      </c>
    </row>
    <row r="37994" spans="1:5">
      <c r="A37994" s="68">
        <v>102193</v>
      </c>
      <c r="B37994" s="719" t="s">
        <v>58495</v>
      </c>
      <c r="C37994" s="68" t="s">
        <v>30</v>
      </c>
      <c r="D37994" s="68">
        <v>2.54</v>
      </c>
      <c r="E37994" s="68">
        <v>2.35</v>
      </c>
    </row>
    <row r="37995" spans="1:5">
      <c r="A37995" s="68">
        <v>102194</v>
      </c>
      <c r="B37995" s="719" t="s">
        <v>58496</v>
      </c>
      <c r="C37995" s="68" t="s">
        <v>30</v>
      </c>
      <c r="D37995" s="68">
        <v>10.09</v>
      </c>
      <c r="E37995" s="68">
        <v>9.16</v>
      </c>
    </row>
    <row r="37996" spans="1:5">
      <c r="A37996" s="68">
        <v>102197</v>
      </c>
      <c r="B37996" s="719" t="s">
        <v>58497</v>
      </c>
      <c r="C37996" s="68" t="s">
        <v>30</v>
      </c>
      <c r="D37996" s="68">
        <v>33.58</v>
      </c>
      <c r="E37996" s="68">
        <v>32.58</v>
      </c>
    </row>
    <row r="37997" spans="1:5">
      <c r="A37997" s="68">
        <v>102200</v>
      </c>
      <c r="B37997" s="719" t="s">
        <v>58498</v>
      </c>
      <c r="C37997" s="68" t="s">
        <v>30</v>
      </c>
      <c r="D37997" s="68">
        <v>26.11</v>
      </c>
      <c r="E37997" s="68">
        <v>24.8</v>
      </c>
    </row>
    <row r="37998" spans="1:5">
      <c r="A37998" s="68">
        <v>102201</v>
      </c>
      <c r="B37998" s="719" t="s">
        <v>58499</v>
      </c>
      <c r="C37998" s="68" t="s">
        <v>30</v>
      </c>
      <c r="D37998" s="68">
        <v>23.83</v>
      </c>
      <c r="E37998" s="68">
        <v>22.22</v>
      </c>
    </row>
    <row r="37999" spans="1:5">
      <c r="A37999" s="68">
        <v>102202</v>
      </c>
      <c r="B37999" s="719" t="s">
        <v>58500</v>
      </c>
      <c r="C37999" s="68" t="s">
        <v>30</v>
      </c>
      <c r="D37999" s="68">
        <v>64.349999999999994</v>
      </c>
      <c r="E37999" s="68">
        <v>63.04</v>
      </c>
    </row>
    <row r="38000" spans="1:5">
      <c r="A38000" s="68">
        <v>102203</v>
      </c>
      <c r="B38000" s="719" t="s">
        <v>58501</v>
      </c>
      <c r="C38000" s="68" t="s">
        <v>30</v>
      </c>
      <c r="D38000" s="68">
        <v>12.82</v>
      </c>
      <c r="E38000" s="68">
        <v>11.97</v>
      </c>
    </row>
    <row r="38001" spans="1:5">
      <c r="A38001" s="68">
        <v>102204</v>
      </c>
      <c r="B38001" s="719" t="s">
        <v>58502</v>
      </c>
      <c r="C38001" s="68" t="s">
        <v>30</v>
      </c>
      <c r="D38001" s="68">
        <v>13.21</v>
      </c>
      <c r="E38001" s="68">
        <v>12.36</v>
      </c>
    </row>
    <row r="38002" spans="1:5">
      <c r="A38002" s="68">
        <v>102205</v>
      </c>
      <c r="B38002" s="719" t="s">
        <v>58503</v>
      </c>
      <c r="C38002" s="68" t="s">
        <v>30</v>
      </c>
      <c r="D38002" s="68">
        <v>11.94</v>
      </c>
      <c r="E38002" s="68">
        <v>11.09</v>
      </c>
    </row>
    <row r="38003" spans="1:5">
      <c r="A38003" s="68">
        <v>102207</v>
      </c>
      <c r="B38003" s="719" t="s">
        <v>58504</v>
      </c>
      <c r="C38003" s="68" t="s">
        <v>30</v>
      </c>
      <c r="D38003" s="68">
        <v>10.55</v>
      </c>
      <c r="E38003" s="68">
        <v>9.8699999999999992</v>
      </c>
    </row>
    <row r="38004" spans="1:5">
      <c r="A38004" s="68">
        <v>102208</v>
      </c>
      <c r="B38004" s="719" t="s">
        <v>58505</v>
      </c>
      <c r="C38004" s="68" t="s">
        <v>30</v>
      </c>
      <c r="D38004" s="68">
        <v>10.07</v>
      </c>
      <c r="E38004" s="68">
        <v>9.39</v>
      </c>
    </row>
    <row r="38005" spans="1:5">
      <c r="A38005" s="68">
        <v>102209</v>
      </c>
      <c r="B38005" s="719" t="s">
        <v>58506</v>
      </c>
      <c r="C38005" s="68" t="s">
        <v>30</v>
      </c>
      <c r="D38005" s="68">
        <v>10.39</v>
      </c>
      <c r="E38005" s="68">
        <v>9.7100000000000009</v>
      </c>
    </row>
    <row r="38006" spans="1:5">
      <c r="A38006" s="68">
        <v>102210</v>
      </c>
      <c r="B38006" s="719" t="s">
        <v>58507</v>
      </c>
      <c r="C38006" s="68" t="s">
        <v>30</v>
      </c>
      <c r="D38006" s="68">
        <v>9.9</v>
      </c>
      <c r="E38006" s="68">
        <v>9.2200000000000006</v>
      </c>
    </row>
    <row r="38007" spans="1:5">
      <c r="A38007" s="68">
        <v>102213</v>
      </c>
      <c r="B38007" s="719" t="s">
        <v>58508</v>
      </c>
      <c r="C38007" s="68" t="s">
        <v>30</v>
      </c>
      <c r="D38007" s="68">
        <v>25.64</v>
      </c>
      <c r="E38007" s="68">
        <v>23.95</v>
      </c>
    </row>
    <row r="38008" spans="1:5">
      <c r="A38008" s="68">
        <v>102214</v>
      </c>
      <c r="B38008" s="719" t="s">
        <v>58509</v>
      </c>
      <c r="C38008" s="68" t="s">
        <v>30</v>
      </c>
      <c r="D38008" s="68">
        <v>26.43</v>
      </c>
      <c r="E38008" s="68">
        <v>24.74</v>
      </c>
    </row>
    <row r="38009" spans="1:5">
      <c r="A38009" s="68">
        <v>102215</v>
      </c>
      <c r="B38009" s="719" t="s">
        <v>58510</v>
      </c>
      <c r="C38009" s="68" t="s">
        <v>30</v>
      </c>
      <c r="D38009" s="68">
        <v>23.89</v>
      </c>
      <c r="E38009" s="68">
        <v>22.2</v>
      </c>
    </row>
    <row r="38010" spans="1:5">
      <c r="A38010" s="68">
        <v>102217</v>
      </c>
      <c r="B38010" s="719" t="s">
        <v>58511</v>
      </c>
      <c r="C38010" s="68" t="s">
        <v>30</v>
      </c>
      <c r="D38010" s="68">
        <v>21.13</v>
      </c>
      <c r="E38010" s="68">
        <v>19.77</v>
      </c>
    </row>
    <row r="38011" spans="1:5">
      <c r="A38011" s="68">
        <v>102218</v>
      </c>
      <c r="B38011" s="719" t="s">
        <v>58512</v>
      </c>
      <c r="C38011" s="68" t="s">
        <v>30</v>
      </c>
      <c r="D38011" s="68">
        <v>20.149999999999999</v>
      </c>
      <c r="E38011" s="68">
        <v>18.79</v>
      </c>
    </row>
    <row r="38012" spans="1:5">
      <c r="A38012" s="68">
        <v>102219</v>
      </c>
      <c r="B38012" s="719" t="s">
        <v>58513</v>
      </c>
      <c r="C38012" s="68" t="s">
        <v>30</v>
      </c>
      <c r="D38012" s="68">
        <v>20.79</v>
      </c>
      <c r="E38012" s="68">
        <v>19.43</v>
      </c>
    </row>
    <row r="38013" spans="1:5">
      <c r="A38013" s="68">
        <v>102220</v>
      </c>
      <c r="B38013" s="719" t="s">
        <v>58514</v>
      </c>
      <c r="C38013" s="68" t="s">
        <v>30</v>
      </c>
      <c r="D38013" s="68">
        <v>19.829999999999998</v>
      </c>
      <c r="E38013" s="68">
        <v>18.47</v>
      </c>
    </row>
    <row r="38014" spans="1:5">
      <c r="A38014" s="68">
        <v>102223</v>
      </c>
      <c r="B38014" s="719" t="s">
        <v>58515</v>
      </c>
      <c r="C38014" s="68" t="s">
        <v>30</v>
      </c>
      <c r="D38014" s="68">
        <v>38.450000000000003</v>
      </c>
      <c r="E38014" s="68">
        <v>35.92</v>
      </c>
    </row>
    <row r="38015" spans="1:5">
      <c r="A38015" s="68">
        <v>102224</v>
      </c>
      <c r="B38015" s="719" t="s">
        <v>58516</v>
      </c>
      <c r="C38015" s="68" t="s">
        <v>30</v>
      </c>
      <c r="D38015" s="68">
        <v>39.65</v>
      </c>
      <c r="E38015" s="68">
        <v>37.119999999999997</v>
      </c>
    </row>
    <row r="38016" spans="1:5">
      <c r="A38016" s="68">
        <v>102225</v>
      </c>
      <c r="B38016" s="719" t="s">
        <v>58517</v>
      </c>
      <c r="C38016" s="68" t="s">
        <v>30</v>
      </c>
      <c r="D38016" s="68">
        <v>35.840000000000003</v>
      </c>
      <c r="E38016" s="68">
        <v>33.31</v>
      </c>
    </row>
    <row r="38017" spans="1:5">
      <c r="A38017" s="68">
        <v>102227</v>
      </c>
      <c r="B38017" s="719" t="s">
        <v>58518</v>
      </c>
      <c r="C38017" s="68" t="s">
        <v>30</v>
      </c>
      <c r="D38017" s="68">
        <v>31.71</v>
      </c>
      <c r="E38017" s="68">
        <v>29.66</v>
      </c>
    </row>
    <row r="38018" spans="1:5">
      <c r="A38018" s="68">
        <v>102228</v>
      </c>
      <c r="B38018" s="719" t="s">
        <v>58519</v>
      </c>
      <c r="C38018" s="68" t="s">
        <v>30</v>
      </c>
      <c r="D38018" s="68">
        <v>30.25</v>
      </c>
      <c r="E38018" s="68">
        <v>28.2</v>
      </c>
    </row>
    <row r="38019" spans="1:5">
      <c r="A38019" s="68">
        <v>102229</v>
      </c>
      <c r="B38019" s="719" t="s">
        <v>58520</v>
      </c>
      <c r="C38019" s="68" t="s">
        <v>30</v>
      </c>
      <c r="D38019" s="68">
        <v>31.21</v>
      </c>
      <c r="E38019" s="68">
        <v>29.16</v>
      </c>
    </row>
    <row r="38020" spans="1:5">
      <c r="A38020" s="68">
        <v>102230</v>
      </c>
      <c r="B38020" s="719" t="s">
        <v>58521</v>
      </c>
      <c r="C38020" s="68" t="s">
        <v>30</v>
      </c>
      <c r="D38020" s="68">
        <v>29.75</v>
      </c>
      <c r="E38020" s="68">
        <v>27.7</v>
      </c>
    </row>
    <row r="38021" spans="1:5">
      <c r="A38021" s="68">
        <v>102233</v>
      </c>
      <c r="B38021" s="719" t="s">
        <v>58522</v>
      </c>
      <c r="C38021" s="68" t="s">
        <v>30</v>
      </c>
      <c r="D38021" s="68">
        <v>12.54</v>
      </c>
      <c r="E38021" s="68">
        <v>11.73</v>
      </c>
    </row>
    <row r="38022" spans="1:5">
      <c r="A38022" s="68">
        <v>102234</v>
      </c>
      <c r="B38022" s="719" t="s">
        <v>58523</v>
      </c>
      <c r="C38022" s="68" t="s">
        <v>30</v>
      </c>
      <c r="D38022" s="68">
        <v>25.08</v>
      </c>
      <c r="E38022" s="68">
        <v>23.46</v>
      </c>
    </row>
    <row r="38023" spans="1:5">
      <c r="A38023" s="68">
        <v>100716</v>
      </c>
      <c r="B38023" s="719" t="s">
        <v>58524</v>
      </c>
      <c r="C38023" s="68" t="s">
        <v>30</v>
      </c>
      <c r="D38023" s="68">
        <v>28.65</v>
      </c>
      <c r="E38023" s="68">
        <v>28.09</v>
      </c>
    </row>
    <row r="38024" spans="1:5">
      <c r="A38024" s="68">
        <v>100717</v>
      </c>
      <c r="B38024" s="719" t="s">
        <v>58525</v>
      </c>
      <c r="C38024" s="68" t="s">
        <v>30</v>
      </c>
      <c r="D38024" s="68">
        <v>12.06</v>
      </c>
      <c r="E38024" s="68">
        <v>10.99</v>
      </c>
    </row>
    <row r="38025" spans="1:5">
      <c r="A38025" s="68">
        <v>100718</v>
      </c>
      <c r="B38025" s="719" t="s">
        <v>58526</v>
      </c>
      <c r="C38025" s="68" t="s">
        <v>145</v>
      </c>
      <c r="D38025" s="68">
        <v>1.64</v>
      </c>
      <c r="E38025" s="68">
        <v>1.49</v>
      </c>
    </row>
    <row r="38026" spans="1:5">
      <c r="A38026" s="68">
        <v>100719</v>
      </c>
      <c r="B38026" s="719" t="s">
        <v>58527</v>
      </c>
      <c r="C38026" s="68" t="s">
        <v>30</v>
      </c>
      <c r="D38026" s="68">
        <v>13.43</v>
      </c>
      <c r="E38026" s="68">
        <v>13.2</v>
      </c>
    </row>
    <row r="38027" spans="1:5">
      <c r="A38027" s="68">
        <v>100720</v>
      </c>
      <c r="B38027" s="719" t="s">
        <v>58528</v>
      </c>
      <c r="C38027" s="68" t="s">
        <v>30</v>
      </c>
      <c r="D38027" s="68">
        <v>13.34</v>
      </c>
      <c r="E38027" s="68">
        <v>12.57</v>
      </c>
    </row>
    <row r="38028" spans="1:5">
      <c r="A38028" s="68">
        <v>100721</v>
      </c>
      <c r="B38028" s="719" t="s">
        <v>58529</v>
      </c>
      <c r="C38028" s="68" t="s">
        <v>30</v>
      </c>
      <c r="D38028" s="68">
        <v>30.93</v>
      </c>
      <c r="E38028" s="68">
        <v>29.04</v>
      </c>
    </row>
    <row r="38029" spans="1:5">
      <c r="A38029" s="68">
        <v>100722</v>
      </c>
      <c r="B38029" s="719" t="s">
        <v>58530</v>
      </c>
      <c r="C38029" s="68" t="s">
        <v>30</v>
      </c>
      <c r="D38029" s="68">
        <v>30.1</v>
      </c>
      <c r="E38029" s="68">
        <v>27.67</v>
      </c>
    </row>
    <row r="38030" spans="1:5">
      <c r="A38030" s="68">
        <v>100723</v>
      </c>
      <c r="B38030" s="719" t="s">
        <v>58531</v>
      </c>
      <c r="C38030" s="68" t="s">
        <v>30</v>
      </c>
      <c r="D38030" s="68">
        <v>14.42</v>
      </c>
      <c r="E38030" s="68">
        <v>14.19</v>
      </c>
    </row>
    <row r="38031" spans="1:5">
      <c r="A38031" s="68">
        <v>100724</v>
      </c>
      <c r="B38031" s="719" t="s">
        <v>58532</v>
      </c>
      <c r="C38031" s="68" t="s">
        <v>30</v>
      </c>
      <c r="D38031" s="68">
        <v>17.32</v>
      </c>
      <c r="E38031" s="68">
        <v>16.55</v>
      </c>
    </row>
    <row r="38032" spans="1:5">
      <c r="A38032" s="68">
        <v>100725</v>
      </c>
      <c r="B38032" s="719" t="s">
        <v>58533</v>
      </c>
      <c r="C38032" s="68" t="s">
        <v>30</v>
      </c>
      <c r="D38032" s="68">
        <v>31.26</v>
      </c>
      <c r="E38032" s="68">
        <v>29.37</v>
      </c>
    </row>
    <row r="38033" spans="1:5">
      <c r="A38033" s="68">
        <v>100726</v>
      </c>
      <c r="B38033" s="719" t="s">
        <v>58534</v>
      </c>
      <c r="C38033" s="68" t="s">
        <v>30</v>
      </c>
      <c r="D38033" s="68">
        <v>33.97</v>
      </c>
      <c r="E38033" s="68">
        <v>31.54</v>
      </c>
    </row>
    <row r="38034" spans="1:5">
      <c r="A38034" s="68">
        <v>100727</v>
      </c>
      <c r="B38034" s="719" t="s">
        <v>58535</v>
      </c>
      <c r="C38034" s="68" t="s">
        <v>30</v>
      </c>
      <c r="D38034" s="68">
        <v>32.89</v>
      </c>
      <c r="E38034" s="68">
        <v>32.659999999999997</v>
      </c>
    </row>
    <row r="38035" spans="1:5">
      <c r="A38035" s="68">
        <v>100728</v>
      </c>
      <c r="B38035" s="719" t="s">
        <v>58536</v>
      </c>
      <c r="C38035" s="68" t="s">
        <v>30</v>
      </c>
      <c r="D38035" s="68">
        <v>29.59</v>
      </c>
      <c r="E38035" s="68">
        <v>28.82</v>
      </c>
    </row>
    <row r="38036" spans="1:5">
      <c r="A38036" s="68">
        <v>100729</v>
      </c>
      <c r="B38036" s="719" t="s">
        <v>58537</v>
      </c>
      <c r="C38036" s="68" t="s">
        <v>30</v>
      </c>
      <c r="D38036" s="68">
        <v>24.86</v>
      </c>
      <c r="E38036" s="68">
        <v>24.63</v>
      </c>
    </row>
    <row r="38037" spans="1:5">
      <c r="A38037" s="68">
        <v>100730</v>
      </c>
      <c r="B38037" s="719" t="s">
        <v>58538</v>
      </c>
      <c r="C38037" s="68" t="s">
        <v>30</v>
      </c>
      <c r="D38037" s="68">
        <v>29.09</v>
      </c>
      <c r="E38037" s="68">
        <v>28.32</v>
      </c>
    </row>
    <row r="38038" spans="1:5">
      <c r="A38038" s="68">
        <v>100733</v>
      </c>
      <c r="B38038" s="719" t="s">
        <v>58539</v>
      </c>
      <c r="C38038" s="68" t="s">
        <v>30</v>
      </c>
      <c r="D38038" s="68">
        <v>15.13</v>
      </c>
      <c r="E38038" s="68">
        <v>14.04</v>
      </c>
    </row>
    <row r="38039" spans="1:5">
      <c r="A38039" s="68">
        <v>100734</v>
      </c>
      <c r="B38039" s="719" t="s">
        <v>58540</v>
      </c>
      <c r="C38039" s="68" t="s">
        <v>30</v>
      </c>
      <c r="D38039" s="68">
        <v>19.47</v>
      </c>
      <c r="E38039" s="68">
        <v>17.84</v>
      </c>
    </row>
    <row r="38040" spans="1:5">
      <c r="A38040" s="68">
        <v>100735</v>
      </c>
      <c r="B38040" s="719" t="s">
        <v>58541</v>
      </c>
      <c r="C38040" s="68" t="s">
        <v>30</v>
      </c>
      <c r="D38040" s="68">
        <v>13.74</v>
      </c>
      <c r="E38040" s="68">
        <v>12.65</v>
      </c>
    </row>
    <row r="38041" spans="1:5">
      <c r="A38041" s="68">
        <v>100736</v>
      </c>
      <c r="B38041" s="719" t="s">
        <v>58542</v>
      </c>
      <c r="C38041" s="68" t="s">
        <v>30</v>
      </c>
      <c r="D38041" s="68">
        <v>18.260000000000002</v>
      </c>
      <c r="E38041" s="68">
        <v>16.63</v>
      </c>
    </row>
    <row r="38042" spans="1:5">
      <c r="A38042" s="68">
        <v>100739</v>
      </c>
      <c r="B38042" s="719" t="s">
        <v>58543</v>
      </c>
      <c r="C38042" s="68" t="s">
        <v>30</v>
      </c>
      <c r="D38042" s="68">
        <v>13.22</v>
      </c>
      <c r="E38042" s="68">
        <v>12.99</v>
      </c>
    </row>
    <row r="38043" spans="1:5">
      <c r="A38043" s="68">
        <v>100740</v>
      </c>
      <c r="B38043" s="719" t="s">
        <v>58544</v>
      </c>
      <c r="C38043" s="68" t="s">
        <v>30</v>
      </c>
      <c r="D38043" s="68">
        <v>14.04</v>
      </c>
      <c r="E38043" s="68">
        <v>13.27</v>
      </c>
    </row>
    <row r="38044" spans="1:5">
      <c r="A38044" s="68">
        <v>100741</v>
      </c>
      <c r="B38044" s="719" t="s">
        <v>58545</v>
      </c>
      <c r="C38044" s="68" t="s">
        <v>30</v>
      </c>
      <c r="D38044" s="68">
        <v>30.47</v>
      </c>
      <c r="E38044" s="68">
        <v>28.58</v>
      </c>
    </row>
    <row r="38045" spans="1:5">
      <c r="A38045" s="68">
        <v>100742</v>
      </c>
      <c r="B38045" s="719" t="s">
        <v>58546</v>
      </c>
      <c r="C38045" s="68" t="s">
        <v>30</v>
      </c>
      <c r="D38045" s="68">
        <v>30.78</v>
      </c>
      <c r="E38045" s="68">
        <v>28.35</v>
      </c>
    </row>
    <row r="38046" spans="1:5">
      <c r="A38046" s="68">
        <v>100743</v>
      </c>
      <c r="B38046" s="719" t="s">
        <v>58547</v>
      </c>
      <c r="C38046" s="68" t="s">
        <v>30</v>
      </c>
      <c r="D38046" s="68">
        <v>12.92</v>
      </c>
      <c r="E38046" s="68">
        <v>12.69</v>
      </c>
    </row>
    <row r="38047" spans="1:5">
      <c r="A38047" s="68">
        <v>100744</v>
      </c>
      <c r="B38047" s="719" t="s">
        <v>58548</v>
      </c>
      <c r="C38047" s="68" t="s">
        <v>30</v>
      </c>
      <c r="D38047" s="68">
        <v>13.85</v>
      </c>
      <c r="E38047" s="68">
        <v>13.08</v>
      </c>
    </row>
    <row r="38048" spans="1:5">
      <c r="A38048" s="68">
        <v>100745</v>
      </c>
      <c r="B38048" s="719" t="s">
        <v>58549</v>
      </c>
      <c r="C38048" s="68" t="s">
        <v>30</v>
      </c>
      <c r="D38048" s="68">
        <v>30.15</v>
      </c>
      <c r="E38048" s="68">
        <v>28.26</v>
      </c>
    </row>
    <row r="38049" spans="1:5">
      <c r="A38049" s="68">
        <v>100746</v>
      </c>
      <c r="B38049" s="719" t="s">
        <v>58550</v>
      </c>
      <c r="C38049" s="68" t="s">
        <v>30</v>
      </c>
      <c r="D38049" s="68">
        <v>30.58</v>
      </c>
      <c r="E38049" s="68">
        <v>28.15</v>
      </c>
    </row>
    <row r="38050" spans="1:5">
      <c r="A38050" s="68">
        <v>100747</v>
      </c>
      <c r="B38050" s="719" t="s">
        <v>58551</v>
      </c>
      <c r="C38050" s="68" t="s">
        <v>30</v>
      </c>
      <c r="D38050" s="68">
        <v>13.04</v>
      </c>
      <c r="E38050" s="68">
        <v>12.81</v>
      </c>
    </row>
    <row r="38051" spans="1:5">
      <c r="A38051" s="68">
        <v>100748</v>
      </c>
      <c r="B38051" s="719" t="s">
        <v>58552</v>
      </c>
      <c r="C38051" s="68" t="s">
        <v>30</v>
      </c>
      <c r="D38051" s="68">
        <v>13.93</v>
      </c>
      <c r="E38051" s="68">
        <v>13.16</v>
      </c>
    </row>
    <row r="38052" spans="1:5">
      <c r="A38052" s="68">
        <v>100749</v>
      </c>
      <c r="B38052" s="719" t="s">
        <v>58553</v>
      </c>
      <c r="C38052" s="68" t="s">
        <v>30</v>
      </c>
      <c r="D38052" s="68">
        <v>30.29</v>
      </c>
      <c r="E38052" s="68">
        <v>28.4</v>
      </c>
    </row>
    <row r="38053" spans="1:5">
      <c r="A38053" s="68">
        <v>100750</v>
      </c>
      <c r="B38053" s="719" t="s">
        <v>58554</v>
      </c>
      <c r="C38053" s="68" t="s">
        <v>30</v>
      </c>
      <c r="D38053" s="68">
        <v>30.66</v>
      </c>
      <c r="E38053" s="68">
        <v>28.23</v>
      </c>
    </row>
    <row r="38054" spans="1:5">
      <c r="A38054" s="68">
        <v>100751</v>
      </c>
      <c r="B38054" s="719" t="s">
        <v>58555</v>
      </c>
      <c r="C38054" s="68" t="s">
        <v>30</v>
      </c>
      <c r="D38054" s="68">
        <v>49.72</v>
      </c>
      <c r="E38054" s="68">
        <v>49.26</v>
      </c>
    </row>
    <row r="38055" spans="1:5">
      <c r="A38055" s="68">
        <v>100752</v>
      </c>
      <c r="B38055" s="719" t="s">
        <v>58556</v>
      </c>
      <c r="C38055" s="68" t="s">
        <v>30</v>
      </c>
      <c r="D38055" s="68">
        <v>58.19</v>
      </c>
      <c r="E38055" s="68">
        <v>56.65</v>
      </c>
    </row>
    <row r="38056" spans="1:5">
      <c r="A38056" s="68">
        <v>100753</v>
      </c>
      <c r="B38056" s="719" t="s">
        <v>58557</v>
      </c>
      <c r="C38056" s="68" t="s">
        <v>30</v>
      </c>
      <c r="D38056" s="68">
        <v>27.5</v>
      </c>
      <c r="E38056" s="68">
        <v>25.33</v>
      </c>
    </row>
    <row r="38057" spans="1:5">
      <c r="A38057" s="68">
        <v>100754</v>
      </c>
      <c r="B38057" s="719" t="s">
        <v>58558</v>
      </c>
      <c r="C38057" s="68" t="s">
        <v>30</v>
      </c>
      <c r="D38057" s="68">
        <v>36.520000000000003</v>
      </c>
      <c r="E38057" s="68">
        <v>33.270000000000003</v>
      </c>
    </row>
    <row r="38058" spans="1:5">
      <c r="A38058" s="68">
        <v>100757</v>
      </c>
      <c r="B38058" s="719" t="s">
        <v>58559</v>
      </c>
      <c r="C38058" s="68" t="s">
        <v>30</v>
      </c>
      <c r="D38058" s="68">
        <v>60.95</v>
      </c>
      <c r="E38058" s="68">
        <v>57.18</v>
      </c>
    </row>
    <row r="38059" spans="1:5">
      <c r="A38059" s="68">
        <v>100758</v>
      </c>
      <c r="B38059" s="719" t="s">
        <v>58560</v>
      </c>
      <c r="C38059" s="68" t="s">
        <v>30</v>
      </c>
      <c r="D38059" s="68">
        <v>61.57</v>
      </c>
      <c r="E38059" s="68">
        <v>56.71</v>
      </c>
    </row>
    <row r="38060" spans="1:5">
      <c r="A38060" s="68">
        <v>100759</v>
      </c>
      <c r="B38060" s="719" t="s">
        <v>58561</v>
      </c>
      <c r="C38060" s="68" t="s">
        <v>30</v>
      </c>
      <c r="D38060" s="68">
        <v>60.31</v>
      </c>
      <c r="E38060" s="68">
        <v>56.54</v>
      </c>
    </row>
    <row r="38061" spans="1:5">
      <c r="A38061" s="68">
        <v>100760</v>
      </c>
      <c r="B38061" s="719" t="s">
        <v>58562</v>
      </c>
      <c r="C38061" s="68" t="s">
        <v>30</v>
      </c>
      <c r="D38061" s="68">
        <v>61.18</v>
      </c>
      <c r="E38061" s="68">
        <v>56.32</v>
      </c>
    </row>
    <row r="38062" spans="1:5">
      <c r="A38062" s="68">
        <v>100761</v>
      </c>
      <c r="B38062" s="719" t="s">
        <v>58563</v>
      </c>
      <c r="C38062" s="68" t="s">
        <v>30</v>
      </c>
      <c r="D38062" s="68">
        <v>60.58</v>
      </c>
      <c r="E38062" s="68">
        <v>56.81</v>
      </c>
    </row>
    <row r="38063" spans="1:5">
      <c r="A38063" s="68">
        <v>100762</v>
      </c>
      <c r="B38063" s="719" t="s">
        <v>58564</v>
      </c>
      <c r="C38063" s="68" t="s">
        <v>30</v>
      </c>
      <c r="D38063" s="68">
        <v>61.34</v>
      </c>
      <c r="E38063" s="68">
        <v>56.48</v>
      </c>
    </row>
    <row r="38064" spans="1:5">
      <c r="A38064" s="68">
        <v>102488</v>
      </c>
      <c r="B38064" s="719" t="s">
        <v>58565</v>
      </c>
      <c r="C38064" s="68" t="s">
        <v>30</v>
      </c>
      <c r="D38064" s="68">
        <v>4.5999999999999996</v>
      </c>
      <c r="E38064" s="68">
        <v>4.1399999999999997</v>
      </c>
    </row>
    <row r="38065" spans="1:5">
      <c r="A38065" s="68">
        <v>102489</v>
      </c>
      <c r="B38065" s="719" t="s">
        <v>58566</v>
      </c>
      <c r="C38065" s="68" t="s">
        <v>30</v>
      </c>
      <c r="D38065" s="68">
        <v>29.86</v>
      </c>
      <c r="E38065" s="68">
        <v>28.17</v>
      </c>
    </row>
    <row r="38066" spans="1:5">
      <c r="A38066" s="68">
        <v>102491</v>
      </c>
      <c r="B38066" s="719" t="s">
        <v>58567</v>
      </c>
      <c r="C38066" s="68" t="s">
        <v>30</v>
      </c>
      <c r="D38066" s="68">
        <v>23.23</v>
      </c>
      <c r="E38066" s="68">
        <v>21.95</v>
      </c>
    </row>
    <row r="38067" spans="1:5">
      <c r="A38067" s="68">
        <v>102492</v>
      </c>
      <c r="B38067" s="719" t="s">
        <v>58568</v>
      </c>
      <c r="C38067" s="68" t="s">
        <v>30</v>
      </c>
      <c r="D38067" s="68">
        <v>29.55</v>
      </c>
      <c r="E38067" s="68">
        <v>27.85</v>
      </c>
    </row>
    <row r="38068" spans="1:5">
      <c r="A38068" s="68">
        <v>102494</v>
      </c>
      <c r="B38068" s="719" t="s">
        <v>58569</v>
      </c>
      <c r="C38068" s="68" t="s">
        <v>30</v>
      </c>
      <c r="D38068" s="68">
        <v>77.650000000000006</v>
      </c>
      <c r="E38068" s="68">
        <v>76.37</v>
      </c>
    </row>
    <row r="38069" spans="1:5">
      <c r="A38069" s="68">
        <v>102496</v>
      </c>
      <c r="B38069" s="719" t="s">
        <v>58570</v>
      </c>
      <c r="C38069" s="68" t="s">
        <v>145</v>
      </c>
      <c r="D38069" s="68">
        <v>16.309999999999999</v>
      </c>
      <c r="E38069" s="68">
        <v>15.7</v>
      </c>
    </row>
    <row r="38070" spans="1:5">
      <c r="A38070" s="68">
        <v>102497</v>
      </c>
      <c r="B38070" s="719" t="s">
        <v>58571</v>
      </c>
      <c r="C38070" s="68" t="s">
        <v>145</v>
      </c>
      <c r="D38070" s="68">
        <v>6.13</v>
      </c>
      <c r="E38070" s="68">
        <v>5.73</v>
      </c>
    </row>
    <row r="38071" spans="1:5">
      <c r="A38071" s="68">
        <v>102498</v>
      </c>
      <c r="B38071" s="719" t="s">
        <v>58572</v>
      </c>
      <c r="C38071" s="68" t="s">
        <v>145</v>
      </c>
      <c r="D38071" s="68">
        <v>1.95</v>
      </c>
      <c r="E38071" s="68">
        <v>1.78</v>
      </c>
    </row>
    <row r="38072" spans="1:5">
      <c r="A38072" s="68">
        <v>102499</v>
      </c>
      <c r="B38072" s="719" t="s">
        <v>58573</v>
      </c>
      <c r="C38072" s="68" t="s">
        <v>30</v>
      </c>
      <c r="D38072" s="68">
        <v>4.03</v>
      </c>
      <c r="E38072" s="68">
        <v>3.84</v>
      </c>
    </row>
    <row r="38073" spans="1:5">
      <c r="A38073" s="68">
        <v>102500</v>
      </c>
      <c r="B38073" s="719" t="s">
        <v>58574</v>
      </c>
      <c r="C38073" s="68" t="s">
        <v>145</v>
      </c>
      <c r="D38073" s="68">
        <v>5.09</v>
      </c>
      <c r="E38073" s="68">
        <v>4.7</v>
      </c>
    </row>
    <row r="38074" spans="1:5">
      <c r="A38074" s="68">
        <v>102501</v>
      </c>
      <c r="B38074" s="719" t="s">
        <v>58575</v>
      </c>
      <c r="C38074" s="68" t="s">
        <v>30</v>
      </c>
      <c r="D38074" s="68">
        <v>28.82</v>
      </c>
      <c r="E38074" s="68">
        <v>26.8</v>
      </c>
    </row>
    <row r="38075" spans="1:5">
      <c r="A38075" s="68">
        <v>102504</v>
      </c>
      <c r="B38075" s="719" t="s">
        <v>58576</v>
      </c>
      <c r="C38075" s="68" t="s">
        <v>145</v>
      </c>
      <c r="D38075" s="68">
        <v>12.03</v>
      </c>
      <c r="E38075" s="68">
        <v>10.91</v>
      </c>
    </row>
    <row r="38076" spans="1:5">
      <c r="A38076" s="68">
        <v>102505</v>
      </c>
      <c r="B38076" s="719" t="s">
        <v>58577</v>
      </c>
      <c r="C38076" s="68" t="s">
        <v>145</v>
      </c>
      <c r="D38076" s="68">
        <v>12.64</v>
      </c>
      <c r="E38076" s="68">
        <v>11.52</v>
      </c>
    </row>
    <row r="38077" spans="1:5">
      <c r="A38077" s="68">
        <v>102506</v>
      </c>
      <c r="B38077" s="719" t="s">
        <v>58578</v>
      </c>
      <c r="C38077" s="68" t="s">
        <v>145</v>
      </c>
      <c r="D38077" s="68">
        <v>13.35</v>
      </c>
      <c r="E38077" s="68">
        <v>12.23</v>
      </c>
    </row>
    <row r="38078" spans="1:5">
      <c r="A38078" s="68">
        <v>102507</v>
      </c>
      <c r="B38078" s="719" t="s">
        <v>58579</v>
      </c>
      <c r="C38078" s="68" t="s">
        <v>145</v>
      </c>
      <c r="D38078" s="68">
        <v>7.71</v>
      </c>
      <c r="E38078" s="68">
        <v>7.32</v>
      </c>
    </row>
    <row r="38079" spans="1:5">
      <c r="A38079" s="68">
        <v>102508</v>
      </c>
      <c r="B38079" s="719" t="s">
        <v>58580</v>
      </c>
      <c r="C38079" s="68" t="s">
        <v>30</v>
      </c>
      <c r="D38079" s="68">
        <v>55.53</v>
      </c>
      <c r="E38079" s="68">
        <v>53.51</v>
      </c>
    </row>
    <row r="38080" spans="1:5">
      <c r="A38080" s="68">
        <v>102509</v>
      </c>
      <c r="B38080" s="719" t="s">
        <v>58581</v>
      </c>
      <c r="C38080" s="68" t="s">
        <v>30</v>
      </c>
      <c r="D38080" s="68">
        <v>28.69</v>
      </c>
      <c r="E38080" s="68">
        <v>26.99</v>
      </c>
    </row>
    <row r="38081" spans="1:5">
      <c r="A38081" s="68">
        <v>102512</v>
      </c>
      <c r="B38081" s="719" t="s">
        <v>58582</v>
      </c>
      <c r="C38081" s="68" t="s">
        <v>145</v>
      </c>
      <c r="D38081" s="68">
        <v>6.15</v>
      </c>
      <c r="E38081" s="68">
        <v>5.86</v>
      </c>
    </row>
    <row r="38082" spans="1:5">
      <c r="A38082" s="68">
        <v>102513</v>
      </c>
      <c r="B38082" s="719" t="s">
        <v>58583</v>
      </c>
      <c r="C38082" s="68" t="s">
        <v>30</v>
      </c>
      <c r="D38082" s="68">
        <v>55.65</v>
      </c>
      <c r="E38082" s="68">
        <v>51.16</v>
      </c>
    </row>
    <row r="38083" spans="1:5">
      <c r="A38083" s="68">
        <v>102520</v>
      </c>
      <c r="B38083" s="719" t="s">
        <v>58584</v>
      </c>
      <c r="C38083" s="68" t="s">
        <v>30</v>
      </c>
      <c r="D38083" s="68">
        <v>97.4</v>
      </c>
      <c r="E38083" s="68">
        <v>89.33</v>
      </c>
    </row>
    <row r="38084" spans="1:5">
      <c r="A38084" s="68">
        <v>101749</v>
      </c>
      <c r="B38084" s="719" t="s">
        <v>58585</v>
      </c>
      <c r="C38084" s="68" t="s">
        <v>30</v>
      </c>
      <c r="D38084" s="68">
        <v>55.87</v>
      </c>
      <c r="E38084" s="68">
        <v>53.01</v>
      </c>
    </row>
    <row r="38085" spans="1:5">
      <c r="A38085" s="68">
        <v>101750</v>
      </c>
      <c r="B38085" s="719" t="s">
        <v>58586</v>
      </c>
      <c r="C38085" s="68" t="s">
        <v>30</v>
      </c>
      <c r="D38085" s="68">
        <v>52.78</v>
      </c>
      <c r="E38085" s="68">
        <v>50.2</v>
      </c>
    </row>
    <row r="38086" spans="1:5">
      <c r="A38086" s="68">
        <v>101729</v>
      </c>
      <c r="B38086" s="719" t="s">
        <v>58587</v>
      </c>
      <c r="C38086" s="68" t="s">
        <v>30</v>
      </c>
      <c r="D38086" s="68">
        <v>243.33</v>
      </c>
      <c r="E38086" s="68">
        <v>241.3</v>
      </c>
    </row>
    <row r="38087" spans="1:5">
      <c r="A38087" s="68">
        <v>101746</v>
      </c>
      <c r="B38087" s="719" t="s">
        <v>58588</v>
      </c>
      <c r="C38087" s="68" t="s">
        <v>30</v>
      </c>
      <c r="D38087" s="68">
        <v>372.52</v>
      </c>
      <c r="E38087" s="68">
        <v>370.16</v>
      </c>
    </row>
    <row r="38088" spans="1:5">
      <c r="A38088" s="68">
        <v>101751</v>
      </c>
      <c r="B38088" s="719" t="s">
        <v>58589</v>
      </c>
      <c r="C38088" s="68" t="s">
        <v>30</v>
      </c>
      <c r="D38088" s="68">
        <v>252.08</v>
      </c>
      <c r="E38088" s="68">
        <v>249.13</v>
      </c>
    </row>
    <row r="38089" spans="1:5">
      <c r="A38089" s="68">
        <v>87246</v>
      </c>
      <c r="B38089" s="719" t="s">
        <v>58590</v>
      </c>
      <c r="C38089" s="68" t="s">
        <v>30</v>
      </c>
      <c r="D38089" s="68">
        <v>71.39</v>
      </c>
      <c r="E38089" s="68">
        <v>68.14</v>
      </c>
    </row>
    <row r="38090" spans="1:5">
      <c r="A38090" s="68">
        <v>87247</v>
      </c>
      <c r="B38090" s="719" t="s">
        <v>58591</v>
      </c>
      <c r="C38090" s="68" t="s">
        <v>30</v>
      </c>
      <c r="D38090" s="68">
        <v>62.24</v>
      </c>
      <c r="E38090" s="68">
        <v>59.9</v>
      </c>
    </row>
    <row r="38091" spans="1:5">
      <c r="A38091" s="68">
        <v>87248</v>
      </c>
      <c r="B38091" s="719" t="s">
        <v>58592</v>
      </c>
      <c r="C38091" s="68" t="s">
        <v>30</v>
      </c>
      <c r="D38091" s="68">
        <v>52.43</v>
      </c>
      <c r="E38091" s="68">
        <v>51.11</v>
      </c>
    </row>
    <row r="38092" spans="1:5">
      <c r="A38092" s="68">
        <v>87249</v>
      </c>
      <c r="B38092" s="719" t="s">
        <v>58593</v>
      </c>
      <c r="C38092" s="68" t="s">
        <v>30</v>
      </c>
      <c r="D38092" s="68">
        <v>77.400000000000006</v>
      </c>
      <c r="E38092" s="68">
        <v>73.599999999999994</v>
      </c>
    </row>
    <row r="38093" spans="1:5">
      <c r="A38093" s="68">
        <v>87250</v>
      </c>
      <c r="B38093" s="719" t="s">
        <v>58594</v>
      </c>
      <c r="C38093" s="68" t="s">
        <v>30</v>
      </c>
      <c r="D38093" s="68">
        <v>63.96</v>
      </c>
      <c r="E38093" s="68">
        <v>61.45</v>
      </c>
    </row>
    <row r="38094" spans="1:5">
      <c r="A38094" s="68">
        <v>87251</v>
      </c>
      <c r="B38094" s="719" t="s">
        <v>58595</v>
      </c>
      <c r="C38094" s="68" t="s">
        <v>30</v>
      </c>
      <c r="D38094" s="68">
        <v>52.79</v>
      </c>
      <c r="E38094" s="68">
        <v>51.42</v>
      </c>
    </row>
    <row r="38095" spans="1:5">
      <c r="A38095" s="68">
        <v>87255</v>
      </c>
      <c r="B38095" s="719" t="s">
        <v>58596</v>
      </c>
      <c r="C38095" s="68" t="s">
        <v>30</v>
      </c>
      <c r="D38095" s="68">
        <v>116.14</v>
      </c>
      <c r="E38095" s="68">
        <v>112.01</v>
      </c>
    </row>
    <row r="38096" spans="1:5">
      <c r="A38096" s="68">
        <v>87256</v>
      </c>
      <c r="B38096" s="719" t="s">
        <v>58597</v>
      </c>
      <c r="C38096" s="68" t="s">
        <v>30</v>
      </c>
      <c r="D38096" s="68">
        <v>100.43</v>
      </c>
      <c r="E38096" s="68">
        <v>97.66</v>
      </c>
    </row>
    <row r="38097" spans="1:5">
      <c r="A38097" s="68">
        <v>87257</v>
      </c>
      <c r="B38097" s="719" t="s">
        <v>58598</v>
      </c>
      <c r="C38097" s="68" t="s">
        <v>30</v>
      </c>
      <c r="D38097" s="68">
        <v>87.58</v>
      </c>
      <c r="E38097" s="68">
        <v>86.05</v>
      </c>
    </row>
    <row r="38098" spans="1:5">
      <c r="A38098" s="68">
        <v>87258</v>
      </c>
      <c r="B38098" s="719" t="s">
        <v>58599</v>
      </c>
      <c r="C38098" s="68" t="s">
        <v>30</v>
      </c>
      <c r="D38098" s="68">
        <v>158.79</v>
      </c>
      <c r="E38098" s="68">
        <v>153.97</v>
      </c>
    </row>
    <row r="38099" spans="1:5">
      <c r="A38099" s="68">
        <v>87259</v>
      </c>
      <c r="B38099" s="719" t="s">
        <v>58600</v>
      </c>
      <c r="C38099" s="68" t="s">
        <v>30</v>
      </c>
      <c r="D38099" s="68">
        <v>143.22</v>
      </c>
      <c r="E38099" s="68">
        <v>139.69</v>
      </c>
    </row>
    <row r="38100" spans="1:5">
      <c r="A38100" s="68">
        <v>87260</v>
      </c>
      <c r="B38100" s="719" t="s">
        <v>58601</v>
      </c>
      <c r="C38100" s="68" t="s">
        <v>30</v>
      </c>
      <c r="D38100" s="68">
        <v>131.43</v>
      </c>
      <c r="E38100" s="68">
        <v>129.05000000000001</v>
      </c>
    </row>
    <row r="38101" spans="1:5">
      <c r="A38101" s="68">
        <v>87261</v>
      </c>
      <c r="B38101" s="719" t="s">
        <v>58602</v>
      </c>
      <c r="C38101" s="68" t="s">
        <v>30</v>
      </c>
      <c r="D38101" s="68">
        <v>179.97</v>
      </c>
      <c r="E38101" s="68">
        <v>174.82</v>
      </c>
    </row>
    <row r="38102" spans="1:5">
      <c r="A38102" s="68">
        <v>87262</v>
      </c>
      <c r="B38102" s="719" t="s">
        <v>58603</v>
      </c>
      <c r="C38102" s="68" t="s">
        <v>30</v>
      </c>
      <c r="D38102" s="68">
        <v>162.63</v>
      </c>
      <c r="E38102" s="68">
        <v>158.85</v>
      </c>
    </row>
    <row r="38103" spans="1:5">
      <c r="A38103" s="68">
        <v>87263</v>
      </c>
      <c r="B38103" s="719" t="s">
        <v>58604</v>
      </c>
      <c r="C38103" s="68" t="s">
        <v>30</v>
      </c>
      <c r="D38103" s="68">
        <v>149.16999999999999</v>
      </c>
      <c r="E38103" s="68">
        <v>146.63</v>
      </c>
    </row>
    <row r="38104" spans="1:5">
      <c r="A38104" s="68">
        <v>89046</v>
      </c>
      <c r="B38104" s="719" t="s">
        <v>58605</v>
      </c>
      <c r="C38104" s="68" t="s">
        <v>30</v>
      </c>
      <c r="D38104" s="68">
        <v>61.12</v>
      </c>
      <c r="E38104" s="68">
        <v>58.9</v>
      </c>
    </row>
    <row r="38105" spans="1:5">
      <c r="A38105" s="68">
        <v>89171</v>
      </c>
      <c r="B38105" s="719" t="s">
        <v>58606</v>
      </c>
      <c r="C38105" s="68" t="s">
        <v>30</v>
      </c>
      <c r="D38105" s="68">
        <v>56.76</v>
      </c>
      <c r="E38105" s="68">
        <v>54.99</v>
      </c>
    </row>
    <row r="38106" spans="1:5">
      <c r="A38106" s="68">
        <v>93389</v>
      </c>
      <c r="B38106" s="719" t="s">
        <v>58607</v>
      </c>
      <c r="C38106" s="68" t="s">
        <v>30</v>
      </c>
      <c r="D38106" s="68">
        <v>65.89</v>
      </c>
      <c r="E38106" s="68">
        <v>62.64</v>
      </c>
    </row>
    <row r="38107" spans="1:5">
      <c r="A38107" s="68">
        <v>93390</v>
      </c>
      <c r="B38107" s="719" t="s">
        <v>58608</v>
      </c>
      <c r="C38107" s="68" t="s">
        <v>30</v>
      </c>
      <c r="D38107" s="68">
        <v>56.82</v>
      </c>
      <c r="E38107" s="68">
        <v>54.48</v>
      </c>
    </row>
    <row r="38108" spans="1:5">
      <c r="A38108" s="68">
        <v>93391</v>
      </c>
      <c r="B38108" s="719" t="s">
        <v>58609</v>
      </c>
      <c r="C38108" s="68" t="s">
        <v>30</v>
      </c>
      <c r="D38108" s="68">
        <v>47.02</v>
      </c>
      <c r="E38108" s="68">
        <v>45.7</v>
      </c>
    </row>
    <row r="38109" spans="1:5">
      <c r="A38109" s="68">
        <v>104593</v>
      </c>
      <c r="B38109" s="719" t="s">
        <v>58610</v>
      </c>
      <c r="C38109" s="68" t="s">
        <v>30</v>
      </c>
      <c r="D38109" s="68">
        <v>120.93</v>
      </c>
      <c r="E38109" s="68">
        <v>116.41</v>
      </c>
    </row>
    <row r="38110" spans="1:5">
      <c r="A38110" s="68">
        <v>104594</v>
      </c>
      <c r="B38110" s="719" t="s">
        <v>58611</v>
      </c>
      <c r="C38110" s="68" t="s">
        <v>30</v>
      </c>
      <c r="D38110" s="68">
        <v>103.36</v>
      </c>
      <c r="E38110" s="68">
        <v>100.34</v>
      </c>
    </row>
    <row r="38111" spans="1:5">
      <c r="A38111" s="68">
        <v>104595</v>
      </c>
      <c r="B38111" s="719" t="s">
        <v>58612</v>
      </c>
      <c r="C38111" s="68" t="s">
        <v>30</v>
      </c>
      <c r="D38111" s="68">
        <v>88.24</v>
      </c>
      <c r="E38111" s="68">
        <v>86.66</v>
      </c>
    </row>
    <row r="38112" spans="1:5">
      <c r="A38112" s="68">
        <v>104596</v>
      </c>
      <c r="B38112" s="719" t="s">
        <v>58613</v>
      </c>
      <c r="C38112" s="68" t="s">
        <v>30</v>
      </c>
      <c r="D38112" s="68">
        <v>185.51</v>
      </c>
      <c r="E38112" s="68">
        <v>179.98</v>
      </c>
    </row>
    <row r="38113" spans="1:5">
      <c r="A38113" s="68">
        <v>104597</v>
      </c>
      <c r="B38113" s="719" t="s">
        <v>58614</v>
      </c>
      <c r="C38113" s="68" t="s">
        <v>30</v>
      </c>
      <c r="D38113" s="68">
        <v>166.05</v>
      </c>
      <c r="E38113" s="68">
        <v>162.02000000000001</v>
      </c>
    </row>
    <row r="38114" spans="1:5">
      <c r="A38114" s="68">
        <v>104598</v>
      </c>
      <c r="B38114" s="719" t="s">
        <v>58615</v>
      </c>
      <c r="C38114" s="68" t="s">
        <v>30</v>
      </c>
      <c r="D38114" s="68">
        <v>149.97999999999999</v>
      </c>
      <c r="E38114" s="68">
        <v>147.37</v>
      </c>
    </row>
    <row r="38115" spans="1:5">
      <c r="A38115" s="68">
        <v>104599</v>
      </c>
      <c r="B38115" s="719" t="s">
        <v>58616</v>
      </c>
      <c r="C38115" s="68" t="s">
        <v>30</v>
      </c>
      <c r="D38115" s="68">
        <v>87.77</v>
      </c>
      <c r="E38115" s="68">
        <v>83.07</v>
      </c>
    </row>
    <row r="38116" spans="1:5">
      <c r="A38116" s="68">
        <v>104600</v>
      </c>
      <c r="B38116" s="719" t="s">
        <v>58617</v>
      </c>
      <c r="C38116" s="68" t="s">
        <v>30</v>
      </c>
      <c r="D38116" s="68">
        <v>81.81</v>
      </c>
      <c r="E38116" s="68">
        <v>77.11</v>
      </c>
    </row>
    <row r="38117" spans="1:5">
      <c r="A38117" s="68">
        <v>104601</v>
      </c>
      <c r="B38117" s="719" t="s">
        <v>58618</v>
      </c>
      <c r="C38117" s="68" t="s">
        <v>30</v>
      </c>
      <c r="D38117" s="68">
        <v>68.44</v>
      </c>
      <c r="E38117" s="68">
        <v>65.540000000000006</v>
      </c>
    </row>
    <row r="38118" spans="1:5">
      <c r="A38118" s="68">
        <v>104602</v>
      </c>
      <c r="B38118" s="719" t="s">
        <v>58619</v>
      </c>
      <c r="C38118" s="68" t="s">
        <v>30</v>
      </c>
      <c r="D38118" s="68">
        <v>62.85</v>
      </c>
      <c r="E38118" s="68">
        <v>59.95</v>
      </c>
    </row>
    <row r="38119" spans="1:5">
      <c r="A38119" s="68">
        <v>104603</v>
      </c>
      <c r="B38119" s="719" t="s">
        <v>58620</v>
      </c>
      <c r="C38119" s="68" t="s">
        <v>30</v>
      </c>
      <c r="D38119" s="68">
        <v>55.49</v>
      </c>
      <c r="E38119" s="68">
        <v>53.91</v>
      </c>
    </row>
    <row r="38120" spans="1:5">
      <c r="A38120" s="68">
        <v>104604</v>
      </c>
      <c r="B38120" s="719" t="s">
        <v>58621</v>
      </c>
      <c r="C38120" s="68" t="s">
        <v>30</v>
      </c>
      <c r="D38120" s="68">
        <v>50</v>
      </c>
      <c r="E38120" s="68">
        <v>48.42</v>
      </c>
    </row>
    <row r="38121" spans="1:5">
      <c r="A38121" s="68">
        <v>104605</v>
      </c>
      <c r="B38121" s="719" t="s">
        <v>58622</v>
      </c>
      <c r="C38121" s="68" t="s">
        <v>30</v>
      </c>
      <c r="D38121" s="68">
        <v>112.07</v>
      </c>
      <c r="E38121" s="68">
        <v>105.17</v>
      </c>
    </row>
    <row r="38122" spans="1:5">
      <c r="A38122" s="68">
        <v>104606</v>
      </c>
      <c r="B38122" s="719" t="s">
        <v>58623</v>
      </c>
      <c r="C38122" s="68" t="s">
        <v>30</v>
      </c>
      <c r="D38122" s="68">
        <v>73.78</v>
      </c>
      <c r="E38122" s="68">
        <v>70.39</v>
      </c>
    </row>
    <row r="38123" spans="1:5">
      <c r="A38123" s="68">
        <v>104607</v>
      </c>
      <c r="B38123" s="719" t="s">
        <v>58624</v>
      </c>
      <c r="C38123" s="68" t="s">
        <v>30</v>
      </c>
      <c r="D38123" s="68">
        <v>57.17</v>
      </c>
      <c r="E38123" s="68">
        <v>55.41</v>
      </c>
    </row>
    <row r="38124" spans="1:5">
      <c r="A38124" s="68">
        <v>104608</v>
      </c>
      <c r="B38124" s="719" t="s">
        <v>58625</v>
      </c>
      <c r="C38124" s="68" t="s">
        <v>30</v>
      </c>
      <c r="D38124" s="68">
        <v>202.54</v>
      </c>
      <c r="E38124" s="68">
        <v>194.62</v>
      </c>
    </row>
    <row r="38125" spans="1:5">
      <c r="A38125" s="68">
        <v>104609</v>
      </c>
      <c r="B38125" s="719" t="s">
        <v>58626</v>
      </c>
      <c r="C38125" s="68" t="s">
        <v>30</v>
      </c>
      <c r="D38125" s="68">
        <v>155.59</v>
      </c>
      <c r="E38125" s="68">
        <v>151.19</v>
      </c>
    </row>
    <row r="38126" spans="1:5">
      <c r="A38126" s="68">
        <v>104610</v>
      </c>
      <c r="B38126" s="719" t="s">
        <v>58627</v>
      </c>
      <c r="C38126" s="68" t="s">
        <v>30</v>
      </c>
      <c r="D38126" s="68">
        <v>136.97</v>
      </c>
      <c r="E38126" s="68">
        <v>134.18</v>
      </c>
    </row>
    <row r="38127" spans="1:5">
      <c r="A38127" s="68">
        <v>98671</v>
      </c>
      <c r="B38127" s="719" t="s">
        <v>58628</v>
      </c>
      <c r="C38127" s="68" t="s">
        <v>30</v>
      </c>
      <c r="D38127" s="68">
        <v>461.84</v>
      </c>
      <c r="E38127" s="68">
        <v>456.84</v>
      </c>
    </row>
    <row r="38128" spans="1:5">
      <c r="A38128" s="68">
        <v>98672</v>
      </c>
      <c r="B38128" s="719" t="s">
        <v>58629</v>
      </c>
      <c r="C38128" s="68" t="s">
        <v>30</v>
      </c>
      <c r="D38128" s="68">
        <v>675.47</v>
      </c>
      <c r="E38128" s="68">
        <v>670.47</v>
      </c>
    </row>
    <row r="38129" spans="1:5">
      <c r="A38129" s="68">
        <v>98678</v>
      </c>
      <c r="B38129" s="719" t="s">
        <v>58630</v>
      </c>
      <c r="C38129" s="68" t="s">
        <v>30</v>
      </c>
      <c r="D38129" s="68">
        <v>467.88</v>
      </c>
      <c r="E38129" s="68">
        <v>465.8</v>
      </c>
    </row>
    <row r="38130" spans="1:5">
      <c r="A38130" s="68">
        <v>98679</v>
      </c>
      <c r="B38130" s="719" t="s">
        <v>58631</v>
      </c>
      <c r="C38130" s="68" t="s">
        <v>30</v>
      </c>
      <c r="D38130" s="68">
        <v>39.119999999999997</v>
      </c>
      <c r="E38130" s="68">
        <v>36.9</v>
      </c>
    </row>
    <row r="38131" spans="1:5">
      <c r="A38131" s="68">
        <v>98680</v>
      </c>
      <c r="B38131" s="719" t="s">
        <v>58632</v>
      </c>
      <c r="C38131" s="68" t="s">
        <v>30</v>
      </c>
      <c r="D38131" s="68">
        <v>48.34</v>
      </c>
      <c r="E38131" s="68">
        <v>45.76</v>
      </c>
    </row>
    <row r="38132" spans="1:5">
      <c r="A38132" s="68">
        <v>98681</v>
      </c>
      <c r="B38132" s="719" t="s">
        <v>58633</v>
      </c>
      <c r="C38132" s="68" t="s">
        <v>30</v>
      </c>
      <c r="D38132" s="68">
        <v>36.03</v>
      </c>
      <c r="E38132" s="68">
        <v>34.08</v>
      </c>
    </row>
    <row r="38133" spans="1:5">
      <c r="A38133" s="68">
        <v>98682</v>
      </c>
      <c r="B38133" s="719" t="s">
        <v>58634</v>
      </c>
      <c r="C38133" s="68" t="s">
        <v>30</v>
      </c>
      <c r="D38133" s="68">
        <v>45.24</v>
      </c>
      <c r="E38133" s="68">
        <v>42.95</v>
      </c>
    </row>
    <row r="38134" spans="1:5">
      <c r="A38134" s="68">
        <v>98685</v>
      </c>
      <c r="B38134" s="719" t="s">
        <v>58635</v>
      </c>
      <c r="C38134" s="68" t="s">
        <v>145</v>
      </c>
      <c r="D38134" s="68">
        <v>84.36</v>
      </c>
      <c r="E38134" s="68">
        <v>83.1</v>
      </c>
    </row>
    <row r="38135" spans="1:5">
      <c r="A38135" s="68">
        <v>98686</v>
      </c>
      <c r="B38135" s="719" t="s">
        <v>58636</v>
      </c>
      <c r="C38135" s="68" t="s">
        <v>145</v>
      </c>
      <c r="D38135" s="68">
        <v>54.03</v>
      </c>
      <c r="E38135" s="68">
        <v>49.63</v>
      </c>
    </row>
    <row r="38136" spans="1:5">
      <c r="A38136" s="68">
        <v>98688</v>
      </c>
      <c r="B38136" s="719" t="s">
        <v>58637</v>
      </c>
      <c r="C38136" s="68" t="s">
        <v>145</v>
      </c>
      <c r="D38136" s="68">
        <v>59.73</v>
      </c>
      <c r="E38136" s="68">
        <v>59.22</v>
      </c>
    </row>
    <row r="38137" spans="1:5">
      <c r="A38137" s="68">
        <v>98689</v>
      </c>
      <c r="B38137" s="719" t="s">
        <v>58638</v>
      </c>
      <c r="C38137" s="68" t="s">
        <v>145</v>
      </c>
      <c r="D38137" s="68">
        <v>120.39</v>
      </c>
      <c r="E38137" s="68">
        <v>118.09</v>
      </c>
    </row>
    <row r="38138" spans="1:5">
      <c r="A38138" s="68">
        <v>101090</v>
      </c>
      <c r="B38138" s="719" t="s">
        <v>58639</v>
      </c>
      <c r="C38138" s="68" t="s">
        <v>30</v>
      </c>
      <c r="D38138" s="68">
        <v>188.55</v>
      </c>
      <c r="E38138" s="68">
        <v>184.41</v>
      </c>
    </row>
    <row r="38139" spans="1:5">
      <c r="A38139" s="68">
        <v>101091</v>
      </c>
      <c r="B38139" s="719" t="s">
        <v>58640</v>
      </c>
      <c r="C38139" s="68" t="s">
        <v>30</v>
      </c>
      <c r="D38139" s="68">
        <v>165.09</v>
      </c>
      <c r="E38139" s="68">
        <v>158.47</v>
      </c>
    </row>
    <row r="38140" spans="1:5">
      <c r="A38140" s="68">
        <v>101725</v>
      </c>
      <c r="B38140" s="719" t="s">
        <v>58641</v>
      </c>
      <c r="C38140" s="68" t="s">
        <v>30</v>
      </c>
      <c r="D38140" s="68">
        <v>343.04</v>
      </c>
      <c r="E38140" s="68">
        <v>318.44</v>
      </c>
    </row>
    <row r="38141" spans="1:5">
      <c r="A38141" s="68">
        <v>101726</v>
      </c>
      <c r="B38141" s="719" t="s">
        <v>58642</v>
      </c>
      <c r="C38141" s="68" t="s">
        <v>30</v>
      </c>
      <c r="D38141" s="68">
        <v>219.55</v>
      </c>
      <c r="E38141" s="68">
        <v>207.78</v>
      </c>
    </row>
    <row r="38142" spans="1:5">
      <c r="A38142" s="68">
        <v>101731</v>
      </c>
      <c r="B38142" s="719" t="s">
        <v>58643</v>
      </c>
      <c r="C38142" s="68" t="s">
        <v>30</v>
      </c>
      <c r="D38142" s="68">
        <v>277.77</v>
      </c>
      <c r="E38142" s="68">
        <v>270.93</v>
      </c>
    </row>
    <row r="38143" spans="1:5">
      <c r="A38143" s="68">
        <v>101732</v>
      </c>
      <c r="B38143" s="719" t="s">
        <v>58644</v>
      </c>
      <c r="C38143" s="68" t="s">
        <v>30</v>
      </c>
      <c r="D38143" s="68">
        <v>95.58</v>
      </c>
      <c r="E38143" s="68">
        <v>90.92</v>
      </c>
    </row>
    <row r="38144" spans="1:5">
      <c r="A38144" s="68">
        <v>101094</v>
      </c>
      <c r="B38144" s="719" t="s">
        <v>58645</v>
      </c>
      <c r="C38144" s="68" t="s">
        <v>145</v>
      </c>
      <c r="D38144" s="68">
        <v>190.49</v>
      </c>
      <c r="E38144" s="68">
        <v>188.28</v>
      </c>
    </row>
    <row r="38145" spans="1:5">
      <c r="A38145" s="68">
        <v>101727</v>
      </c>
      <c r="B38145" s="719" t="s">
        <v>58646</v>
      </c>
      <c r="C38145" s="68" t="s">
        <v>30</v>
      </c>
      <c r="D38145" s="68">
        <v>222.33</v>
      </c>
      <c r="E38145" s="68">
        <v>221.45</v>
      </c>
    </row>
    <row r="38146" spans="1:5">
      <c r="A38146" s="68">
        <v>101733</v>
      </c>
      <c r="B38146" s="719" t="s">
        <v>58647</v>
      </c>
      <c r="C38146" s="68" t="s">
        <v>30</v>
      </c>
      <c r="D38146" s="68">
        <v>305.82</v>
      </c>
      <c r="E38146" s="68">
        <v>302.14999999999998</v>
      </c>
    </row>
    <row r="38147" spans="1:5">
      <c r="A38147" s="68">
        <v>101734</v>
      </c>
      <c r="B38147" s="719" t="s">
        <v>58648</v>
      </c>
      <c r="C38147" s="68" t="s">
        <v>30</v>
      </c>
      <c r="D38147" s="68">
        <v>461.57</v>
      </c>
      <c r="E38147" s="68">
        <v>457.9</v>
      </c>
    </row>
    <row r="38148" spans="1:5">
      <c r="A38148" s="68">
        <v>101735</v>
      </c>
      <c r="B38148" s="719" t="s">
        <v>58649</v>
      </c>
      <c r="C38148" s="68" t="s">
        <v>30</v>
      </c>
      <c r="D38148" s="68">
        <v>472.87</v>
      </c>
      <c r="E38148" s="68">
        <v>469.2</v>
      </c>
    </row>
    <row r="38149" spans="1:5">
      <c r="A38149" s="68">
        <v>101736</v>
      </c>
      <c r="B38149" s="719" t="s">
        <v>58650</v>
      </c>
      <c r="C38149" s="68" t="s">
        <v>30</v>
      </c>
      <c r="D38149" s="68">
        <v>121.97</v>
      </c>
      <c r="E38149" s="68">
        <v>119.62</v>
      </c>
    </row>
    <row r="38150" spans="1:5">
      <c r="A38150" s="68">
        <v>101737</v>
      </c>
      <c r="B38150" s="719" t="s">
        <v>58651</v>
      </c>
      <c r="C38150" s="68" t="s">
        <v>30</v>
      </c>
      <c r="D38150" s="68">
        <v>144.32</v>
      </c>
      <c r="E38150" s="68">
        <v>141.97</v>
      </c>
    </row>
    <row r="38151" spans="1:5">
      <c r="A38151" s="68">
        <v>101748</v>
      </c>
      <c r="B38151" s="719" t="s">
        <v>58652</v>
      </c>
      <c r="C38151" s="68" t="s">
        <v>30</v>
      </c>
      <c r="D38151" s="68">
        <v>4.6100000000000003</v>
      </c>
      <c r="E38151" s="68">
        <v>4.1500000000000004</v>
      </c>
    </row>
    <row r="38152" spans="1:5">
      <c r="A38152" s="68">
        <v>104162</v>
      </c>
      <c r="B38152" s="719" t="s">
        <v>58653</v>
      </c>
      <c r="C38152" s="68" t="s">
        <v>30</v>
      </c>
      <c r="D38152" s="68">
        <v>98.25</v>
      </c>
      <c r="E38152" s="68">
        <v>93.78</v>
      </c>
    </row>
    <row r="38153" spans="1:5">
      <c r="A38153" s="68">
        <v>101092</v>
      </c>
      <c r="B38153" s="719" t="s">
        <v>58654</v>
      </c>
      <c r="C38153" s="68" t="s">
        <v>30</v>
      </c>
      <c r="D38153" s="68">
        <v>474.26</v>
      </c>
      <c r="E38153" s="68">
        <v>468.04</v>
      </c>
    </row>
    <row r="38154" spans="1:5">
      <c r="A38154" s="68">
        <v>101093</v>
      </c>
      <c r="B38154" s="719" t="s">
        <v>58655</v>
      </c>
      <c r="C38154" s="68" t="s">
        <v>30</v>
      </c>
      <c r="D38154" s="68">
        <v>687.89</v>
      </c>
      <c r="E38154" s="68">
        <v>681.67</v>
      </c>
    </row>
    <row r="38155" spans="1:5">
      <c r="A38155" s="68">
        <v>98695</v>
      </c>
      <c r="B38155" s="719" t="s">
        <v>58656</v>
      </c>
      <c r="C38155" s="68" t="s">
        <v>145</v>
      </c>
      <c r="D38155" s="68">
        <v>119.04</v>
      </c>
      <c r="E38155" s="68">
        <v>116.74</v>
      </c>
    </row>
    <row r="38156" spans="1:5">
      <c r="A38156" s="68">
        <v>98697</v>
      </c>
      <c r="B38156" s="719" t="s">
        <v>58657</v>
      </c>
      <c r="C38156" s="68" t="s">
        <v>145</v>
      </c>
      <c r="D38156" s="68">
        <v>79.09</v>
      </c>
      <c r="E38156" s="68">
        <v>77.83</v>
      </c>
    </row>
    <row r="38157" spans="1:5">
      <c r="A38157" s="68">
        <v>101738</v>
      </c>
      <c r="B38157" s="719" t="s">
        <v>58658</v>
      </c>
      <c r="C38157" s="68" t="s">
        <v>145</v>
      </c>
      <c r="D38157" s="68">
        <v>38.24</v>
      </c>
      <c r="E38157" s="68">
        <v>36.380000000000003</v>
      </c>
    </row>
    <row r="38158" spans="1:5">
      <c r="A38158" s="68">
        <v>101739</v>
      </c>
      <c r="B38158" s="719" t="s">
        <v>58659</v>
      </c>
      <c r="C38158" s="68" t="s">
        <v>145</v>
      </c>
      <c r="D38158" s="68">
        <v>42.24</v>
      </c>
      <c r="E38158" s="68">
        <v>40.08</v>
      </c>
    </row>
    <row r="38159" spans="1:5">
      <c r="A38159" s="68">
        <v>88648</v>
      </c>
      <c r="B38159" s="719" t="s">
        <v>58660</v>
      </c>
      <c r="C38159" s="68" t="s">
        <v>145</v>
      </c>
      <c r="D38159" s="68">
        <v>8.08</v>
      </c>
      <c r="E38159" s="68">
        <v>7.71</v>
      </c>
    </row>
    <row r="38160" spans="1:5">
      <c r="A38160" s="68">
        <v>88649</v>
      </c>
      <c r="B38160" s="719" t="s">
        <v>58661</v>
      </c>
      <c r="C38160" s="68" t="s">
        <v>145</v>
      </c>
      <c r="D38160" s="68">
        <v>9.08</v>
      </c>
      <c r="E38160" s="68">
        <v>8.69</v>
      </c>
    </row>
    <row r="38161" spans="1:5">
      <c r="A38161" s="68">
        <v>88650</v>
      </c>
      <c r="B38161" s="719" t="s">
        <v>58662</v>
      </c>
      <c r="C38161" s="68" t="s">
        <v>145</v>
      </c>
      <c r="D38161" s="68">
        <v>16.510000000000002</v>
      </c>
      <c r="E38161" s="68">
        <v>16.07</v>
      </c>
    </row>
    <row r="38162" spans="1:5">
      <c r="A38162" s="68">
        <v>96467</v>
      </c>
      <c r="B38162" s="719" t="s">
        <v>58663</v>
      </c>
      <c r="C38162" s="68" t="s">
        <v>145</v>
      </c>
      <c r="D38162" s="68">
        <v>7.46</v>
      </c>
      <c r="E38162" s="68">
        <v>7.09</v>
      </c>
    </row>
    <row r="38163" spans="1:5">
      <c r="A38163" s="68">
        <v>101740</v>
      </c>
      <c r="B38163" s="719" t="s">
        <v>58664</v>
      </c>
      <c r="C38163" s="68" t="s">
        <v>145</v>
      </c>
      <c r="D38163" s="68">
        <v>54.68</v>
      </c>
      <c r="E38163" s="68">
        <v>50.52</v>
      </c>
    </row>
    <row r="38164" spans="1:5">
      <c r="A38164" s="68">
        <v>101741</v>
      </c>
      <c r="B38164" s="719" t="s">
        <v>58665</v>
      </c>
      <c r="C38164" s="68" t="s">
        <v>145</v>
      </c>
      <c r="D38164" s="68">
        <v>30.28</v>
      </c>
      <c r="E38164" s="68">
        <v>27.42</v>
      </c>
    </row>
    <row r="38165" spans="1:5">
      <c r="A38165" s="68">
        <v>94990</v>
      </c>
      <c r="B38165" s="719" t="s">
        <v>58666</v>
      </c>
      <c r="C38165" s="68" t="s">
        <v>374</v>
      </c>
      <c r="D38165" s="68">
        <v>775.18</v>
      </c>
      <c r="E38165" s="68">
        <v>741.34</v>
      </c>
    </row>
    <row r="38166" spans="1:5">
      <c r="A38166" s="68">
        <v>94991</v>
      </c>
      <c r="B38166" s="719" t="s">
        <v>58667</v>
      </c>
      <c r="C38166" s="68" t="s">
        <v>374</v>
      </c>
      <c r="D38166" s="68">
        <v>668.53</v>
      </c>
      <c r="E38166" s="68">
        <v>657.16</v>
      </c>
    </row>
    <row r="38167" spans="1:5">
      <c r="A38167" s="68">
        <v>94992</v>
      </c>
      <c r="B38167" s="719" t="s">
        <v>58668</v>
      </c>
      <c r="C38167" s="68" t="s">
        <v>30</v>
      </c>
      <c r="D38167" s="68">
        <v>80.040000000000006</v>
      </c>
      <c r="E38167" s="68">
        <v>77.599999999999994</v>
      </c>
    </row>
    <row r="38168" spans="1:5">
      <c r="A38168" s="68">
        <v>94993</v>
      </c>
      <c r="B38168" s="719" t="s">
        <v>58669</v>
      </c>
      <c r="C38168" s="68" t="s">
        <v>30</v>
      </c>
      <c r="D38168" s="68">
        <v>73.64</v>
      </c>
      <c r="E38168" s="68">
        <v>72.53</v>
      </c>
    </row>
    <row r="38169" spans="1:5">
      <c r="A38169" s="68">
        <v>94994</v>
      </c>
      <c r="B38169" s="719" t="s">
        <v>58670</v>
      </c>
      <c r="C38169" s="68" t="s">
        <v>30</v>
      </c>
      <c r="D38169" s="68">
        <v>96.03</v>
      </c>
      <c r="E38169" s="68">
        <v>92.85</v>
      </c>
    </row>
    <row r="38170" spans="1:5">
      <c r="A38170" s="68">
        <v>94995</v>
      </c>
      <c r="B38170" s="719" t="s">
        <v>58671</v>
      </c>
      <c r="C38170" s="68" t="s">
        <v>30</v>
      </c>
      <c r="D38170" s="68">
        <v>87.49</v>
      </c>
      <c r="E38170" s="68">
        <v>86.12</v>
      </c>
    </row>
    <row r="38171" spans="1:5">
      <c r="A38171" s="68">
        <v>101747</v>
      </c>
      <c r="B38171" s="719" t="s">
        <v>58672</v>
      </c>
      <c r="C38171" s="68" t="s">
        <v>30</v>
      </c>
      <c r="D38171" s="68">
        <v>72.66</v>
      </c>
      <c r="E38171" s="68">
        <v>72.11</v>
      </c>
    </row>
    <row r="38172" spans="1:5">
      <c r="A38172" s="68">
        <v>104626</v>
      </c>
      <c r="B38172" s="719" t="s">
        <v>58673</v>
      </c>
      <c r="C38172" s="68" t="s">
        <v>374</v>
      </c>
      <c r="D38172" s="68">
        <v>683.46</v>
      </c>
      <c r="E38172" s="68">
        <v>672.09</v>
      </c>
    </row>
    <row r="38173" spans="1:5">
      <c r="A38173" s="68">
        <v>104658</v>
      </c>
      <c r="B38173" s="719" t="s">
        <v>58674</v>
      </c>
      <c r="C38173" s="68" t="s">
        <v>30</v>
      </c>
      <c r="D38173" s="68">
        <v>216.77</v>
      </c>
      <c r="E38173" s="68">
        <v>205.16</v>
      </c>
    </row>
    <row r="38174" spans="1:5">
      <c r="A38174" s="68">
        <v>87620</v>
      </c>
      <c r="B38174" s="719" t="s">
        <v>58675</v>
      </c>
      <c r="C38174" s="68" t="s">
        <v>30</v>
      </c>
      <c r="D38174" s="68">
        <v>31.51</v>
      </c>
      <c r="E38174" s="68">
        <v>29.95</v>
      </c>
    </row>
    <row r="38175" spans="1:5">
      <c r="A38175" s="68">
        <v>87622</v>
      </c>
      <c r="B38175" s="719" t="s">
        <v>58676</v>
      </c>
      <c r="C38175" s="68" t="s">
        <v>30</v>
      </c>
      <c r="D38175" s="68">
        <v>36.14</v>
      </c>
      <c r="E38175" s="68">
        <v>34.15</v>
      </c>
    </row>
    <row r="38176" spans="1:5">
      <c r="A38176" s="68">
        <v>87623</v>
      </c>
      <c r="B38176" s="719" t="s">
        <v>58677</v>
      </c>
      <c r="C38176" s="68" t="s">
        <v>30</v>
      </c>
      <c r="D38176" s="68">
        <v>73.7</v>
      </c>
      <c r="E38176" s="68">
        <v>72.22</v>
      </c>
    </row>
    <row r="38177" spans="1:5">
      <c r="A38177" s="68">
        <v>87624</v>
      </c>
      <c r="B38177" s="719" t="s">
        <v>58677</v>
      </c>
      <c r="C38177" s="68" t="s">
        <v>30</v>
      </c>
      <c r="D38177" s="68">
        <v>82.07</v>
      </c>
      <c r="E38177" s="68">
        <v>79.87</v>
      </c>
    </row>
    <row r="38178" spans="1:5">
      <c r="A38178" s="68">
        <v>87630</v>
      </c>
      <c r="B38178" s="719" t="s">
        <v>58678</v>
      </c>
      <c r="C38178" s="68" t="s">
        <v>30</v>
      </c>
      <c r="D38178" s="68">
        <v>39.9</v>
      </c>
      <c r="E38178" s="68">
        <v>38</v>
      </c>
    </row>
    <row r="38179" spans="1:5">
      <c r="A38179" s="68">
        <v>87632</v>
      </c>
      <c r="B38179" s="719" t="s">
        <v>58679</v>
      </c>
      <c r="C38179" s="68" t="s">
        <v>30</v>
      </c>
      <c r="D38179" s="68">
        <v>46.35</v>
      </c>
      <c r="E38179" s="68">
        <v>43.84</v>
      </c>
    </row>
    <row r="38180" spans="1:5">
      <c r="A38180" s="68">
        <v>87633</v>
      </c>
      <c r="B38180" s="719" t="s">
        <v>58680</v>
      </c>
      <c r="C38180" s="68" t="s">
        <v>30</v>
      </c>
      <c r="D38180" s="68">
        <v>98.56</v>
      </c>
      <c r="E38180" s="68">
        <v>96.77</v>
      </c>
    </row>
    <row r="38181" spans="1:5">
      <c r="A38181" s="68">
        <v>87634</v>
      </c>
      <c r="B38181" s="719" t="s">
        <v>58681</v>
      </c>
      <c r="C38181" s="68" t="s">
        <v>30</v>
      </c>
      <c r="D38181" s="68">
        <v>110.2</v>
      </c>
      <c r="E38181" s="68">
        <v>107.4</v>
      </c>
    </row>
    <row r="38182" spans="1:5">
      <c r="A38182" s="68">
        <v>87640</v>
      </c>
      <c r="B38182" s="719" t="s">
        <v>58682</v>
      </c>
      <c r="C38182" s="68" t="s">
        <v>30</v>
      </c>
      <c r="D38182" s="68">
        <v>46.79</v>
      </c>
      <c r="E38182" s="68">
        <v>44.61</v>
      </c>
    </row>
    <row r="38183" spans="1:5">
      <c r="A38183" s="68">
        <v>87642</v>
      </c>
      <c r="B38183" s="719" t="s">
        <v>58683</v>
      </c>
      <c r="C38183" s="68" t="s">
        <v>30</v>
      </c>
      <c r="D38183" s="68">
        <v>54.72</v>
      </c>
      <c r="E38183" s="68">
        <v>51.79</v>
      </c>
    </row>
    <row r="38184" spans="1:5">
      <c r="A38184" s="68">
        <v>87643</v>
      </c>
      <c r="B38184" s="719" t="s">
        <v>58684</v>
      </c>
      <c r="C38184" s="68" t="s">
        <v>30</v>
      </c>
      <c r="D38184" s="68">
        <v>118.93</v>
      </c>
      <c r="E38184" s="68">
        <v>116.88</v>
      </c>
    </row>
    <row r="38185" spans="1:5">
      <c r="A38185" s="68">
        <v>87644</v>
      </c>
      <c r="B38185" s="719" t="s">
        <v>58685</v>
      </c>
      <c r="C38185" s="68" t="s">
        <v>30</v>
      </c>
      <c r="D38185" s="68">
        <v>133.22999999999999</v>
      </c>
      <c r="E38185" s="68">
        <v>129.94999999999999</v>
      </c>
    </row>
    <row r="38186" spans="1:5">
      <c r="A38186" s="68">
        <v>87680</v>
      </c>
      <c r="B38186" s="719" t="s">
        <v>58686</v>
      </c>
      <c r="C38186" s="68" t="s">
        <v>30</v>
      </c>
      <c r="D38186" s="68">
        <v>42.25</v>
      </c>
      <c r="E38186" s="68">
        <v>40.18</v>
      </c>
    </row>
    <row r="38187" spans="1:5">
      <c r="A38187" s="68">
        <v>87682</v>
      </c>
      <c r="B38187" s="719" t="s">
        <v>58687</v>
      </c>
      <c r="C38187" s="68" t="s">
        <v>30</v>
      </c>
      <c r="D38187" s="68">
        <v>50.18</v>
      </c>
      <c r="E38187" s="68">
        <v>47.36</v>
      </c>
    </row>
    <row r="38188" spans="1:5">
      <c r="A38188" s="68">
        <v>87683</v>
      </c>
      <c r="B38188" s="719" t="s">
        <v>58688</v>
      </c>
      <c r="C38188" s="68" t="s">
        <v>30</v>
      </c>
      <c r="D38188" s="68">
        <v>114.39</v>
      </c>
      <c r="E38188" s="68">
        <v>112.45</v>
      </c>
    </row>
    <row r="38189" spans="1:5">
      <c r="A38189" s="68">
        <v>87684</v>
      </c>
      <c r="B38189" s="719" t="s">
        <v>58689</v>
      </c>
      <c r="C38189" s="68" t="s">
        <v>30</v>
      </c>
      <c r="D38189" s="68">
        <v>128.69</v>
      </c>
      <c r="E38189" s="68">
        <v>125.52</v>
      </c>
    </row>
    <row r="38190" spans="1:5">
      <c r="A38190" s="68">
        <v>87690</v>
      </c>
      <c r="B38190" s="719" t="s">
        <v>58690</v>
      </c>
      <c r="C38190" s="68" t="s">
        <v>30</v>
      </c>
      <c r="D38190" s="68">
        <v>48.42</v>
      </c>
      <c r="E38190" s="68">
        <v>46.06</v>
      </c>
    </row>
    <row r="38191" spans="1:5">
      <c r="A38191" s="68">
        <v>87692</v>
      </c>
      <c r="B38191" s="719" t="s">
        <v>58691</v>
      </c>
      <c r="C38191" s="68" t="s">
        <v>30</v>
      </c>
      <c r="D38191" s="68">
        <v>57.5</v>
      </c>
      <c r="E38191" s="68">
        <v>54.28</v>
      </c>
    </row>
    <row r="38192" spans="1:5">
      <c r="A38192" s="68">
        <v>87693</v>
      </c>
      <c r="B38192" s="719" t="s">
        <v>58692</v>
      </c>
      <c r="C38192" s="68" t="s">
        <v>30</v>
      </c>
      <c r="D38192" s="68">
        <v>131.04</v>
      </c>
      <c r="E38192" s="68">
        <v>128.83000000000001</v>
      </c>
    </row>
    <row r="38193" spans="1:5">
      <c r="A38193" s="68">
        <v>87694</v>
      </c>
      <c r="B38193" s="719" t="s">
        <v>58693</v>
      </c>
      <c r="C38193" s="68" t="s">
        <v>30</v>
      </c>
      <c r="D38193" s="68">
        <v>147.43</v>
      </c>
      <c r="E38193" s="68">
        <v>143.80000000000001</v>
      </c>
    </row>
    <row r="38194" spans="1:5">
      <c r="A38194" s="68">
        <v>87700</v>
      </c>
      <c r="B38194" s="719" t="s">
        <v>58694</v>
      </c>
      <c r="C38194" s="68" t="s">
        <v>30</v>
      </c>
      <c r="D38194" s="68">
        <v>52.17</v>
      </c>
      <c r="E38194" s="68">
        <v>49.64</v>
      </c>
    </row>
    <row r="38195" spans="1:5">
      <c r="A38195" s="68">
        <v>87702</v>
      </c>
      <c r="B38195" s="719" t="s">
        <v>58695</v>
      </c>
      <c r="C38195" s="68" t="s">
        <v>30</v>
      </c>
      <c r="D38195" s="68">
        <v>62.06</v>
      </c>
      <c r="E38195" s="68">
        <v>58.6</v>
      </c>
    </row>
    <row r="38196" spans="1:5">
      <c r="A38196" s="68">
        <v>87703</v>
      </c>
      <c r="B38196" s="719" t="s">
        <v>58696</v>
      </c>
      <c r="C38196" s="68" t="s">
        <v>30</v>
      </c>
      <c r="D38196" s="68">
        <v>142.13999999999999</v>
      </c>
      <c r="E38196" s="68">
        <v>139.78</v>
      </c>
    </row>
    <row r="38197" spans="1:5">
      <c r="A38197" s="68">
        <v>87704</v>
      </c>
      <c r="B38197" s="719" t="s">
        <v>58697</v>
      </c>
      <c r="C38197" s="68" t="s">
        <v>30</v>
      </c>
      <c r="D38197" s="68">
        <v>159.97999999999999</v>
      </c>
      <c r="E38197" s="68">
        <v>156.08000000000001</v>
      </c>
    </row>
    <row r="38198" spans="1:5">
      <c r="A38198" s="68">
        <v>87735</v>
      </c>
      <c r="B38198" s="719" t="s">
        <v>58698</v>
      </c>
      <c r="C38198" s="68" t="s">
        <v>30</v>
      </c>
      <c r="D38198" s="68">
        <v>47.13</v>
      </c>
      <c r="E38198" s="68">
        <v>43.96</v>
      </c>
    </row>
    <row r="38199" spans="1:5">
      <c r="A38199" s="68">
        <v>87737</v>
      </c>
      <c r="B38199" s="719" t="s">
        <v>58699</v>
      </c>
      <c r="C38199" s="68" t="s">
        <v>30</v>
      </c>
      <c r="D38199" s="68">
        <v>51.76</v>
      </c>
      <c r="E38199" s="68">
        <v>48.16</v>
      </c>
    </row>
    <row r="38200" spans="1:5">
      <c r="A38200" s="68">
        <v>87738</v>
      </c>
      <c r="B38200" s="719" t="s">
        <v>58700</v>
      </c>
      <c r="C38200" s="68" t="s">
        <v>30</v>
      </c>
      <c r="D38200" s="68">
        <v>89.32</v>
      </c>
      <c r="E38200" s="68">
        <v>86.23</v>
      </c>
    </row>
    <row r="38201" spans="1:5">
      <c r="A38201" s="68">
        <v>87739</v>
      </c>
      <c r="B38201" s="719" t="s">
        <v>58701</v>
      </c>
      <c r="C38201" s="68" t="s">
        <v>30</v>
      </c>
      <c r="D38201" s="68">
        <v>97.69</v>
      </c>
      <c r="E38201" s="68">
        <v>93.88</v>
      </c>
    </row>
    <row r="38202" spans="1:5">
      <c r="A38202" s="68">
        <v>87745</v>
      </c>
      <c r="B38202" s="719" t="s">
        <v>58702</v>
      </c>
      <c r="C38202" s="68" t="s">
        <v>30</v>
      </c>
      <c r="D38202" s="68">
        <v>55.53</v>
      </c>
      <c r="E38202" s="68">
        <v>52.02</v>
      </c>
    </row>
    <row r="38203" spans="1:5">
      <c r="A38203" s="68">
        <v>87747</v>
      </c>
      <c r="B38203" s="719" t="s">
        <v>58703</v>
      </c>
      <c r="C38203" s="68" t="s">
        <v>30</v>
      </c>
      <c r="D38203" s="68">
        <v>61.98</v>
      </c>
      <c r="E38203" s="68">
        <v>57.86</v>
      </c>
    </row>
    <row r="38204" spans="1:5">
      <c r="A38204" s="68">
        <v>87748</v>
      </c>
      <c r="B38204" s="719" t="s">
        <v>58704</v>
      </c>
      <c r="C38204" s="68" t="s">
        <v>30</v>
      </c>
      <c r="D38204" s="68">
        <v>114.19</v>
      </c>
      <c r="E38204" s="68">
        <v>110.79</v>
      </c>
    </row>
    <row r="38205" spans="1:5">
      <c r="A38205" s="68">
        <v>87749</v>
      </c>
      <c r="B38205" s="719" t="s">
        <v>58705</v>
      </c>
      <c r="C38205" s="68" t="s">
        <v>30</v>
      </c>
      <c r="D38205" s="68">
        <v>125.83</v>
      </c>
      <c r="E38205" s="68">
        <v>121.42</v>
      </c>
    </row>
    <row r="38206" spans="1:5">
      <c r="A38206" s="68">
        <v>87755</v>
      </c>
      <c r="B38206" s="719" t="s">
        <v>58706</v>
      </c>
      <c r="C38206" s="68" t="s">
        <v>30</v>
      </c>
      <c r="D38206" s="68">
        <v>53.85</v>
      </c>
      <c r="E38206" s="68">
        <v>50.2</v>
      </c>
    </row>
    <row r="38207" spans="1:5">
      <c r="A38207" s="68">
        <v>87757</v>
      </c>
      <c r="B38207" s="719" t="s">
        <v>58707</v>
      </c>
      <c r="C38207" s="68" t="s">
        <v>30</v>
      </c>
      <c r="D38207" s="68">
        <v>60.3</v>
      </c>
      <c r="E38207" s="68">
        <v>56.04</v>
      </c>
    </row>
    <row r="38208" spans="1:5">
      <c r="A38208" s="68">
        <v>87758</v>
      </c>
      <c r="B38208" s="719" t="s">
        <v>58708</v>
      </c>
      <c r="C38208" s="68" t="s">
        <v>30</v>
      </c>
      <c r="D38208" s="68">
        <v>112.51</v>
      </c>
      <c r="E38208" s="68">
        <v>108.97</v>
      </c>
    </row>
    <row r="38209" spans="1:5">
      <c r="A38209" s="68">
        <v>87759</v>
      </c>
      <c r="B38209" s="719" t="s">
        <v>58709</v>
      </c>
      <c r="C38209" s="68" t="s">
        <v>30</v>
      </c>
      <c r="D38209" s="68">
        <v>124.15</v>
      </c>
      <c r="E38209" s="68">
        <v>119.6</v>
      </c>
    </row>
    <row r="38210" spans="1:5">
      <c r="A38210" s="68">
        <v>87765</v>
      </c>
      <c r="B38210" s="719" t="s">
        <v>58710</v>
      </c>
      <c r="C38210" s="68" t="s">
        <v>30</v>
      </c>
      <c r="D38210" s="68">
        <v>60.8</v>
      </c>
      <c r="E38210" s="68">
        <v>56.86</v>
      </c>
    </row>
    <row r="38211" spans="1:5">
      <c r="A38211" s="68">
        <v>87767</v>
      </c>
      <c r="B38211" s="719" t="s">
        <v>58711</v>
      </c>
      <c r="C38211" s="68" t="s">
        <v>30</v>
      </c>
      <c r="D38211" s="68">
        <v>68.73</v>
      </c>
      <c r="E38211" s="68">
        <v>64.040000000000006</v>
      </c>
    </row>
    <row r="38212" spans="1:5">
      <c r="A38212" s="68">
        <v>87768</v>
      </c>
      <c r="B38212" s="719" t="s">
        <v>58712</v>
      </c>
      <c r="C38212" s="68" t="s">
        <v>30</v>
      </c>
      <c r="D38212" s="68">
        <v>132.94</v>
      </c>
      <c r="E38212" s="68">
        <v>129.13</v>
      </c>
    </row>
    <row r="38213" spans="1:5">
      <c r="A38213" s="68">
        <v>87769</v>
      </c>
      <c r="B38213" s="719" t="s">
        <v>58713</v>
      </c>
      <c r="C38213" s="68" t="s">
        <v>30</v>
      </c>
      <c r="D38213" s="68">
        <v>147.24</v>
      </c>
      <c r="E38213" s="68">
        <v>142.19999999999999</v>
      </c>
    </row>
    <row r="38214" spans="1:5">
      <c r="A38214" s="68">
        <v>88470</v>
      </c>
      <c r="B38214" s="719" t="s">
        <v>58714</v>
      </c>
      <c r="C38214" s="68" t="s">
        <v>30</v>
      </c>
      <c r="D38214" s="68">
        <v>24.29</v>
      </c>
      <c r="E38214" s="68">
        <v>23.86</v>
      </c>
    </row>
    <row r="38215" spans="1:5">
      <c r="A38215" s="68">
        <v>88471</v>
      </c>
      <c r="B38215" s="719" t="s">
        <v>58715</v>
      </c>
      <c r="C38215" s="68" t="s">
        <v>30</v>
      </c>
      <c r="D38215" s="68">
        <v>30.56</v>
      </c>
      <c r="E38215" s="68">
        <v>29.97</v>
      </c>
    </row>
    <row r="38216" spans="1:5">
      <c r="A38216" s="68">
        <v>88472</v>
      </c>
      <c r="B38216" s="719" t="s">
        <v>58716</v>
      </c>
      <c r="C38216" s="68" t="s">
        <v>30</v>
      </c>
      <c r="D38216" s="68">
        <v>35.549999999999997</v>
      </c>
      <c r="E38216" s="68">
        <v>34.83</v>
      </c>
    </row>
    <row r="38217" spans="1:5">
      <c r="A38217" s="68">
        <v>88476</v>
      </c>
      <c r="B38217" s="719" t="s">
        <v>58717</v>
      </c>
      <c r="C38217" s="68" t="s">
        <v>30</v>
      </c>
      <c r="D38217" s="68">
        <v>20.21</v>
      </c>
      <c r="E38217" s="68">
        <v>19.940000000000001</v>
      </c>
    </row>
    <row r="38218" spans="1:5">
      <c r="A38218" s="68">
        <v>88477</v>
      </c>
      <c r="B38218" s="719" t="s">
        <v>58718</v>
      </c>
      <c r="C38218" s="68" t="s">
        <v>30</v>
      </c>
      <c r="D38218" s="68">
        <v>28.19</v>
      </c>
      <c r="E38218" s="68">
        <v>27.68</v>
      </c>
    </row>
    <row r="38219" spans="1:5">
      <c r="A38219" s="68">
        <v>88478</v>
      </c>
      <c r="B38219" s="719" t="s">
        <v>58719</v>
      </c>
      <c r="C38219" s="68" t="s">
        <v>30</v>
      </c>
      <c r="D38219" s="68">
        <v>34.76</v>
      </c>
      <c r="E38219" s="68">
        <v>34.06</v>
      </c>
    </row>
    <row r="38220" spans="1:5">
      <c r="A38220" s="68">
        <v>90930</v>
      </c>
      <c r="B38220" s="719" t="s">
        <v>58720</v>
      </c>
      <c r="C38220" s="68" t="s">
        <v>30</v>
      </c>
      <c r="D38220" s="68">
        <v>82.15</v>
      </c>
      <c r="E38220" s="68">
        <v>78.930000000000007</v>
      </c>
    </row>
    <row r="38221" spans="1:5">
      <c r="A38221" s="68">
        <v>90932</v>
      </c>
      <c r="B38221" s="719" t="s">
        <v>58721</v>
      </c>
      <c r="C38221" s="68" t="s">
        <v>30</v>
      </c>
      <c r="D38221" s="68">
        <v>91.23</v>
      </c>
      <c r="E38221" s="68">
        <v>87.15</v>
      </c>
    </row>
    <row r="38222" spans="1:5">
      <c r="A38222" s="68">
        <v>90933</v>
      </c>
      <c r="B38222" s="719" t="s">
        <v>58722</v>
      </c>
      <c r="C38222" s="68" t="s">
        <v>30</v>
      </c>
      <c r="D38222" s="68">
        <v>164.77</v>
      </c>
      <c r="E38222" s="68">
        <v>161.69999999999999</v>
      </c>
    </row>
    <row r="38223" spans="1:5">
      <c r="A38223" s="68">
        <v>90934</v>
      </c>
      <c r="B38223" s="719" t="s">
        <v>58723</v>
      </c>
      <c r="C38223" s="68" t="s">
        <v>30</v>
      </c>
      <c r="D38223" s="68">
        <v>181.16</v>
      </c>
      <c r="E38223" s="68">
        <v>176.67</v>
      </c>
    </row>
    <row r="38224" spans="1:5">
      <c r="A38224" s="68">
        <v>90940</v>
      </c>
      <c r="B38224" s="719" t="s">
        <v>58724</v>
      </c>
      <c r="C38224" s="68" t="s">
        <v>30</v>
      </c>
      <c r="D38224" s="68">
        <v>87.59</v>
      </c>
      <c r="E38224" s="68">
        <v>84.03</v>
      </c>
    </row>
    <row r="38225" spans="1:5">
      <c r="A38225" s="68">
        <v>90942</v>
      </c>
      <c r="B38225" s="719" t="s">
        <v>58725</v>
      </c>
      <c r="C38225" s="68" t="s">
        <v>30</v>
      </c>
      <c r="D38225" s="68">
        <v>97.48</v>
      </c>
      <c r="E38225" s="68">
        <v>92.99</v>
      </c>
    </row>
    <row r="38226" spans="1:5">
      <c r="A38226" s="68">
        <v>90943</v>
      </c>
      <c r="B38226" s="719" t="s">
        <v>58726</v>
      </c>
      <c r="C38226" s="68" t="s">
        <v>30</v>
      </c>
      <c r="D38226" s="68">
        <v>177.56</v>
      </c>
      <c r="E38226" s="68">
        <v>174.17</v>
      </c>
    </row>
    <row r="38227" spans="1:5">
      <c r="A38227" s="68">
        <v>90944</v>
      </c>
      <c r="B38227" s="719" t="s">
        <v>58727</v>
      </c>
      <c r="C38227" s="68" t="s">
        <v>30</v>
      </c>
      <c r="D38227" s="68">
        <v>195.4</v>
      </c>
      <c r="E38227" s="68">
        <v>190.47</v>
      </c>
    </row>
    <row r="38228" spans="1:5">
      <c r="A38228" s="68">
        <v>90950</v>
      </c>
      <c r="B38228" s="719" t="s">
        <v>58728</v>
      </c>
      <c r="C38228" s="68" t="s">
        <v>30</v>
      </c>
      <c r="D38228" s="68">
        <v>97.52</v>
      </c>
      <c r="E38228" s="68">
        <v>93.37</v>
      </c>
    </row>
    <row r="38229" spans="1:5">
      <c r="A38229" s="68">
        <v>90952</v>
      </c>
      <c r="B38229" s="719" t="s">
        <v>58729</v>
      </c>
      <c r="C38229" s="68" t="s">
        <v>30</v>
      </c>
      <c r="D38229" s="68">
        <v>108.89</v>
      </c>
      <c r="E38229" s="68">
        <v>103.67</v>
      </c>
    </row>
    <row r="38230" spans="1:5">
      <c r="A38230" s="68">
        <v>90953</v>
      </c>
      <c r="B38230" s="719" t="s">
        <v>58730</v>
      </c>
      <c r="C38230" s="68" t="s">
        <v>30</v>
      </c>
      <c r="D38230" s="68">
        <v>200.96</v>
      </c>
      <c r="E38230" s="68">
        <v>197.01</v>
      </c>
    </row>
    <row r="38231" spans="1:5">
      <c r="A38231" s="68">
        <v>90954</v>
      </c>
      <c r="B38231" s="719" t="s">
        <v>58731</v>
      </c>
      <c r="C38231" s="68" t="s">
        <v>30</v>
      </c>
      <c r="D38231" s="68">
        <v>221.47</v>
      </c>
      <c r="E38231" s="68">
        <v>215.75</v>
      </c>
    </row>
    <row r="38232" spans="1:5">
      <c r="A38232" s="68">
        <v>94438</v>
      </c>
      <c r="B38232" s="719" t="s">
        <v>58732</v>
      </c>
      <c r="C38232" s="68" t="s">
        <v>30</v>
      </c>
      <c r="D38232" s="68">
        <v>45.27</v>
      </c>
      <c r="E38232" s="68">
        <v>42.76</v>
      </c>
    </row>
    <row r="38233" spans="1:5">
      <c r="A38233" s="68">
        <v>94439</v>
      </c>
      <c r="B38233" s="719" t="s">
        <v>58733</v>
      </c>
      <c r="C38233" s="68" t="s">
        <v>30</v>
      </c>
      <c r="D38233" s="68">
        <v>50.79</v>
      </c>
      <c r="E38233" s="68">
        <v>48.06</v>
      </c>
    </row>
    <row r="38234" spans="1:5">
      <c r="A38234" s="68">
        <v>94779</v>
      </c>
      <c r="B38234" s="719" t="s">
        <v>58734</v>
      </c>
      <c r="C38234" s="68" t="s">
        <v>30</v>
      </c>
      <c r="D38234" s="68">
        <v>43.22</v>
      </c>
      <c r="E38234" s="68">
        <v>40.94</v>
      </c>
    </row>
    <row r="38235" spans="1:5">
      <c r="A38235" s="68">
        <v>94782</v>
      </c>
      <c r="B38235" s="719" t="s">
        <v>58735</v>
      </c>
      <c r="C38235" s="68" t="s">
        <v>30</v>
      </c>
      <c r="D38235" s="68">
        <v>49.35</v>
      </c>
      <c r="E38235" s="68">
        <v>46.82</v>
      </c>
    </row>
    <row r="38236" spans="1:5">
      <c r="A38236" s="68">
        <v>102803</v>
      </c>
      <c r="B38236" s="719" t="s">
        <v>58736</v>
      </c>
      <c r="C38236" s="68" t="s">
        <v>30</v>
      </c>
      <c r="D38236" s="68">
        <v>2.89</v>
      </c>
      <c r="E38236" s="68">
        <v>2.62</v>
      </c>
    </row>
    <row r="38237" spans="1:5">
      <c r="A38237" s="68">
        <v>101742</v>
      </c>
      <c r="B38237" s="719" t="s">
        <v>58737</v>
      </c>
      <c r="C38237" s="68" t="s">
        <v>145</v>
      </c>
      <c r="D38237" s="68">
        <v>71.099999999999994</v>
      </c>
      <c r="E38237" s="68">
        <v>67.73</v>
      </c>
    </row>
    <row r="38238" spans="1:5">
      <c r="A38238" s="68">
        <v>87878</v>
      </c>
      <c r="B38238" s="719" t="s">
        <v>58738</v>
      </c>
      <c r="C38238" s="68" t="s">
        <v>30</v>
      </c>
      <c r="D38238" s="68">
        <v>5.56</v>
      </c>
      <c r="E38238" s="68">
        <v>5.13</v>
      </c>
    </row>
    <row r="38239" spans="1:5">
      <c r="A38239" s="68">
        <v>87879</v>
      </c>
      <c r="B38239" s="719" t="s">
        <v>58739</v>
      </c>
      <c r="C38239" s="68" t="s">
        <v>30</v>
      </c>
      <c r="D38239" s="68">
        <v>4.95</v>
      </c>
      <c r="E38239" s="68">
        <v>4.58</v>
      </c>
    </row>
    <row r="38240" spans="1:5">
      <c r="A38240" s="68">
        <v>87881</v>
      </c>
      <c r="B38240" s="719" t="s">
        <v>58740</v>
      </c>
      <c r="C38240" s="68" t="s">
        <v>30</v>
      </c>
      <c r="D38240" s="68">
        <v>6.72</v>
      </c>
      <c r="E38240" s="68">
        <v>6.49</v>
      </c>
    </row>
    <row r="38241" spans="1:5">
      <c r="A38241" s="68">
        <v>87882</v>
      </c>
      <c r="B38241" s="719" t="s">
        <v>58741</v>
      </c>
      <c r="C38241" s="68" t="s">
        <v>30</v>
      </c>
      <c r="D38241" s="68">
        <v>6.51</v>
      </c>
      <c r="E38241" s="68">
        <v>6.3</v>
      </c>
    </row>
    <row r="38242" spans="1:5">
      <c r="A38242" s="68">
        <v>87884</v>
      </c>
      <c r="B38242" s="719" t="s">
        <v>58742</v>
      </c>
      <c r="C38242" s="68" t="s">
        <v>30</v>
      </c>
      <c r="D38242" s="68">
        <v>10.01</v>
      </c>
      <c r="E38242" s="68">
        <v>9.75</v>
      </c>
    </row>
    <row r="38243" spans="1:5">
      <c r="A38243" s="68">
        <v>87885</v>
      </c>
      <c r="B38243" s="719" t="s">
        <v>58743</v>
      </c>
      <c r="C38243" s="68" t="s">
        <v>30</v>
      </c>
      <c r="D38243" s="68">
        <v>9.5299999999999994</v>
      </c>
      <c r="E38243" s="68">
        <v>9.32</v>
      </c>
    </row>
    <row r="38244" spans="1:5">
      <c r="A38244" s="68">
        <v>87886</v>
      </c>
      <c r="B38244" s="719" t="s">
        <v>58744</v>
      </c>
      <c r="C38244" s="68" t="s">
        <v>30</v>
      </c>
      <c r="D38244" s="68">
        <v>18.079999999999998</v>
      </c>
      <c r="E38244" s="68">
        <v>17.32</v>
      </c>
    </row>
    <row r="38245" spans="1:5">
      <c r="A38245" s="68">
        <v>87887</v>
      </c>
      <c r="B38245" s="719" t="s">
        <v>58745</v>
      </c>
      <c r="C38245" s="68" t="s">
        <v>30</v>
      </c>
      <c r="D38245" s="68">
        <v>17.04</v>
      </c>
      <c r="E38245" s="68">
        <v>16.37</v>
      </c>
    </row>
    <row r="38246" spans="1:5">
      <c r="A38246" s="68">
        <v>87888</v>
      </c>
      <c r="B38246" s="719" t="s">
        <v>58746</v>
      </c>
      <c r="C38246" s="68" t="s">
        <v>30</v>
      </c>
      <c r="D38246" s="68">
        <v>8.82</v>
      </c>
      <c r="E38246" s="68">
        <v>8.3800000000000008</v>
      </c>
    </row>
    <row r="38247" spans="1:5">
      <c r="A38247" s="68">
        <v>87889</v>
      </c>
      <c r="B38247" s="719" t="s">
        <v>58747</v>
      </c>
      <c r="C38247" s="68" t="s">
        <v>30</v>
      </c>
      <c r="D38247" s="68">
        <v>8.61</v>
      </c>
      <c r="E38247" s="68">
        <v>8.19</v>
      </c>
    </row>
    <row r="38248" spans="1:5">
      <c r="A38248" s="68">
        <v>87891</v>
      </c>
      <c r="B38248" s="719" t="s">
        <v>58748</v>
      </c>
      <c r="C38248" s="68" t="s">
        <v>30</v>
      </c>
      <c r="D38248" s="68">
        <v>12.11</v>
      </c>
      <c r="E38248" s="68">
        <v>11.64</v>
      </c>
    </row>
    <row r="38249" spans="1:5">
      <c r="A38249" s="68">
        <v>87892</v>
      </c>
      <c r="B38249" s="719" t="s">
        <v>58749</v>
      </c>
      <c r="C38249" s="68" t="s">
        <v>30</v>
      </c>
      <c r="D38249" s="68">
        <v>11.63</v>
      </c>
      <c r="E38249" s="68">
        <v>11.21</v>
      </c>
    </row>
    <row r="38250" spans="1:5">
      <c r="A38250" s="68">
        <v>87893</v>
      </c>
      <c r="B38250" s="719" t="s">
        <v>58750</v>
      </c>
      <c r="C38250" s="68" t="s">
        <v>30</v>
      </c>
      <c r="D38250" s="68">
        <v>8.69</v>
      </c>
      <c r="E38250" s="68">
        <v>7.93</v>
      </c>
    </row>
    <row r="38251" spans="1:5">
      <c r="A38251" s="68">
        <v>87894</v>
      </c>
      <c r="B38251" s="719" t="s">
        <v>58751</v>
      </c>
      <c r="C38251" s="68" t="s">
        <v>30</v>
      </c>
      <c r="D38251" s="68">
        <v>8.08</v>
      </c>
      <c r="E38251" s="68">
        <v>7.38</v>
      </c>
    </row>
    <row r="38252" spans="1:5">
      <c r="A38252" s="68">
        <v>87896</v>
      </c>
      <c r="B38252" s="719" t="s">
        <v>58752</v>
      </c>
      <c r="C38252" s="68" t="s">
        <v>30</v>
      </c>
      <c r="D38252" s="68">
        <v>6.22</v>
      </c>
      <c r="E38252" s="68">
        <v>5.79</v>
      </c>
    </row>
    <row r="38253" spans="1:5">
      <c r="A38253" s="68">
        <v>87897</v>
      </c>
      <c r="B38253" s="719" t="s">
        <v>58753</v>
      </c>
      <c r="C38253" s="68" t="s">
        <v>30</v>
      </c>
      <c r="D38253" s="68">
        <v>5.61</v>
      </c>
      <c r="E38253" s="68">
        <v>5.24</v>
      </c>
    </row>
    <row r="38254" spans="1:5">
      <c r="A38254" s="68">
        <v>87899</v>
      </c>
      <c r="B38254" s="719" t="s">
        <v>58754</v>
      </c>
      <c r="C38254" s="68" t="s">
        <v>30</v>
      </c>
      <c r="D38254" s="68">
        <v>9.75</v>
      </c>
      <c r="E38254" s="68">
        <v>9.2100000000000009</v>
      </c>
    </row>
    <row r="38255" spans="1:5">
      <c r="A38255" s="68">
        <v>87900</v>
      </c>
      <c r="B38255" s="719" t="s">
        <v>58755</v>
      </c>
      <c r="C38255" s="68" t="s">
        <v>30</v>
      </c>
      <c r="D38255" s="68">
        <v>9.5399999999999991</v>
      </c>
      <c r="E38255" s="68">
        <v>9.02</v>
      </c>
    </row>
    <row r="38256" spans="1:5">
      <c r="A38256" s="68">
        <v>87902</v>
      </c>
      <c r="B38256" s="719" t="s">
        <v>58756</v>
      </c>
      <c r="C38256" s="68" t="s">
        <v>30</v>
      </c>
      <c r="D38256" s="68">
        <v>13.04</v>
      </c>
      <c r="E38256" s="68">
        <v>12.47</v>
      </c>
    </row>
    <row r="38257" spans="1:5">
      <c r="A38257" s="68">
        <v>87903</v>
      </c>
      <c r="B38257" s="719" t="s">
        <v>58757</v>
      </c>
      <c r="C38257" s="68" t="s">
        <v>30</v>
      </c>
      <c r="D38257" s="68">
        <v>12.56</v>
      </c>
      <c r="E38257" s="68">
        <v>12.04</v>
      </c>
    </row>
    <row r="38258" spans="1:5">
      <c r="A38258" s="68">
        <v>87904</v>
      </c>
      <c r="B38258" s="719" t="s">
        <v>58758</v>
      </c>
      <c r="C38258" s="68" t="s">
        <v>30</v>
      </c>
      <c r="D38258" s="68">
        <v>10.17</v>
      </c>
      <c r="E38258" s="68">
        <v>9.26</v>
      </c>
    </row>
    <row r="38259" spans="1:5">
      <c r="A38259" s="68">
        <v>87905</v>
      </c>
      <c r="B38259" s="719" t="s">
        <v>58759</v>
      </c>
      <c r="C38259" s="68" t="s">
        <v>30</v>
      </c>
      <c r="D38259" s="68">
        <v>9.56</v>
      </c>
      <c r="E38259" s="68">
        <v>8.7100000000000009</v>
      </c>
    </row>
    <row r="38260" spans="1:5">
      <c r="A38260" s="68">
        <v>87907</v>
      </c>
      <c r="B38260" s="719" t="s">
        <v>58760</v>
      </c>
      <c r="C38260" s="68" t="s">
        <v>30</v>
      </c>
      <c r="D38260" s="68">
        <v>7.56</v>
      </c>
      <c r="E38260" s="68">
        <v>7</v>
      </c>
    </row>
    <row r="38261" spans="1:5">
      <c r="A38261" s="68">
        <v>87908</v>
      </c>
      <c r="B38261" s="719" t="s">
        <v>58761</v>
      </c>
      <c r="C38261" s="68" t="s">
        <v>30</v>
      </c>
      <c r="D38261" s="68">
        <v>6.95</v>
      </c>
      <c r="E38261" s="68">
        <v>6.45</v>
      </c>
    </row>
    <row r="38262" spans="1:5">
      <c r="A38262" s="68">
        <v>87910</v>
      </c>
      <c r="B38262" s="719" t="s">
        <v>58762</v>
      </c>
      <c r="C38262" s="68" t="s">
        <v>30</v>
      </c>
      <c r="D38262" s="68">
        <v>25.11</v>
      </c>
      <c r="E38262" s="68">
        <v>23.63</v>
      </c>
    </row>
    <row r="38263" spans="1:5">
      <c r="A38263" s="68">
        <v>87911</v>
      </c>
      <c r="B38263" s="719" t="s">
        <v>58763</v>
      </c>
      <c r="C38263" s="68" t="s">
        <v>30</v>
      </c>
      <c r="D38263" s="68">
        <v>24.07</v>
      </c>
      <c r="E38263" s="68">
        <v>22.68</v>
      </c>
    </row>
    <row r="38264" spans="1:5">
      <c r="A38264" s="68">
        <v>104410</v>
      </c>
      <c r="B38264" s="719" t="s">
        <v>58764</v>
      </c>
      <c r="C38264" s="68" t="s">
        <v>30</v>
      </c>
      <c r="D38264" s="68">
        <v>5.59</v>
      </c>
      <c r="E38264" s="68">
        <v>5.22</v>
      </c>
    </row>
    <row r="38265" spans="1:5">
      <c r="A38265" s="68">
        <v>104411</v>
      </c>
      <c r="B38265" s="719" t="s">
        <v>58765</v>
      </c>
      <c r="C38265" s="68" t="s">
        <v>30</v>
      </c>
      <c r="D38265" s="68">
        <v>5.59</v>
      </c>
      <c r="E38265" s="68">
        <v>5.22</v>
      </c>
    </row>
    <row r="38266" spans="1:5">
      <c r="A38266" s="68">
        <v>87411</v>
      </c>
      <c r="B38266" s="719" t="s">
        <v>58766</v>
      </c>
      <c r="C38266" s="68" t="s">
        <v>30</v>
      </c>
      <c r="D38266" s="68">
        <v>19.14</v>
      </c>
      <c r="E38266" s="68">
        <v>18.010000000000002</v>
      </c>
    </row>
    <row r="38267" spans="1:5">
      <c r="A38267" s="68">
        <v>87412</v>
      </c>
      <c r="B38267" s="719" t="s">
        <v>58767</v>
      </c>
      <c r="C38267" s="68" t="s">
        <v>30</v>
      </c>
      <c r="D38267" s="68">
        <v>29.57</v>
      </c>
      <c r="E38267" s="68">
        <v>27.37</v>
      </c>
    </row>
    <row r="38268" spans="1:5">
      <c r="A38268" s="68">
        <v>87413</v>
      </c>
      <c r="B38268" s="719" t="s">
        <v>58768</v>
      </c>
      <c r="C38268" s="68" t="s">
        <v>30</v>
      </c>
      <c r="D38268" s="68">
        <v>35.57</v>
      </c>
      <c r="E38268" s="68">
        <v>32.75</v>
      </c>
    </row>
    <row r="38269" spans="1:5">
      <c r="A38269" s="68">
        <v>87414</v>
      </c>
      <c r="B38269" s="719" t="s">
        <v>58769</v>
      </c>
      <c r="C38269" s="68" t="s">
        <v>30</v>
      </c>
      <c r="D38269" s="68">
        <v>30.17</v>
      </c>
      <c r="E38269" s="68">
        <v>28.55</v>
      </c>
    </row>
    <row r="38270" spans="1:5">
      <c r="A38270" s="68">
        <v>87415</v>
      </c>
      <c r="B38270" s="719" t="s">
        <v>58770</v>
      </c>
      <c r="C38270" s="68" t="s">
        <v>30</v>
      </c>
      <c r="D38270" s="68">
        <v>40.6</v>
      </c>
      <c r="E38270" s="68">
        <v>37.9</v>
      </c>
    </row>
    <row r="38271" spans="1:5">
      <c r="A38271" s="68">
        <v>87416</v>
      </c>
      <c r="B38271" s="719" t="s">
        <v>58771</v>
      </c>
      <c r="C38271" s="68" t="s">
        <v>30</v>
      </c>
      <c r="D38271" s="68">
        <v>46.58</v>
      </c>
      <c r="E38271" s="68">
        <v>43.28</v>
      </c>
    </row>
    <row r="38272" spans="1:5">
      <c r="A38272" s="68">
        <v>87418</v>
      </c>
      <c r="B38272" s="719" t="s">
        <v>58772</v>
      </c>
      <c r="C38272" s="68" t="s">
        <v>30</v>
      </c>
      <c r="D38272" s="68">
        <v>22.44</v>
      </c>
      <c r="E38272" s="68">
        <v>20.98</v>
      </c>
    </row>
    <row r="38273" spans="1:5">
      <c r="A38273" s="68">
        <v>87421</v>
      </c>
      <c r="B38273" s="719" t="s">
        <v>58773</v>
      </c>
      <c r="C38273" s="68" t="s">
        <v>30</v>
      </c>
      <c r="D38273" s="68">
        <v>33.950000000000003</v>
      </c>
      <c r="E38273" s="68">
        <v>31.94</v>
      </c>
    </row>
    <row r="38274" spans="1:5">
      <c r="A38274" s="68">
        <v>87424</v>
      </c>
      <c r="B38274" s="719" t="s">
        <v>58774</v>
      </c>
      <c r="C38274" s="68" t="s">
        <v>30</v>
      </c>
      <c r="D38274" s="68">
        <v>45.6</v>
      </c>
      <c r="E38274" s="68">
        <v>42.39</v>
      </c>
    </row>
    <row r="38275" spans="1:5">
      <c r="A38275" s="68">
        <v>87427</v>
      </c>
      <c r="B38275" s="719" t="s">
        <v>58775</v>
      </c>
      <c r="C38275" s="68" t="s">
        <v>30</v>
      </c>
      <c r="D38275" s="68">
        <v>53.6</v>
      </c>
      <c r="E38275" s="68">
        <v>50.02</v>
      </c>
    </row>
    <row r="38276" spans="1:5">
      <c r="A38276" s="68">
        <v>87430</v>
      </c>
      <c r="B38276" s="719" t="s">
        <v>58776</v>
      </c>
      <c r="C38276" s="68" t="s">
        <v>30</v>
      </c>
      <c r="D38276" s="68">
        <v>22.5</v>
      </c>
      <c r="E38276" s="68">
        <v>20.95</v>
      </c>
    </row>
    <row r="38277" spans="1:5">
      <c r="A38277" s="68">
        <v>87433</v>
      </c>
      <c r="B38277" s="719" t="s">
        <v>58777</v>
      </c>
      <c r="C38277" s="68" t="s">
        <v>30</v>
      </c>
      <c r="D38277" s="68">
        <v>32.11</v>
      </c>
      <c r="E38277" s="68">
        <v>30.14</v>
      </c>
    </row>
    <row r="38278" spans="1:5">
      <c r="A38278" s="68">
        <v>87436</v>
      </c>
      <c r="B38278" s="719" t="s">
        <v>58778</v>
      </c>
      <c r="C38278" s="68" t="s">
        <v>30</v>
      </c>
      <c r="D38278" s="68">
        <v>36.83</v>
      </c>
      <c r="E38278" s="68">
        <v>34.380000000000003</v>
      </c>
    </row>
    <row r="38279" spans="1:5">
      <c r="A38279" s="68">
        <v>87439</v>
      </c>
      <c r="B38279" s="719" t="s">
        <v>58779</v>
      </c>
      <c r="C38279" s="68" t="s">
        <v>30</v>
      </c>
      <c r="D38279" s="68">
        <v>44.94</v>
      </c>
      <c r="E38279" s="68">
        <v>42.05</v>
      </c>
    </row>
    <row r="38280" spans="1:5">
      <c r="A38280" s="68">
        <v>87527</v>
      </c>
      <c r="B38280" s="719" t="s">
        <v>58780</v>
      </c>
      <c r="C38280" s="68" t="s">
        <v>30</v>
      </c>
      <c r="D38280" s="68">
        <v>47.9</v>
      </c>
      <c r="E38280" s="68">
        <v>44.64</v>
      </c>
    </row>
    <row r="38281" spans="1:5">
      <c r="A38281" s="68">
        <v>87528</v>
      </c>
      <c r="B38281" s="719" t="s">
        <v>58781</v>
      </c>
      <c r="C38281" s="68" t="s">
        <v>30</v>
      </c>
      <c r="D38281" s="68">
        <v>53.9</v>
      </c>
      <c r="E38281" s="68">
        <v>50.05</v>
      </c>
    </row>
    <row r="38282" spans="1:5">
      <c r="A38282" s="68">
        <v>87529</v>
      </c>
      <c r="B38282" s="719" t="s">
        <v>58782</v>
      </c>
      <c r="C38282" s="68" t="s">
        <v>30</v>
      </c>
      <c r="D38282" s="68">
        <v>42.87</v>
      </c>
      <c r="E38282" s="68">
        <v>40.119999999999997</v>
      </c>
    </row>
    <row r="38283" spans="1:5">
      <c r="A38283" s="68">
        <v>87530</v>
      </c>
      <c r="B38283" s="719" t="s">
        <v>58783</v>
      </c>
      <c r="C38283" s="68" t="s">
        <v>30</v>
      </c>
      <c r="D38283" s="68">
        <v>48.87</v>
      </c>
      <c r="E38283" s="68">
        <v>45.53</v>
      </c>
    </row>
    <row r="38284" spans="1:5">
      <c r="A38284" s="68">
        <v>87531</v>
      </c>
      <c r="B38284" s="719" t="s">
        <v>58784</v>
      </c>
      <c r="C38284" s="68" t="s">
        <v>30</v>
      </c>
      <c r="D38284" s="68">
        <v>41.08</v>
      </c>
      <c r="E38284" s="68">
        <v>38.520000000000003</v>
      </c>
    </row>
    <row r="38285" spans="1:5">
      <c r="A38285" s="68">
        <v>87532</v>
      </c>
      <c r="B38285" s="719" t="s">
        <v>58785</v>
      </c>
      <c r="C38285" s="68" t="s">
        <v>30</v>
      </c>
      <c r="D38285" s="68">
        <v>47.08</v>
      </c>
      <c r="E38285" s="68">
        <v>43.93</v>
      </c>
    </row>
    <row r="38286" spans="1:5">
      <c r="A38286" s="68">
        <v>87535</v>
      </c>
      <c r="B38286" s="719" t="s">
        <v>58786</v>
      </c>
      <c r="C38286" s="68" t="s">
        <v>30</v>
      </c>
      <c r="D38286" s="68">
        <v>36.04</v>
      </c>
      <c r="E38286" s="68">
        <v>34</v>
      </c>
    </row>
    <row r="38287" spans="1:5">
      <c r="A38287" s="68">
        <v>87536</v>
      </c>
      <c r="B38287" s="719" t="s">
        <v>58787</v>
      </c>
      <c r="C38287" s="68" t="s">
        <v>30</v>
      </c>
      <c r="D38287" s="68">
        <v>42.04</v>
      </c>
      <c r="E38287" s="68">
        <v>39.409999999999997</v>
      </c>
    </row>
    <row r="38288" spans="1:5">
      <c r="A38288" s="68">
        <v>87537</v>
      </c>
      <c r="B38288" s="719" t="s">
        <v>58788</v>
      </c>
      <c r="C38288" s="68" t="s">
        <v>30</v>
      </c>
      <c r="D38288" s="68">
        <v>85.9</v>
      </c>
      <c r="E38288" s="68">
        <v>83.2</v>
      </c>
    </row>
    <row r="38289" spans="1:5">
      <c r="A38289" s="68">
        <v>87538</v>
      </c>
      <c r="B38289" s="719" t="s">
        <v>58789</v>
      </c>
      <c r="C38289" s="68" t="s">
        <v>30</v>
      </c>
      <c r="D38289" s="68">
        <v>81.569999999999993</v>
      </c>
      <c r="E38289" s="68">
        <v>79.319999999999993</v>
      </c>
    </row>
    <row r="38290" spans="1:5">
      <c r="A38290" s="68">
        <v>87539</v>
      </c>
      <c r="B38290" s="719" t="s">
        <v>58790</v>
      </c>
      <c r="C38290" s="68" t="s">
        <v>30</v>
      </c>
      <c r="D38290" s="68">
        <v>80.03</v>
      </c>
      <c r="E38290" s="68">
        <v>77.94</v>
      </c>
    </row>
    <row r="38291" spans="1:5">
      <c r="A38291" s="68">
        <v>87541</v>
      </c>
      <c r="B38291" s="719" t="s">
        <v>58791</v>
      </c>
      <c r="C38291" s="68" t="s">
        <v>30</v>
      </c>
      <c r="D38291" s="68">
        <v>75.709999999999994</v>
      </c>
      <c r="E38291" s="68">
        <v>74.069999999999993</v>
      </c>
    </row>
    <row r="38292" spans="1:5">
      <c r="A38292" s="68">
        <v>87543</v>
      </c>
      <c r="B38292" s="719" t="s">
        <v>58792</v>
      </c>
      <c r="C38292" s="68" t="s">
        <v>30</v>
      </c>
      <c r="D38292" s="68">
        <v>27.29</v>
      </c>
      <c r="E38292" s="68">
        <v>26.32</v>
      </c>
    </row>
    <row r="38293" spans="1:5">
      <c r="A38293" s="68">
        <v>87545</v>
      </c>
      <c r="B38293" s="719" t="s">
        <v>58793</v>
      </c>
      <c r="C38293" s="68" t="s">
        <v>30</v>
      </c>
      <c r="D38293" s="68">
        <v>33.14</v>
      </c>
      <c r="E38293" s="68">
        <v>30.67</v>
      </c>
    </row>
    <row r="38294" spans="1:5">
      <c r="A38294" s="68">
        <v>87546</v>
      </c>
      <c r="B38294" s="719" t="s">
        <v>58794</v>
      </c>
      <c r="C38294" s="68" t="s">
        <v>30</v>
      </c>
      <c r="D38294" s="68">
        <v>36.54</v>
      </c>
      <c r="E38294" s="68">
        <v>33.729999999999997</v>
      </c>
    </row>
    <row r="38295" spans="1:5">
      <c r="A38295" s="68">
        <v>87547</v>
      </c>
      <c r="B38295" s="719" t="s">
        <v>58795</v>
      </c>
      <c r="C38295" s="68" t="s">
        <v>30</v>
      </c>
      <c r="D38295" s="68">
        <v>28.13</v>
      </c>
      <c r="E38295" s="68">
        <v>26.18</v>
      </c>
    </row>
    <row r="38296" spans="1:5">
      <c r="A38296" s="68">
        <v>87548</v>
      </c>
      <c r="B38296" s="719" t="s">
        <v>58796</v>
      </c>
      <c r="C38296" s="68" t="s">
        <v>30</v>
      </c>
      <c r="D38296" s="68">
        <v>31.53</v>
      </c>
      <c r="E38296" s="68">
        <v>29.24</v>
      </c>
    </row>
    <row r="38297" spans="1:5">
      <c r="A38297" s="68">
        <v>87549</v>
      </c>
      <c r="B38297" s="719" t="s">
        <v>58797</v>
      </c>
      <c r="C38297" s="68" t="s">
        <v>30</v>
      </c>
      <c r="D38297" s="68">
        <v>26.32</v>
      </c>
      <c r="E38297" s="68">
        <v>24.55</v>
      </c>
    </row>
    <row r="38298" spans="1:5">
      <c r="A38298" s="68">
        <v>87550</v>
      </c>
      <c r="B38298" s="719" t="s">
        <v>58798</v>
      </c>
      <c r="C38298" s="68" t="s">
        <v>30</v>
      </c>
      <c r="D38298" s="68">
        <v>29.72</v>
      </c>
      <c r="E38298" s="68">
        <v>27.61</v>
      </c>
    </row>
    <row r="38299" spans="1:5">
      <c r="A38299" s="68">
        <v>87553</v>
      </c>
      <c r="B38299" s="719" t="s">
        <v>58799</v>
      </c>
      <c r="C38299" s="68" t="s">
        <v>30</v>
      </c>
      <c r="D38299" s="68">
        <v>21.28</v>
      </c>
      <c r="E38299" s="68">
        <v>20.03</v>
      </c>
    </row>
    <row r="38300" spans="1:5">
      <c r="A38300" s="68">
        <v>87554</v>
      </c>
      <c r="B38300" s="719" t="s">
        <v>58800</v>
      </c>
      <c r="C38300" s="68" t="s">
        <v>30</v>
      </c>
      <c r="D38300" s="68">
        <v>24.68</v>
      </c>
      <c r="E38300" s="68">
        <v>23.09</v>
      </c>
    </row>
    <row r="38301" spans="1:5">
      <c r="A38301" s="68">
        <v>87555</v>
      </c>
      <c r="B38301" s="719" t="s">
        <v>58801</v>
      </c>
      <c r="C38301" s="68" t="s">
        <v>30</v>
      </c>
      <c r="D38301" s="68">
        <v>53.13</v>
      </c>
      <c r="E38301" s="68">
        <v>51.13</v>
      </c>
    </row>
    <row r="38302" spans="1:5">
      <c r="A38302" s="68">
        <v>87556</v>
      </c>
      <c r="B38302" s="719" t="s">
        <v>58802</v>
      </c>
      <c r="C38302" s="68" t="s">
        <v>30</v>
      </c>
      <c r="D38302" s="68">
        <v>48.84</v>
      </c>
      <c r="E38302" s="68">
        <v>47.28</v>
      </c>
    </row>
    <row r="38303" spans="1:5">
      <c r="A38303" s="68">
        <v>87557</v>
      </c>
      <c r="B38303" s="719" t="s">
        <v>58803</v>
      </c>
      <c r="C38303" s="68" t="s">
        <v>30</v>
      </c>
      <c r="D38303" s="68">
        <v>47.26</v>
      </c>
      <c r="E38303" s="68">
        <v>45.88</v>
      </c>
    </row>
    <row r="38304" spans="1:5">
      <c r="A38304" s="68">
        <v>87559</v>
      </c>
      <c r="B38304" s="719" t="s">
        <v>58804</v>
      </c>
      <c r="C38304" s="68" t="s">
        <v>30</v>
      </c>
      <c r="D38304" s="68">
        <v>42.93</v>
      </c>
      <c r="E38304" s="68">
        <v>42</v>
      </c>
    </row>
    <row r="38305" spans="1:5">
      <c r="A38305" s="68">
        <v>87561</v>
      </c>
      <c r="B38305" s="719" t="s">
        <v>58805</v>
      </c>
      <c r="C38305" s="68" t="s">
        <v>30</v>
      </c>
      <c r="D38305" s="68">
        <v>47.65</v>
      </c>
      <c r="E38305" s="68">
        <v>46.22</v>
      </c>
    </row>
    <row r="38306" spans="1:5">
      <c r="A38306" s="68">
        <v>87775</v>
      </c>
      <c r="B38306" s="719" t="s">
        <v>58806</v>
      </c>
      <c r="C38306" s="68" t="s">
        <v>30</v>
      </c>
      <c r="D38306" s="68">
        <v>63.22</v>
      </c>
      <c r="E38306" s="68">
        <v>58.42</v>
      </c>
    </row>
    <row r="38307" spans="1:5">
      <c r="A38307" s="68">
        <v>87777</v>
      </c>
      <c r="B38307" s="719" t="s">
        <v>58807</v>
      </c>
      <c r="C38307" s="68" t="s">
        <v>30</v>
      </c>
      <c r="D38307" s="68">
        <v>68.23</v>
      </c>
      <c r="E38307" s="68">
        <v>62.95</v>
      </c>
    </row>
    <row r="38308" spans="1:5">
      <c r="A38308" s="68">
        <v>87778</v>
      </c>
      <c r="B38308" s="719" t="s">
        <v>58808</v>
      </c>
      <c r="C38308" s="68" t="s">
        <v>30</v>
      </c>
      <c r="D38308" s="68">
        <v>95.52</v>
      </c>
      <c r="E38308" s="68">
        <v>91.14</v>
      </c>
    </row>
    <row r="38309" spans="1:5">
      <c r="A38309" s="68">
        <v>87779</v>
      </c>
      <c r="B38309" s="719" t="s">
        <v>58809</v>
      </c>
      <c r="C38309" s="68" t="s">
        <v>30</v>
      </c>
      <c r="D38309" s="68">
        <v>81.319999999999993</v>
      </c>
      <c r="E38309" s="68">
        <v>75.150000000000006</v>
      </c>
    </row>
    <row r="38310" spans="1:5">
      <c r="A38310" s="68">
        <v>87781</v>
      </c>
      <c r="B38310" s="719" t="s">
        <v>58810</v>
      </c>
      <c r="C38310" s="68" t="s">
        <v>30</v>
      </c>
      <c r="D38310" s="68">
        <v>88.03</v>
      </c>
      <c r="E38310" s="68">
        <v>81.22</v>
      </c>
    </row>
    <row r="38311" spans="1:5">
      <c r="A38311" s="68">
        <v>87783</v>
      </c>
      <c r="B38311" s="719" t="s">
        <v>58811</v>
      </c>
      <c r="C38311" s="68" t="s">
        <v>30</v>
      </c>
      <c r="D38311" s="68">
        <v>124.95</v>
      </c>
      <c r="E38311" s="68">
        <v>119.32</v>
      </c>
    </row>
    <row r="38312" spans="1:5">
      <c r="A38312" s="68">
        <v>87784</v>
      </c>
      <c r="B38312" s="719" t="s">
        <v>58812</v>
      </c>
      <c r="C38312" s="68" t="s">
        <v>30</v>
      </c>
      <c r="D38312" s="68">
        <v>87.4</v>
      </c>
      <c r="E38312" s="68">
        <v>81.08</v>
      </c>
    </row>
    <row r="38313" spans="1:5">
      <c r="A38313" s="68">
        <v>87786</v>
      </c>
      <c r="B38313" s="719" t="s">
        <v>58813</v>
      </c>
      <c r="C38313" s="68" t="s">
        <v>30</v>
      </c>
      <c r="D38313" s="68">
        <v>95.82</v>
      </c>
      <c r="E38313" s="68">
        <v>88.68</v>
      </c>
    </row>
    <row r="38314" spans="1:5">
      <c r="A38314" s="68">
        <v>87787</v>
      </c>
      <c r="B38314" s="719" t="s">
        <v>58814</v>
      </c>
      <c r="C38314" s="68" t="s">
        <v>30</v>
      </c>
      <c r="D38314" s="68">
        <v>143.37</v>
      </c>
      <c r="E38314" s="68">
        <v>137.61000000000001</v>
      </c>
    </row>
    <row r="38315" spans="1:5">
      <c r="A38315" s="68">
        <v>87788</v>
      </c>
      <c r="B38315" s="719" t="s">
        <v>58815</v>
      </c>
      <c r="C38315" s="68" t="s">
        <v>30</v>
      </c>
      <c r="D38315" s="68">
        <v>104.08</v>
      </c>
      <c r="E38315" s="68">
        <v>96.3</v>
      </c>
    </row>
    <row r="38316" spans="1:5">
      <c r="A38316" s="68">
        <v>87790</v>
      </c>
      <c r="B38316" s="719" t="s">
        <v>58816</v>
      </c>
      <c r="C38316" s="68" t="s">
        <v>30</v>
      </c>
      <c r="D38316" s="68">
        <v>113.34</v>
      </c>
      <c r="E38316" s="68">
        <v>104.66</v>
      </c>
    </row>
    <row r="38317" spans="1:5">
      <c r="A38317" s="68">
        <v>87791</v>
      </c>
      <c r="B38317" s="719" t="s">
        <v>58817</v>
      </c>
      <c r="C38317" s="68" t="s">
        <v>30</v>
      </c>
      <c r="D38317" s="68">
        <v>158.13999999999999</v>
      </c>
      <c r="E38317" s="68">
        <v>151.72</v>
      </c>
    </row>
    <row r="38318" spans="1:5">
      <c r="A38318" s="68">
        <v>87792</v>
      </c>
      <c r="B38318" s="719" t="s">
        <v>58818</v>
      </c>
      <c r="C38318" s="68" t="s">
        <v>30</v>
      </c>
      <c r="D38318" s="68">
        <v>45.28</v>
      </c>
      <c r="E38318" s="68">
        <v>42.25</v>
      </c>
    </row>
    <row r="38319" spans="1:5">
      <c r="A38319" s="68">
        <v>87794</v>
      </c>
      <c r="B38319" s="719" t="s">
        <v>58819</v>
      </c>
      <c r="C38319" s="68" t="s">
        <v>30</v>
      </c>
      <c r="D38319" s="68">
        <v>49.95</v>
      </c>
      <c r="E38319" s="68">
        <v>46.47</v>
      </c>
    </row>
    <row r="38320" spans="1:5">
      <c r="A38320" s="68">
        <v>87795</v>
      </c>
      <c r="B38320" s="719" t="s">
        <v>58820</v>
      </c>
      <c r="C38320" s="68" t="s">
        <v>30</v>
      </c>
      <c r="D38320" s="68">
        <v>76.739999999999995</v>
      </c>
      <c r="E38320" s="68">
        <v>73.97</v>
      </c>
    </row>
    <row r="38321" spans="1:5">
      <c r="A38321" s="68">
        <v>87797</v>
      </c>
      <c r="B38321" s="719" t="s">
        <v>58821</v>
      </c>
      <c r="C38321" s="68" t="s">
        <v>30</v>
      </c>
      <c r="D38321" s="68">
        <v>63.05</v>
      </c>
      <c r="E38321" s="68">
        <v>58.65</v>
      </c>
    </row>
    <row r="38322" spans="1:5">
      <c r="A38322" s="68">
        <v>87799</v>
      </c>
      <c r="B38322" s="719" t="s">
        <v>58822</v>
      </c>
      <c r="C38322" s="68" t="s">
        <v>30</v>
      </c>
      <c r="D38322" s="68">
        <v>69.319999999999993</v>
      </c>
      <c r="E38322" s="68">
        <v>64.31</v>
      </c>
    </row>
    <row r="38323" spans="1:5">
      <c r="A38323" s="68">
        <v>87800</v>
      </c>
      <c r="B38323" s="719" t="s">
        <v>58823</v>
      </c>
      <c r="C38323" s="68" t="s">
        <v>30</v>
      </c>
      <c r="D38323" s="68">
        <v>104.91</v>
      </c>
      <c r="E38323" s="68">
        <v>100.89</v>
      </c>
    </row>
    <row r="38324" spans="1:5">
      <c r="A38324" s="68">
        <v>87801</v>
      </c>
      <c r="B38324" s="719" t="s">
        <v>58824</v>
      </c>
      <c r="C38324" s="68" t="s">
        <v>30</v>
      </c>
      <c r="D38324" s="68">
        <v>68.73</v>
      </c>
      <c r="E38324" s="68">
        <v>64.19</v>
      </c>
    </row>
    <row r="38325" spans="1:5">
      <c r="A38325" s="68">
        <v>87803</v>
      </c>
      <c r="B38325" s="719" t="s">
        <v>58825</v>
      </c>
      <c r="C38325" s="68" t="s">
        <v>30</v>
      </c>
      <c r="D38325" s="68">
        <v>76.59</v>
      </c>
      <c r="E38325" s="68">
        <v>71.290000000000006</v>
      </c>
    </row>
    <row r="38326" spans="1:5">
      <c r="A38326" s="68">
        <v>87804</v>
      </c>
      <c r="B38326" s="719" t="s">
        <v>58826</v>
      </c>
      <c r="C38326" s="68" t="s">
        <v>30</v>
      </c>
      <c r="D38326" s="68">
        <v>122.13</v>
      </c>
      <c r="E38326" s="68">
        <v>117.98</v>
      </c>
    </row>
    <row r="38327" spans="1:5">
      <c r="A38327" s="68">
        <v>87805</v>
      </c>
      <c r="B38327" s="719" t="s">
        <v>58827</v>
      </c>
      <c r="C38327" s="68" t="s">
        <v>30</v>
      </c>
      <c r="D38327" s="68">
        <v>75.05</v>
      </c>
      <c r="E38327" s="68">
        <v>70.08</v>
      </c>
    </row>
    <row r="38328" spans="1:5">
      <c r="A38328" s="68">
        <v>87807</v>
      </c>
      <c r="B38328" s="719" t="s">
        <v>58828</v>
      </c>
      <c r="C38328" s="68" t="s">
        <v>30</v>
      </c>
      <c r="D38328" s="68">
        <v>83.71</v>
      </c>
      <c r="E38328" s="68">
        <v>77.900000000000006</v>
      </c>
    </row>
    <row r="38329" spans="1:5">
      <c r="A38329" s="68">
        <v>87808</v>
      </c>
      <c r="B38329" s="719" t="s">
        <v>58829</v>
      </c>
      <c r="C38329" s="68" t="s">
        <v>30</v>
      </c>
      <c r="D38329" s="68">
        <v>129.85</v>
      </c>
      <c r="E38329" s="68">
        <v>125.72</v>
      </c>
    </row>
    <row r="38330" spans="1:5">
      <c r="A38330" s="68">
        <v>87809</v>
      </c>
      <c r="B38330" s="719" t="s">
        <v>58830</v>
      </c>
      <c r="C38330" s="68" t="s">
        <v>30</v>
      </c>
      <c r="D38330" s="68">
        <v>93.58</v>
      </c>
      <c r="E38330" s="68">
        <v>85.37</v>
      </c>
    </row>
    <row r="38331" spans="1:5">
      <c r="A38331" s="68">
        <v>87811</v>
      </c>
      <c r="B38331" s="719" t="s">
        <v>58831</v>
      </c>
      <c r="C38331" s="68" t="s">
        <v>30</v>
      </c>
      <c r="D38331" s="68">
        <v>98.25</v>
      </c>
      <c r="E38331" s="68">
        <v>89.59</v>
      </c>
    </row>
    <row r="38332" spans="1:5">
      <c r="A38332" s="68">
        <v>87812</v>
      </c>
      <c r="B38332" s="719" t="s">
        <v>58832</v>
      </c>
      <c r="C38332" s="68" t="s">
        <v>30</v>
      </c>
      <c r="D38332" s="68">
        <v>120.36</v>
      </c>
      <c r="E38332" s="68">
        <v>112.88</v>
      </c>
    </row>
    <row r="38333" spans="1:5">
      <c r="A38333" s="68">
        <v>87813</v>
      </c>
      <c r="B38333" s="719" t="s">
        <v>58833</v>
      </c>
      <c r="C38333" s="68" t="s">
        <v>30</v>
      </c>
      <c r="D38333" s="68">
        <v>111.35</v>
      </c>
      <c r="E38333" s="68">
        <v>101.77</v>
      </c>
    </row>
    <row r="38334" spans="1:5">
      <c r="A38334" s="68">
        <v>87815</v>
      </c>
      <c r="B38334" s="719" t="s">
        <v>58834</v>
      </c>
      <c r="C38334" s="68" t="s">
        <v>30</v>
      </c>
      <c r="D38334" s="68">
        <v>117.62</v>
      </c>
      <c r="E38334" s="68">
        <v>107.43</v>
      </c>
    </row>
    <row r="38335" spans="1:5">
      <c r="A38335" s="68">
        <v>87816</v>
      </c>
      <c r="B38335" s="719" t="s">
        <v>58835</v>
      </c>
      <c r="C38335" s="68" t="s">
        <v>30</v>
      </c>
      <c r="D38335" s="68">
        <v>148.59</v>
      </c>
      <c r="E38335" s="68">
        <v>139.85</v>
      </c>
    </row>
    <row r="38336" spans="1:5">
      <c r="A38336" s="68">
        <v>87817</v>
      </c>
      <c r="B38336" s="719" t="s">
        <v>58836</v>
      </c>
      <c r="C38336" s="68" t="s">
        <v>30</v>
      </c>
      <c r="D38336" s="68">
        <v>117.03</v>
      </c>
      <c r="E38336" s="68">
        <v>107.31</v>
      </c>
    </row>
    <row r="38337" spans="1:5">
      <c r="A38337" s="68">
        <v>87819</v>
      </c>
      <c r="B38337" s="719" t="s">
        <v>58837</v>
      </c>
      <c r="C38337" s="68" t="s">
        <v>30</v>
      </c>
      <c r="D38337" s="68">
        <v>124.89</v>
      </c>
      <c r="E38337" s="68">
        <v>114.41</v>
      </c>
    </row>
    <row r="38338" spans="1:5">
      <c r="A38338" s="68">
        <v>87820</v>
      </c>
      <c r="B38338" s="719" t="s">
        <v>58838</v>
      </c>
      <c r="C38338" s="68" t="s">
        <v>30</v>
      </c>
      <c r="D38338" s="68">
        <v>165.81</v>
      </c>
      <c r="E38338" s="68">
        <v>156.94</v>
      </c>
    </row>
    <row r="38339" spans="1:5">
      <c r="A38339" s="68">
        <v>87821</v>
      </c>
      <c r="B38339" s="719" t="s">
        <v>58839</v>
      </c>
      <c r="C38339" s="68" t="s">
        <v>30</v>
      </c>
      <c r="D38339" s="68">
        <v>153.85</v>
      </c>
      <c r="E38339" s="68">
        <v>140.61000000000001</v>
      </c>
    </row>
    <row r="38340" spans="1:5">
      <c r="A38340" s="68">
        <v>87823</v>
      </c>
      <c r="B38340" s="719" t="s">
        <v>58840</v>
      </c>
      <c r="C38340" s="68" t="s">
        <v>30</v>
      </c>
      <c r="D38340" s="68">
        <v>162.51</v>
      </c>
      <c r="E38340" s="68">
        <v>148.43</v>
      </c>
    </row>
    <row r="38341" spans="1:5">
      <c r="A38341" s="68">
        <v>87824</v>
      </c>
      <c r="B38341" s="719" t="s">
        <v>58841</v>
      </c>
      <c r="C38341" s="68" t="s">
        <v>30</v>
      </c>
      <c r="D38341" s="68">
        <v>193.28</v>
      </c>
      <c r="E38341" s="68">
        <v>182.43</v>
      </c>
    </row>
    <row r="38342" spans="1:5">
      <c r="A38342" s="68">
        <v>87825</v>
      </c>
      <c r="B38342" s="719" t="s">
        <v>58842</v>
      </c>
      <c r="C38342" s="68" t="s">
        <v>30</v>
      </c>
      <c r="D38342" s="68">
        <v>86</v>
      </c>
      <c r="E38342" s="68">
        <v>78.84</v>
      </c>
    </row>
    <row r="38343" spans="1:5">
      <c r="A38343" s="68">
        <v>87827</v>
      </c>
      <c r="B38343" s="719" t="s">
        <v>58843</v>
      </c>
      <c r="C38343" s="68" t="s">
        <v>30</v>
      </c>
      <c r="D38343" s="68">
        <v>91.72</v>
      </c>
      <c r="E38343" s="68">
        <v>84.01</v>
      </c>
    </row>
    <row r="38344" spans="1:5">
      <c r="A38344" s="68">
        <v>87828</v>
      </c>
      <c r="B38344" s="719" t="s">
        <v>58844</v>
      </c>
      <c r="C38344" s="68" t="s">
        <v>30</v>
      </c>
      <c r="D38344" s="68">
        <v>121.54</v>
      </c>
      <c r="E38344" s="68">
        <v>115</v>
      </c>
    </row>
    <row r="38345" spans="1:5">
      <c r="A38345" s="68">
        <v>87829</v>
      </c>
      <c r="B38345" s="719" t="s">
        <v>58845</v>
      </c>
      <c r="C38345" s="68" t="s">
        <v>30</v>
      </c>
      <c r="D38345" s="68">
        <v>103.25</v>
      </c>
      <c r="E38345" s="68">
        <v>94.87</v>
      </c>
    </row>
    <row r="38346" spans="1:5">
      <c r="A38346" s="68">
        <v>87831</v>
      </c>
      <c r="B38346" s="719" t="s">
        <v>58846</v>
      </c>
      <c r="C38346" s="68" t="s">
        <v>30</v>
      </c>
      <c r="D38346" s="68">
        <v>110.92</v>
      </c>
      <c r="E38346" s="68">
        <v>101.79</v>
      </c>
    </row>
    <row r="38347" spans="1:5">
      <c r="A38347" s="68">
        <v>87832</v>
      </c>
      <c r="B38347" s="719" t="s">
        <v>58847</v>
      </c>
      <c r="C38347" s="68" t="s">
        <v>30</v>
      </c>
      <c r="D38347" s="68">
        <v>151.9</v>
      </c>
      <c r="E38347" s="68">
        <v>144.26</v>
      </c>
    </row>
    <row r="38348" spans="1:5">
      <c r="A38348" s="68">
        <v>87834</v>
      </c>
      <c r="B38348" s="719" t="s">
        <v>58848</v>
      </c>
      <c r="C38348" s="68" t="s">
        <v>30</v>
      </c>
      <c r="D38348" s="68">
        <v>194.45</v>
      </c>
      <c r="E38348" s="68">
        <v>191.34</v>
      </c>
    </row>
    <row r="38349" spans="1:5">
      <c r="A38349" s="68">
        <v>87835</v>
      </c>
      <c r="B38349" s="719" t="s">
        <v>58849</v>
      </c>
      <c r="C38349" s="68" t="s">
        <v>30</v>
      </c>
      <c r="D38349" s="68">
        <v>136.07</v>
      </c>
      <c r="E38349" s="68">
        <v>133.53</v>
      </c>
    </row>
    <row r="38350" spans="1:5">
      <c r="A38350" s="68">
        <v>87836</v>
      </c>
      <c r="B38350" s="719" t="s">
        <v>58850</v>
      </c>
      <c r="C38350" s="68" t="s">
        <v>30</v>
      </c>
      <c r="D38350" s="68">
        <v>184.23</v>
      </c>
      <c r="E38350" s="68">
        <v>182.09</v>
      </c>
    </row>
    <row r="38351" spans="1:5">
      <c r="A38351" s="68">
        <v>87837</v>
      </c>
      <c r="B38351" s="719" t="s">
        <v>58851</v>
      </c>
      <c r="C38351" s="68" t="s">
        <v>30</v>
      </c>
      <c r="D38351" s="68">
        <v>126.87</v>
      </c>
      <c r="E38351" s="68">
        <v>125.23</v>
      </c>
    </row>
    <row r="38352" spans="1:5">
      <c r="A38352" s="68">
        <v>87838</v>
      </c>
      <c r="B38352" s="719" t="s">
        <v>58852</v>
      </c>
      <c r="C38352" s="68" t="s">
        <v>30</v>
      </c>
      <c r="D38352" s="68">
        <v>203.61</v>
      </c>
      <c r="E38352" s="68">
        <v>199.78</v>
      </c>
    </row>
    <row r="38353" spans="1:5">
      <c r="A38353" s="68">
        <v>87839</v>
      </c>
      <c r="B38353" s="719" t="s">
        <v>58853</v>
      </c>
      <c r="C38353" s="68" t="s">
        <v>30</v>
      </c>
      <c r="D38353" s="68">
        <v>143.54</v>
      </c>
      <c r="E38353" s="68">
        <v>140.28</v>
      </c>
    </row>
    <row r="38354" spans="1:5">
      <c r="A38354" s="68">
        <v>87840</v>
      </c>
      <c r="B38354" s="719" t="s">
        <v>58854</v>
      </c>
      <c r="C38354" s="68" t="s">
        <v>30</v>
      </c>
      <c r="D38354" s="68">
        <v>190.86</v>
      </c>
      <c r="E38354" s="68">
        <v>188.25</v>
      </c>
    </row>
    <row r="38355" spans="1:5">
      <c r="A38355" s="68">
        <v>87841</v>
      </c>
      <c r="B38355" s="719" t="s">
        <v>58855</v>
      </c>
      <c r="C38355" s="68" t="s">
        <v>30</v>
      </c>
      <c r="D38355" s="68">
        <v>131.79</v>
      </c>
      <c r="E38355" s="68">
        <v>129.69</v>
      </c>
    </row>
    <row r="38356" spans="1:5">
      <c r="A38356" s="68">
        <v>87842</v>
      </c>
      <c r="B38356" s="719" t="s">
        <v>58856</v>
      </c>
      <c r="C38356" s="68" t="s">
        <v>30</v>
      </c>
      <c r="D38356" s="68">
        <v>212.06</v>
      </c>
      <c r="E38356" s="68">
        <v>206.37</v>
      </c>
    </row>
    <row r="38357" spans="1:5">
      <c r="A38357" s="68">
        <v>87843</v>
      </c>
      <c r="B38357" s="719" t="s">
        <v>58857</v>
      </c>
      <c r="C38357" s="68" t="s">
        <v>30</v>
      </c>
      <c r="D38357" s="68">
        <v>159.09</v>
      </c>
      <c r="E38357" s="68">
        <v>153.99</v>
      </c>
    </row>
    <row r="38358" spans="1:5">
      <c r="A38358" s="68">
        <v>87844</v>
      </c>
      <c r="B38358" s="719" t="s">
        <v>58858</v>
      </c>
      <c r="C38358" s="68" t="s">
        <v>30</v>
      </c>
      <c r="D38358" s="68">
        <v>192.62</v>
      </c>
      <c r="E38358" s="68">
        <v>188.8</v>
      </c>
    </row>
    <row r="38359" spans="1:5">
      <c r="A38359" s="68">
        <v>87845</v>
      </c>
      <c r="B38359" s="719" t="s">
        <v>58859</v>
      </c>
      <c r="C38359" s="68" t="s">
        <v>30</v>
      </c>
      <c r="D38359" s="68">
        <v>140.72</v>
      </c>
      <c r="E38359" s="68">
        <v>137.4</v>
      </c>
    </row>
    <row r="38360" spans="1:5">
      <c r="A38360" s="68">
        <v>87846</v>
      </c>
      <c r="B38360" s="719" t="s">
        <v>58860</v>
      </c>
      <c r="C38360" s="68" t="s">
        <v>30</v>
      </c>
      <c r="D38360" s="68">
        <v>212.13</v>
      </c>
      <c r="E38360" s="68">
        <v>208.33</v>
      </c>
    </row>
    <row r="38361" spans="1:5">
      <c r="A38361" s="68">
        <v>87847</v>
      </c>
      <c r="B38361" s="719" t="s">
        <v>58861</v>
      </c>
      <c r="C38361" s="68" t="s">
        <v>30</v>
      </c>
      <c r="D38361" s="68">
        <v>153.75</v>
      </c>
      <c r="E38361" s="68">
        <v>150.52000000000001</v>
      </c>
    </row>
    <row r="38362" spans="1:5">
      <c r="A38362" s="68">
        <v>87848</v>
      </c>
      <c r="B38362" s="719" t="s">
        <v>58862</v>
      </c>
      <c r="C38362" s="68" t="s">
        <v>30</v>
      </c>
      <c r="D38362" s="68">
        <v>200.01</v>
      </c>
      <c r="E38362" s="68">
        <v>197.38</v>
      </c>
    </row>
    <row r="38363" spans="1:5">
      <c r="A38363" s="68">
        <v>87849</v>
      </c>
      <c r="B38363" s="719" t="s">
        <v>58863</v>
      </c>
      <c r="C38363" s="68" t="s">
        <v>30</v>
      </c>
      <c r="D38363" s="68">
        <v>142.63</v>
      </c>
      <c r="E38363" s="68">
        <v>140.51</v>
      </c>
    </row>
    <row r="38364" spans="1:5">
      <c r="A38364" s="68">
        <v>87850</v>
      </c>
      <c r="B38364" s="719" t="s">
        <v>58864</v>
      </c>
      <c r="C38364" s="68" t="s">
        <v>30</v>
      </c>
      <c r="D38364" s="68">
        <v>221.32</v>
      </c>
      <c r="E38364" s="68">
        <v>216.79</v>
      </c>
    </row>
    <row r="38365" spans="1:5">
      <c r="A38365" s="68">
        <v>87851</v>
      </c>
      <c r="B38365" s="719" t="s">
        <v>58865</v>
      </c>
      <c r="C38365" s="68" t="s">
        <v>30</v>
      </c>
      <c r="D38365" s="68">
        <v>161.27000000000001</v>
      </c>
      <c r="E38365" s="68">
        <v>157.30000000000001</v>
      </c>
    </row>
    <row r="38366" spans="1:5">
      <c r="A38366" s="68">
        <v>87852</v>
      </c>
      <c r="B38366" s="719" t="s">
        <v>58866</v>
      </c>
      <c r="C38366" s="68" t="s">
        <v>30</v>
      </c>
      <c r="D38366" s="68">
        <v>206.6</v>
      </c>
      <c r="E38366" s="68">
        <v>203.5</v>
      </c>
    </row>
    <row r="38367" spans="1:5">
      <c r="A38367" s="68">
        <v>87853</v>
      </c>
      <c r="B38367" s="719" t="s">
        <v>58867</v>
      </c>
      <c r="C38367" s="68" t="s">
        <v>30</v>
      </c>
      <c r="D38367" s="68">
        <v>147.52000000000001</v>
      </c>
      <c r="E38367" s="68">
        <v>144.94</v>
      </c>
    </row>
    <row r="38368" spans="1:5">
      <c r="A38368" s="68">
        <v>87854</v>
      </c>
      <c r="B38368" s="719" t="s">
        <v>58868</v>
      </c>
      <c r="C38368" s="68" t="s">
        <v>30</v>
      </c>
      <c r="D38368" s="68">
        <v>229.73</v>
      </c>
      <c r="E38368" s="68">
        <v>223.35</v>
      </c>
    </row>
    <row r="38369" spans="1:5">
      <c r="A38369" s="68">
        <v>87855</v>
      </c>
      <c r="B38369" s="719" t="s">
        <v>58869</v>
      </c>
      <c r="C38369" s="68" t="s">
        <v>30</v>
      </c>
      <c r="D38369" s="68">
        <v>176.82</v>
      </c>
      <c r="E38369" s="68">
        <v>171</v>
      </c>
    </row>
    <row r="38370" spans="1:5">
      <c r="A38370" s="68">
        <v>87856</v>
      </c>
      <c r="B38370" s="719" t="s">
        <v>58870</v>
      </c>
      <c r="C38370" s="68" t="s">
        <v>30</v>
      </c>
      <c r="D38370" s="68">
        <v>208.4</v>
      </c>
      <c r="E38370" s="68">
        <v>204.09</v>
      </c>
    </row>
    <row r="38371" spans="1:5">
      <c r="A38371" s="68">
        <v>87857</v>
      </c>
      <c r="B38371" s="719" t="s">
        <v>58871</v>
      </c>
      <c r="C38371" s="68" t="s">
        <v>30</v>
      </c>
      <c r="D38371" s="68">
        <v>156.44999999999999</v>
      </c>
      <c r="E38371" s="68">
        <v>152.65</v>
      </c>
    </row>
    <row r="38372" spans="1:5">
      <c r="A38372" s="68">
        <v>87858</v>
      </c>
      <c r="B38372" s="719" t="s">
        <v>58872</v>
      </c>
      <c r="C38372" s="68" t="s">
        <v>30</v>
      </c>
      <c r="D38372" s="68">
        <v>150.91</v>
      </c>
      <c r="E38372" s="68">
        <v>146.75</v>
      </c>
    </row>
    <row r="38373" spans="1:5">
      <c r="A38373" s="68">
        <v>87859</v>
      </c>
      <c r="B38373" s="719" t="s">
        <v>58873</v>
      </c>
      <c r="C38373" s="68" t="s">
        <v>30</v>
      </c>
      <c r="D38373" s="68">
        <v>176.89</v>
      </c>
      <c r="E38373" s="68">
        <v>171.17</v>
      </c>
    </row>
    <row r="38374" spans="1:5">
      <c r="A38374" s="68">
        <v>89048</v>
      </c>
      <c r="B38374" s="719" t="s">
        <v>58874</v>
      </c>
      <c r="C38374" s="68" t="s">
        <v>30</v>
      </c>
      <c r="D38374" s="68">
        <v>43.95</v>
      </c>
      <c r="E38374" s="68">
        <v>41.08</v>
      </c>
    </row>
    <row r="38375" spans="1:5">
      <c r="A38375" s="68">
        <v>89049</v>
      </c>
      <c r="B38375" s="719" t="s">
        <v>58875</v>
      </c>
      <c r="C38375" s="68" t="s">
        <v>30</v>
      </c>
      <c r="D38375" s="68">
        <v>28.7</v>
      </c>
      <c r="E38375" s="68">
        <v>26.59</v>
      </c>
    </row>
    <row r="38376" spans="1:5">
      <c r="A38376" s="68">
        <v>89173</v>
      </c>
      <c r="B38376" s="719" t="s">
        <v>58876</v>
      </c>
      <c r="C38376" s="68" t="s">
        <v>30</v>
      </c>
      <c r="D38376" s="68">
        <v>43.14</v>
      </c>
      <c r="E38376" s="68">
        <v>40.369999999999997</v>
      </c>
    </row>
    <row r="38377" spans="1:5">
      <c r="A38377" s="68">
        <v>90406</v>
      </c>
      <c r="B38377" s="719" t="s">
        <v>58877</v>
      </c>
      <c r="C38377" s="68" t="s">
        <v>30</v>
      </c>
      <c r="D38377" s="68">
        <v>57.56</v>
      </c>
      <c r="E38377" s="68">
        <v>53.31</v>
      </c>
    </row>
    <row r="38378" spans="1:5">
      <c r="A38378" s="68">
        <v>90407</v>
      </c>
      <c r="B38378" s="719" t="s">
        <v>58878</v>
      </c>
      <c r="C38378" s="68" t="s">
        <v>30</v>
      </c>
      <c r="D38378" s="68">
        <v>63.56</v>
      </c>
      <c r="E38378" s="68">
        <v>58.72</v>
      </c>
    </row>
    <row r="38379" spans="1:5">
      <c r="A38379" s="68">
        <v>90408</v>
      </c>
      <c r="B38379" s="719" t="s">
        <v>58879</v>
      </c>
      <c r="C38379" s="68" t="s">
        <v>30</v>
      </c>
      <c r="D38379" s="68">
        <v>42.39</v>
      </c>
      <c r="E38379" s="68">
        <v>38.97</v>
      </c>
    </row>
    <row r="38380" spans="1:5">
      <c r="A38380" s="68">
        <v>90409</v>
      </c>
      <c r="B38380" s="719" t="s">
        <v>58880</v>
      </c>
      <c r="C38380" s="68" t="s">
        <v>30</v>
      </c>
      <c r="D38380" s="68">
        <v>45.79</v>
      </c>
      <c r="E38380" s="68">
        <v>42.03</v>
      </c>
    </row>
    <row r="38381" spans="1:5">
      <c r="A38381" s="68">
        <v>104203</v>
      </c>
      <c r="B38381" s="719" t="s">
        <v>58881</v>
      </c>
      <c r="C38381" s="68" t="s">
        <v>30</v>
      </c>
      <c r="D38381" s="68">
        <v>66.2</v>
      </c>
      <c r="E38381" s="68">
        <v>61.8</v>
      </c>
    </row>
    <row r="38382" spans="1:5">
      <c r="A38382" s="68">
        <v>104204</v>
      </c>
      <c r="B38382" s="719" t="s">
        <v>58882</v>
      </c>
      <c r="C38382" s="68" t="s">
        <v>30</v>
      </c>
      <c r="D38382" s="68">
        <v>85.45</v>
      </c>
      <c r="E38382" s="68">
        <v>79.790000000000006</v>
      </c>
    </row>
    <row r="38383" spans="1:5">
      <c r="A38383" s="68">
        <v>104205</v>
      </c>
      <c r="B38383" s="719" t="s">
        <v>58883</v>
      </c>
      <c r="C38383" s="68" t="s">
        <v>30</v>
      </c>
      <c r="D38383" s="68">
        <v>92.2</v>
      </c>
      <c r="E38383" s="68">
        <v>86.39</v>
      </c>
    </row>
    <row r="38384" spans="1:5">
      <c r="A38384" s="68">
        <v>104206</v>
      </c>
      <c r="B38384" s="719" t="s">
        <v>58884</v>
      </c>
      <c r="C38384" s="68" t="s">
        <v>30</v>
      </c>
      <c r="D38384" s="68">
        <v>101.95</v>
      </c>
      <c r="E38384" s="68">
        <v>95.49</v>
      </c>
    </row>
    <row r="38385" spans="1:5">
      <c r="A38385" s="68">
        <v>104207</v>
      </c>
      <c r="B38385" s="719" t="s">
        <v>58885</v>
      </c>
      <c r="C38385" s="68" t="s">
        <v>30</v>
      </c>
      <c r="D38385" s="68">
        <v>47.78</v>
      </c>
      <c r="E38385" s="68">
        <v>44.98</v>
      </c>
    </row>
    <row r="38386" spans="1:5">
      <c r="A38386" s="68">
        <v>104208</v>
      </c>
      <c r="B38386" s="719" t="s">
        <v>58886</v>
      </c>
      <c r="C38386" s="68" t="s">
        <v>30</v>
      </c>
      <c r="D38386" s="68">
        <v>66.56</v>
      </c>
      <c r="E38386" s="68">
        <v>62.51</v>
      </c>
    </row>
    <row r="38387" spans="1:5">
      <c r="A38387" s="68">
        <v>104209</v>
      </c>
      <c r="B38387" s="719" t="s">
        <v>58887</v>
      </c>
      <c r="C38387" s="68" t="s">
        <v>30</v>
      </c>
      <c r="D38387" s="68">
        <v>72.91</v>
      </c>
      <c r="E38387" s="68">
        <v>68.72</v>
      </c>
    </row>
    <row r="38388" spans="1:5">
      <c r="A38388" s="68">
        <v>104210</v>
      </c>
      <c r="B38388" s="719" t="s">
        <v>58888</v>
      </c>
      <c r="C38388" s="68" t="s">
        <v>30</v>
      </c>
      <c r="D38388" s="68">
        <v>75.09</v>
      </c>
      <c r="E38388" s="68">
        <v>70.92</v>
      </c>
    </row>
    <row r="38389" spans="1:5">
      <c r="A38389" s="68">
        <v>104211</v>
      </c>
      <c r="B38389" s="719" t="s">
        <v>58889</v>
      </c>
      <c r="C38389" s="68" t="s">
        <v>30</v>
      </c>
      <c r="D38389" s="68">
        <v>97.59</v>
      </c>
      <c r="E38389" s="68">
        <v>90.08</v>
      </c>
    </row>
    <row r="38390" spans="1:5">
      <c r="A38390" s="68">
        <v>104212</v>
      </c>
      <c r="B38390" s="719" t="s">
        <v>58890</v>
      </c>
      <c r="C38390" s="68" t="s">
        <v>30</v>
      </c>
      <c r="D38390" s="68">
        <v>116.44</v>
      </c>
      <c r="E38390" s="68">
        <v>107.67</v>
      </c>
    </row>
    <row r="38391" spans="1:5">
      <c r="A38391" s="68">
        <v>104213</v>
      </c>
      <c r="B38391" s="719" t="s">
        <v>58891</v>
      </c>
      <c r="C38391" s="68" t="s">
        <v>30</v>
      </c>
      <c r="D38391" s="68">
        <v>122.8</v>
      </c>
      <c r="E38391" s="68">
        <v>113.89</v>
      </c>
    </row>
    <row r="38392" spans="1:5">
      <c r="A38392" s="68">
        <v>104214</v>
      </c>
      <c r="B38392" s="719" t="s">
        <v>58892</v>
      </c>
      <c r="C38392" s="68" t="s">
        <v>30</v>
      </c>
      <c r="D38392" s="68">
        <v>147.36000000000001</v>
      </c>
      <c r="E38392" s="68">
        <v>136.47</v>
      </c>
    </row>
    <row r="38393" spans="1:5">
      <c r="A38393" s="68">
        <v>104215</v>
      </c>
      <c r="B38393" s="719" t="s">
        <v>58893</v>
      </c>
      <c r="C38393" s="68" t="s">
        <v>30</v>
      </c>
      <c r="D38393" s="68">
        <v>89.79</v>
      </c>
      <c r="E38393" s="68">
        <v>83.23</v>
      </c>
    </row>
    <row r="38394" spans="1:5">
      <c r="A38394" s="68">
        <v>104216</v>
      </c>
      <c r="B38394" s="719" t="s">
        <v>58894</v>
      </c>
      <c r="C38394" s="68" t="s">
        <v>30</v>
      </c>
      <c r="D38394" s="68">
        <v>108.02</v>
      </c>
      <c r="E38394" s="68">
        <v>100.34</v>
      </c>
    </row>
    <row r="38395" spans="1:5">
      <c r="A38395" s="68">
        <v>104217</v>
      </c>
      <c r="B38395" s="719" t="s">
        <v>58895</v>
      </c>
      <c r="C38395" s="68" t="s">
        <v>30</v>
      </c>
      <c r="D38395" s="68">
        <v>58.28</v>
      </c>
      <c r="E38395" s="68">
        <v>53.98</v>
      </c>
    </row>
    <row r="38396" spans="1:5">
      <c r="A38396" s="68">
        <v>104218</v>
      </c>
      <c r="B38396" s="719" t="s">
        <v>58896</v>
      </c>
      <c r="C38396" s="68" t="s">
        <v>30</v>
      </c>
      <c r="D38396" s="68">
        <v>63.29</v>
      </c>
      <c r="E38396" s="68">
        <v>58.51</v>
      </c>
    </row>
    <row r="38397" spans="1:5">
      <c r="A38397" s="68">
        <v>104219</v>
      </c>
      <c r="B38397" s="719" t="s">
        <v>58897</v>
      </c>
      <c r="C38397" s="68" t="s">
        <v>30</v>
      </c>
      <c r="D38397" s="68">
        <v>91.09</v>
      </c>
      <c r="E38397" s="68">
        <v>87.16</v>
      </c>
    </row>
    <row r="38398" spans="1:5">
      <c r="A38398" s="68">
        <v>104220</v>
      </c>
      <c r="B38398" s="719" t="s">
        <v>58898</v>
      </c>
      <c r="C38398" s="68" t="s">
        <v>30</v>
      </c>
      <c r="D38398" s="68">
        <v>61.18</v>
      </c>
      <c r="E38398" s="68">
        <v>57.23</v>
      </c>
    </row>
    <row r="38399" spans="1:5">
      <c r="A38399" s="68">
        <v>104221</v>
      </c>
      <c r="B38399" s="719" t="s">
        <v>58899</v>
      </c>
      <c r="C38399" s="68" t="s">
        <v>30</v>
      </c>
      <c r="D38399" s="68">
        <v>74.989999999999995</v>
      </c>
      <c r="E38399" s="68">
        <v>69.459999999999994</v>
      </c>
    </row>
    <row r="38400" spans="1:5">
      <c r="A38400" s="68">
        <v>104222</v>
      </c>
      <c r="B38400" s="719" t="s">
        <v>58900</v>
      </c>
      <c r="C38400" s="68" t="s">
        <v>30</v>
      </c>
      <c r="D38400" s="68">
        <v>81.7</v>
      </c>
      <c r="E38400" s="68">
        <v>75.53</v>
      </c>
    </row>
    <row r="38401" spans="1:5">
      <c r="A38401" s="68">
        <v>104223</v>
      </c>
      <c r="B38401" s="719" t="s">
        <v>58901</v>
      </c>
      <c r="C38401" s="68" t="s">
        <v>30</v>
      </c>
      <c r="D38401" s="68">
        <v>119.19</v>
      </c>
      <c r="E38401" s="68">
        <v>114.14</v>
      </c>
    </row>
    <row r="38402" spans="1:5">
      <c r="A38402" s="68">
        <v>104224</v>
      </c>
      <c r="B38402" s="719" t="s">
        <v>58902</v>
      </c>
      <c r="C38402" s="68" t="s">
        <v>30</v>
      </c>
      <c r="D38402" s="68">
        <v>78.92</v>
      </c>
      <c r="E38402" s="68">
        <v>73.84</v>
      </c>
    </row>
    <row r="38403" spans="1:5">
      <c r="A38403" s="68">
        <v>104225</v>
      </c>
      <c r="B38403" s="719" t="s">
        <v>58903</v>
      </c>
      <c r="C38403" s="68" t="s">
        <v>30</v>
      </c>
      <c r="D38403" s="68">
        <v>81.069999999999993</v>
      </c>
      <c r="E38403" s="68">
        <v>75.39</v>
      </c>
    </row>
    <row r="38404" spans="1:5">
      <c r="A38404" s="68">
        <v>104226</v>
      </c>
      <c r="B38404" s="719" t="s">
        <v>58904</v>
      </c>
      <c r="C38404" s="68" t="s">
        <v>30</v>
      </c>
      <c r="D38404" s="68">
        <v>89.49</v>
      </c>
      <c r="E38404" s="68">
        <v>82.99</v>
      </c>
    </row>
    <row r="38405" spans="1:5">
      <c r="A38405" s="68">
        <v>104227</v>
      </c>
      <c r="B38405" s="719" t="s">
        <v>58905</v>
      </c>
      <c r="C38405" s="68" t="s">
        <v>30</v>
      </c>
      <c r="D38405" s="68">
        <v>137.61000000000001</v>
      </c>
      <c r="E38405" s="68">
        <v>132.43</v>
      </c>
    </row>
    <row r="38406" spans="1:5">
      <c r="A38406" s="68">
        <v>104228</v>
      </c>
      <c r="B38406" s="719" t="s">
        <v>58906</v>
      </c>
      <c r="C38406" s="68" t="s">
        <v>30</v>
      </c>
      <c r="D38406" s="68">
        <v>85.67</v>
      </c>
      <c r="E38406" s="68">
        <v>80.44</v>
      </c>
    </row>
    <row r="38407" spans="1:5">
      <c r="A38407" s="68">
        <v>104229</v>
      </c>
      <c r="B38407" s="719" t="s">
        <v>58907</v>
      </c>
      <c r="C38407" s="68" t="s">
        <v>30</v>
      </c>
      <c r="D38407" s="68">
        <v>96.23</v>
      </c>
      <c r="E38407" s="68">
        <v>89.26</v>
      </c>
    </row>
    <row r="38408" spans="1:5">
      <c r="A38408" s="68">
        <v>104230</v>
      </c>
      <c r="B38408" s="719" t="s">
        <v>58908</v>
      </c>
      <c r="C38408" s="68" t="s">
        <v>30</v>
      </c>
      <c r="D38408" s="68">
        <v>105.49</v>
      </c>
      <c r="E38408" s="68">
        <v>97.62</v>
      </c>
    </row>
    <row r="38409" spans="1:5">
      <c r="A38409" s="68">
        <v>104231</v>
      </c>
      <c r="B38409" s="719" t="s">
        <v>58909</v>
      </c>
      <c r="C38409" s="68" t="s">
        <v>30</v>
      </c>
      <c r="D38409" s="68">
        <v>151.81</v>
      </c>
      <c r="E38409" s="68">
        <v>146.03</v>
      </c>
    </row>
    <row r="38410" spans="1:5">
      <c r="A38410" s="68">
        <v>104232</v>
      </c>
      <c r="B38410" s="719" t="s">
        <v>58910</v>
      </c>
      <c r="C38410" s="68" t="s">
        <v>30</v>
      </c>
      <c r="D38410" s="68">
        <v>94.78</v>
      </c>
      <c r="E38410" s="68">
        <v>88.96</v>
      </c>
    </row>
    <row r="38411" spans="1:5">
      <c r="A38411" s="68">
        <v>104233</v>
      </c>
      <c r="B38411" s="719" t="s">
        <v>58911</v>
      </c>
      <c r="C38411" s="68" t="s">
        <v>30</v>
      </c>
      <c r="D38411" s="68">
        <v>42.37</v>
      </c>
      <c r="E38411" s="68">
        <v>39.630000000000003</v>
      </c>
    </row>
    <row r="38412" spans="1:5">
      <c r="A38412" s="68">
        <v>104234</v>
      </c>
      <c r="B38412" s="719" t="s">
        <v>58912</v>
      </c>
      <c r="C38412" s="68" t="s">
        <v>30</v>
      </c>
      <c r="D38412" s="68">
        <v>47.04</v>
      </c>
      <c r="E38412" s="68">
        <v>43.85</v>
      </c>
    </row>
    <row r="38413" spans="1:5">
      <c r="A38413" s="68">
        <v>104235</v>
      </c>
      <c r="B38413" s="719" t="s">
        <v>58913</v>
      </c>
      <c r="C38413" s="68" t="s">
        <v>30</v>
      </c>
      <c r="D38413" s="68">
        <v>74.02</v>
      </c>
      <c r="E38413" s="68">
        <v>71.53</v>
      </c>
    </row>
    <row r="38414" spans="1:5">
      <c r="A38414" s="68">
        <v>104236</v>
      </c>
      <c r="B38414" s="719" t="s">
        <v>58914</v>
      </c>
      <c r="C38414" s="68" t="s">
        <v>30</v>
      </c>
      <c r="D38414" s="68">
        <v>44.7</v>
      </c>
      <c r="E38414" s="68">
        <v>42.18</v>
      </c>
    </row>
    <row r="38415" spans="1:5">
      <c r="A38415" s="68">
        <v>104237</v>
      </c>
      <c r="B38415" s="719" t="s">
        <v>58915</v>
      </c>
      <c r="C38415" s="68" t="s">
        <v>30</v>
      </c>
      <c r="D38415" s="68">
        <v>58.75</v>
      </c>
      <c r="E38415" s="68">
        <v>54.78</v>
      </c>
    </row>
    <row r="38416" spans="1:5">
      <c r="A38416" s="68">
        <v>104238</v>
      </c>
      <c r="B38416" s="719" t="s">
        <v>58916</v>
      </c>
      <c r="C38416" s="68" t="s">
        <v>30</v>
      </c>
      <c r="D38416" s="68">
        <v>65.02</v>
      </c>
      <c r="E38416" s="68">
        <v>60.44</v>
      </c>
    </row>
    <row r="38417" spans="1:5">
      <c r="A38417" s="68">
        <v>104239</v>
      </c>
      <c r="B38417" s="719" t="s">
        <v>58917</v>
      </c>
      <c r="C38417" s="68" t="s">
        <v>30</v>
      </c>
      <c r="D38417" s="68">
        <v>100.98</v>
      </c>
      <c r="E38417" s="68">
        <v>97.36</v>
      </c>
    </row>
    <row r="38418" spans="1:5">
      <c r="A38418" s="68">
        <v>104240</v>
      </c>
      <c r="B38418" s="719" t="s">
        <v>58918</v>
      </c>
      <c r="C38418" s="68" t="s">
        <v>30</v>
      </c>
      <c r="D38418" s="68">
        <v>62.1</v>
      </c>
      <c r="E38418" s="68">
        <v>58.45</v>
      </c>
    </row>
    <row r="38419" spans="1:5">
      <c r="A38419" s="68">
        <v>104241</v>
      </c>
      <c r="B38419" s="719" t="s">
        <v>58919</v>
      </c>
      <c r="C38419" s="68" t="s">
        <v>30</v>
      </c>
      <c r="D38419" s="68">
        <v>64.430000000000007</v>
      </c>
      <c r="E38419" s="68">
        <v>60.32</v>
      </c>
    </row>
    <row r="38420" spans="1:5">
      <c r="A38420" s="68">
        <v>104242</v>
      </c>
      <c r="B38420" s="719" t="s">
        <v>58920</v>
      </c>
      <c r="C38420" s="68" t="s">
        <v>30</v>
      </c>
      <c r="D38420" s="68">
        <v>72.290000000000006</v>
      </c>
      <c r="E38420" s="68">
        <v>67.42</v>
      </c>
    </row>
    <row r="38421" spans="1:5">
      <c r="A38421" s="68">
        <v>104243</v>
      </c>
      <c r="B38421" s="719" t="s">
        <v>58921</v>
      </c>
      <c r="C38421" s="68" t="s">
        <v>30</v>
      </c>
      <c r="D38421" s="68">
        <v>118.2</v>
      </c>
      <c r="E38421" s="68">
        <v>114.45</v>
      </c>
    </row>
    <row r="38422" spans="1:5">
      <c r="A38422" s="68">
        <v>104244</v>
      </c>
      <c r="B38422" s="719" t="s">
        <v>58922</v>
      </c>
      <c r="C38422" s="68" t="s">
        <v>30</v>
      </c>
      <c r="D38422" s="68">
        <v>68.459999999999994</v>
      </c>
      <c r="E38422" s="68">
        <v>64.67</v>
      </c>
    </row>
    <row r="38423" spans="1:5">
      <c r="A38423" s="68">
        <v>104245</v>
      </c>
      <c r="B38423" s="719" t="s">
        <v>58923</v>
      </c>
      <c r="C38423" s="68" t="s">
        <v>30</v>
      </c>
      <c r="D38423" s="68">
        <v>70.3</v>
      </c>
      <c r="E38423" s="68">
        <v>65.819999999999993</v>
      </c>
    </row>
    <row r="38424" spans="1:5">
      <c r="A38424" s="68">
        <v>104246</v>
      </c>
      <c r="B38424" s="719" t="s">
        <v>58924</v>
      </c>
      <c r="C38424" s="68" t="s">
        <v>30</v>
      </c>
      <c r="D38424" s="68">
        <v>78.959999999999994</v>
      </c>
      <c r="E38424" s="68">
        <v>73.64</v>
      </c>
    </row>
    <row r="38425" spans="1:5">
      <c r="A38425" s="68">
        <v>104247</v>
      </c>
      <c r="B38425" s="719" t="s">
        <v>58925</v>
      </c>
      <c r="C38425" s="68" t="s">
        <v>30</v>
      </c>
      <c r="D38425" s="68">
        <v>126.05</v>
      </c>
      <c r="E38425" s="68">
        <v>122.32</v>
      </c>
    </row>
    <row r="38426" spans="1:5">
      <c r="A38426" s="68">
        <v>104248</v>
      </c>
      <c r="B38426" s="719" t="s">
        <v>58926</v>
      </c>
      <c r="C38426" s="68" t="s">
        <v>30</v>
      </c>
      <c r="D38426" s="68">
        <v>70.790000000000006</v>
      </c>
      <c r="E38426" s="68">
        <v>67.02</v>
      </c>
    </row>
    <row r="38427" spans="1:5">
      <c r="A38427" s="68">
        <v>104249</v>
      </c>
      <c r="B38427" s="719" t="s">
        <v>58927</v>
      </c>
      <c r="C38427" s="68" t="s">
        <v>30</v>
      </c>
      <c r="D38427" s="68">
        <v>84.72</v>
      </c>
      <c r="E38427" s="68">
        <v>77.400000000000006</v>
      </c>
    </row>
    <row r="38428" spans="1:5">
      <c r="A38428" s="68">
        <v>104250</v>
      </c>
      <c r="B38428" s="719" t="s">
        <v>58928</v>
      </c>
      <c r="C38428" s="68" t="s">
        <v>30</v>
      </c>
      <c r="D38428" s="68">
        <v>89.39</v>
      </c>
      <c r="E38428" s="68">
        <v>81.62</v>
      </c>
    </row>
    <row r="38429" spans="1:5">
      <c r="A38429" s="68">
        <v>104251</v>
      </c>
      <c r="B38429" s="719" t="s">
        <v>58929</v>
      </c>
      <c r="C38429" s="68" t="s">
        <v>30</v>
      </c>
      <c r="D38429" s="68">
        <v>112.38</v>
      </c>
      <c r="E38429" s="68">
        <v>105.71</v>
      </c>
    </row>
    <row r="38430" spans="1:5">
      <c r="A38430" s="68">
        <v>104252</v>
      </c>
      <c r="B38430" s="719" t="s">
        <v>58930</v>
      </c>
      <c r="C38430" s="68" t="s">
        <v>30</v>
      </c>
      <c r="D38430" s="68">
        <v>88.55</v>
      </c>
      <c r="E38430" s="68">
        <v>81.849999999999994</v>
      </c>
    </row>
    <row r="38431" spans="1:5">
      <c r="A38431" s="68">
        <v>104253</v>
      </c>
      <c r="B38431" s="719" t="s">
        <v>58931</v>
      </c>
      <c r="C38431" s="68" t="s">
        <v>30</v>
      </c>
      <c r="D38431" s="68">
        <v>101.1</v>
      </c>
      <c r="E38431" s="68">
        <v>92.55</v>
      </c>
    </row>
    <row r="38432" spans="1:5">
      <c r="A38432" s="68">
        <v>104254</v>
      </c>
      <c r="B38432" s="719" t="s">
        <v>58932</v>
      </c>
      <c r="C38432" s="68" t="s">
        <v>30</v>
      </c>
      <c r="D38432" s="68">
        <v>107.37</v>
      </c>
      <c r="E38432" s="68">
        <v>98.21</v>
      </c>
    </row>
    <row r="38433" spans="1:5">
      <c r="A38433" s="68">
        <v>104255</v>
      </c>
      <c r="B38433" s="719" t="s">
        <v>58933</v>
      </c>
      <c r="C38433" s="68" t="s">
        <v>30</v>
      </c>
      <c r="D38433" s="68">
        <v>139.35</v>
      </c>
      <c r="E38433" s="68">
        <v>131.56</v>
      </c>
    </row>
    <row r="38434" spans="1:5">
      <c r="A38434" s="68">
        <v>104256</v>
      </c>
      <c r="B38434" s="719" t="s">
        <v>58934</v>
      </c>
      <c r="C38434" s="68" t="s">
        <v>30</v>
      </c>
      <c r="D38434" s="68">
        <v>105.97</v>
      </c>
      <c r="E38434" s="68">
        <v>98.15</v>
      </c>
    </row>
    <row r="38435" spans="1:5">
      <c r="A38435" s="68">
        <v>104257</v>
      </c>
      <c r="B38435" s="719" t="s">
        <v>58935</v>
      </c>
      <c r="C38435" s="68" t="s">
        <v>30</v>
      </c>
      <c r="D38435" s="68">
        <v>106.78</v>
      </c>
      <c r="E38435" s="68">
        <v>98.09</v>
      </c>
    </row>
    <row r="38436" spans="1:5">
      <c r="A38436" s="68">
        <v>104258</v>
      </c>
      <c r="B38436" s="719" t="s">
        <v>58936</v>
      </c>
      <c r="C38436" s="68" t="s">
        <v>30</v>
      </c>
      <c r="D38436" s="68">
        <v>114.64</v>
      </c>
      <c r="E38436" s="68">
        <v>105.19</v>
      </c>
    </row>
    <row r="38437" spans="1:5">
      <c r="A38437" s="68">
        <v>104259</v>
      </c>
      <c r="B38437" s="719" t="s">
        <v>58937</v>
      </c>
      <c r="C38437" s="68" t="s">
        <v>30</v>
      </c>
      <c r="D38437" s="68">
        <v>156.57</v>
      </c>
      <c r="E38437" s="68">
        <v>148.65</v>
      </c>
    </row>
    <row r="38438" spans="1:5">
      <c r="A38438" s="68">
        <v>104260</v>
      </c>
      <c r="B38438" s="719" t="s">
        <v>58938</v>
      </c>
      <c r="C38438" s="68" t="s">
        <v>30</v>
      </c>
      <c r="D38438" s="68">
        <v>112.32</v>
      </c>
      <c r="E38438" s="68">
        <v>104.36</v>
      </c>
    </row>
    <row r="38439" spans="1:5">
      <c r="A38439" s="68">
        <v>104261</v>
      </c>
      <c r="B38439" s="719" t="s">
        <v>58939</v>
      </c>
      <c r="C38439" s="68" t="s">
        <v>30</v>
      </c>
      <c r="D38439" s="68">
        <v>139.87</v>
      </c>
      <c r="E38439" s="68">
        <v>128.04</v>
      </c>
    </row>
    <row r="38440" spans="1:5">
      <c r="A38440" s="68">
        <v>104262</v>
      </c>
      <c r="B38440" s="719" t="s">
        <v>58940</v>
      </c>
      <c r="C38440" s="68" t="s">
        <v>30</v>
      </c>
      <c r="D38440" s="68">
        <v>148.53</v>
      </c>
      <c r="E38440" s="68">
        <v>135.86000000000001</v>
      </c>
    </row>
    <row r="38441" spans="1:5">
      <c r="A38441" s="68">
        <v>104263</v>
      </c>
      <c r="B38441" s="719" t="s">
        <v>58941</v>
      </c>
      <c r="C38441" s="68" t="s">
        <v>30</v>
      </c>
      <c r="D38441" s="68">
        <v>181.88</v>
      </c>
      <c r="E38441" s="68">
        <v>172.19</v>
      </c>
    </row>
    <row r="38442" spans="1:5">
      <c r="A38442" s="68">
        <v>104264</v>
      </c>
      <c r="B38442" s="719" t="s">
        <v>58942</v>
      </c>
      <c r="C38442" s="68" t="s">
        <v>30</v>
      </c>
      <c r="D38442" s="68">
        <v>134.44</v>
      </c>
      <c r="E38442" s="68">
        <v>124.71</v>
      </c>
    </row>
    <row r="38443" spans="1:5">
      <c r="A38443" s="68">
        <v>104627</v>
      </c>
      <c r="B38443" s="719" t="s">
        <v>58943</v>
      </c>
      <c r="C38443" s="68" t="s">
        <v>30</v>
      </c>
      <c r="D38443" s="68">
        <v>22.43</v>
      </c>
      <c r="E38443" s="68">
        <v>20.96</v>
      </c>
    </row>
    <row r="38444" spans="1:5">
      <c r="A38444" s="68">
        <v>104628</v>
      </c>
      <c r="B38444" s="719" t="s">
        <v>58944</v>
      </c>
      <c r="C38444" s="68" t="s">
        <v>30</v>
      </c>
      <c r="D38444" s="68">
        <v>35.97</v>
      </c>
      <c r="E38444" s="68">
        <v>33.11</v>
      </c>
    </row>
    <row r="38445" spans="1:5">
      <c r="A38445" s="68">
        <v>104629</v>
      </c>
      <c r="B38445" s="719" t="s">
        <v>58945</v>
      </c>
      <c r="C38445" s="68" t="s">
        <v>30</v>
      </c>
      <c r="D38445" s="68">
        <v>43.73</v>
      </c>
      <c r="E38445" s="68">
        <v>40.08</v>
      </c>
    </row>
    <row r="38446" spans="1:5">
      <c r="A38446" s="68">
        <v>104630</v>
      </c>
      <c r="B38446" s="719" t="s">
        <v>58946</v>
      </c>
      <c r="C38446" s="68" t="s">
        <v>30</v>
      </c>
      <c r="D38446" s="68">
        <v>34.880000000000003</v>
      </c>
      <c r="E38446" s="68">
        <v>32.78</v>
      </c>
    </row>
    <row r="38447" spans="1:5">
      <c r="A38447" s="68">
        <v>104631</v>
      </c>
      <c r="B38447" s="719" t="s">
        <v>58947</v>
      </c>
      <c r="C38447" s="68" t="s">
        <v>30</v>
      </c>
      <c r="D38447" s="68">
        <v>48.41</v>
      </c>
      <c r="E38447" s="68">
        <v>44.92</v>
      </c>
    </row>
    <row r="38448" spans="1:5">
      <c r="A38448" s="68">
        <v>104632</v>
      </c>
      <c r="B38448" s="719" t="s">
        <v>58948</v>
      </c>
      <c r="C38448" s="68" t="s">
        <v>30</v>
      </c>
      <c r="D38448" s="68">
        <v>56.18</v>
      </c>
      <c r="E38448" s="68">
        <v>51.9</v>
      </c>
    </row>
    <row r="38449" spans="1:5">
      <c r="A38449" s="68">
        <v>104633</v>
      </c>
      <c r="B38449" s="719" t="s">
        <v>58949</v>
      </c>
      <c r="C38449" s="68" t="s">
        <v>30</v>
      </c>
      <c r="D38449" s="68">
        <v>31.52</v>
      </c>
      <c r="E38449" s="68">
        <v>29.12</v>
      </c>
    </row>
    <row r="38450" spans="1:5">
      <c r="A38450" s="68">
        <v>104634</v>
      </c>
      <c r="B38450" s="719" t="s">
        <v>58950</v>
      </c>
      <c r="C38450" s="68" t="s">
        <v>30</v>
      </c>
      <c r="D38450" s="68">
        <v>46.02</v>
      </c>
      <c r="E38450" s="68">
        <v>42.78</v>
      </c>
    </row>
    <row r="38451" spans="1:5">
      <c r="A38451" s="68">
        <v>104635</v>
      </c>
      <c r="B38451" s="719" t="s">
        <v>58951</v>
      </c>
      <c r="C38451" s="68" t="s">
        <v>30</v>
      </c>
      <c r="D38451" s="68">
        <v>64.87</v>
      </c>
      <c r="E38451" s="68">
        <v>59.68</v>
      </c>
    </row>
    <row r="38452" spans="1:5">
      <c r="A38452" s="68">
        <v>104636</v>
      </c>
      <c r="B38452" s="719" t="s">
        <v>58952</v>
      </c>
      <c r="C38452" s="68" t="s">
        <v>30</v>
      </c>
      <c r="D38452" s="68">
        <v>74.95</v>
      </c>
      <c r="E38452" s="68">
        <v>69.180000000000007</v>
      </c>
    </row>
    <row r="38453" spans="1:5">
      <c r="A38453" s="68">
        <v>87244</v>
      </c>
      <c r="B38453" s="719" t="s">
        <v>58953</v>
      </c>
      <c r="C38453" s="68" t="s">
        <v>30</v>
      </c>
      <c r="D38453" s="68">
        <v>229.7</v>
      </c>
      <c r="E38453" s="68">
        <v>223.51</v>
      </c>
    </row>
    <row r="38454" spans="1:5">
      <c r="A38454" s="68">
        <v>87245</v>
      </c>
      <c r="B38454" s="719" t="s">
        <v>58954</v>
      </c>
      <c r="C38454" s="68" t="s">
        <v>30</v>
      </c>
      <c r="D38454" s="68">
        <v>273.44</v>
      </c>
      <c r="E38454" s="68">
        <v>266.25</v>
      </c>
    </row>
    <row r="38455" spans="1:5">
      <c r="A38455" s="68">
        <v>87265</v>
      </c>
      <c r="B38455" s="719" t="s">
        <v>58955</v>
      </c>
      <c r="C38455" s="68" t="s">
        <v>30</v>
      </c>
      <c r="D38455" s="68">
        <v>71.13</v>
      </c>
      <c r="E38455" s="68">
        <v>68.27</v>
      </c>
    </row>
    <row r="38456" spans="1:5">
      <c r="A38456" s="68">
        <v>87267</v>
      </c>
      <c r="B38456" s="719" t="s">
        <v>58956</v>
      </c>
      <c r="C38456" s="68" t="s">
        <v>30</v>
      </c>
      <c r="D38456" s="68">
        <v>77.97</v>
      </c>
      <c r="E38456" s="68">
        <v>74.41</v>
      </c>
    </row>
    <row r="38457" spans="1:5">
      <c r="A38457" s="68">
        <v>87269</v>
      </c>
      <c r="B38457" s="719" t="s">
        <v>58957</v>
      </c>
      <c r="C38457" s="68" t="s">
        <v>30</v>
      </c>
      <c r="D38457" s="68">
        <v>76.38</v>
      </c>
      <c r="E38457" s="68">
        <v>72.959999999999994</v>
      </c>
    </row>
    <row r="38458" spans="1:5">
      <c r="A38458" s="68">
        <v>87271</v>
      </c>
      <c r="B38458" s="719" t="s">
        <v>58958</v>
      </c>
      <c r="C38458" s="68" t="s">
        <v>30</v>
      </c>
      <c r="D38458" s="68">
        <v>83.3</v>
      </c>
      <c r="E38458" s="68">
        <v>79.19</v>
      </c>
    </row>
    <row r="38459" spans="1:5">
      <c r="A38459" s="68">
        <v>87273</v>
      </c>
      <c r="B38459" s="719" t="s">
        <v>58959</v>
      </c>
      <c r="C38459" s="68" t="s">
        <v>30</v>
      </c>
      <c r="D38459" s="68">
        <v>80.010000000000005</v>
      </c>
      <c r="E38459" s="68">
        <v>76.36</v>
      </c>
    </row>
    <row r="38460" spans="1:5">
      <c r="A38460" s="68">
        <v>87275</v>
      </c>
      <c r="B38460" s="719" t="s">
        <v>58960</v>
      </c>
      <c r="C38460" s="68" t="s">
        <v>30</v>
      </c>
      <c r="D38460" s="68">
        <v>89.18</v>
      </c>
      <c r="E38460" s="68">
        <v>84.63</v>
      </c>
    </row>
    <row r="38461" spans="1:5">
      <c r="A38461" s="68">
        <v>88788</v>
      </c>
      <c r="B38461" s="719" t="s">
        <v>58961</v>
      </c>
      <c r="C38461" s="68" t="s">
        <v>30</v>
      </c>
      <c r="D38461" s="68">
        <v>319.81</v>
      </c>
      <c r="E38461" s="68">
        <v>313.41000000000003</v>
      </c>
    </row>
    <row r="38462" spans="1:5">
      <c r="A38462" s="68">
        <v>88789</v>
      </c>
      <c r="B38462" s="719" t="s">
        <v>58962</v>
      </c>
      <c r="C38462" s="68" t="s">
        <v>30</v>
      </c>
      <c r="D38462" s="68">
        <v>382.35</v>
      </c>
      <c r="E38462" s="68">
        <v>374.95</v>
      </c>
    </row>
    <row r="38463" spans="1:5">
      <c r="A38463" s="68">
        <v>89045</v>
      </c>
      <c r="B38463" s="719" t="s">
        <v>58963</v>
      </c>
      <c r="C38463" s="68" t="s">
        <v>30</v>
      </c>
      <c r="D38463" s="68">
        <v>72.83</v>
      </c>
      <c r="E38463" s="68">
        <v>69.8</v>
      </c>
    </row>
    <row r="38464" spans="1:5">
      <c r="A38464" s="68">
        <v>89170</v>
      </c>
      <c r="B38464" s="719" t="s">
        <v>58964</v>
      </c>
      <c r="C38464" s="68" t="s">
        <v>30</v>
      </c>
      <c r="D38464" s="68">
        <v>72.83</v>
      </c>
      <c r="E38464" s="68">
        <v>69.8</v>
      </c>
    </row>
    <row r="38465" spans="1:5">
      <c r="A38465" s="68">
        <v>93393</v>
      </c>
      <c r="B38465" s="719" t="s">
        <v>58965</v>
      </c>
      <c r="C38465" s="68" t="s">
        <v>30</v>
      </c>
      <c r="D38465" s="68">
        <v>61</v>
      </c>
      <c r="E38465" s="68">
        <v>58.14</v>
      </c>
    </row>
    <row r="38466" spans="1:5">
      <c r="A38466" s="68">
        <v>93395</v>
      </c>
      <c r="B38466" s="719" t="s">
        <v>58966</v>
      </c>
      <c r="C38466" s="68" t="s">
        <v>30</v>
      </c>
      <c r="D38466" s="68">
        <v>67.78</v>
      </c>
      <c r="E38466" s="68">
        <v>64.22</v>
      </c>
    </row>
    <row r="38467" spans="1:5">
      <c r="A38467" s="68">
        <v>99195</v>
      </c>
      <c r="B38467" s="719" t="s">
        <v>58967</v>
      </c>
      <c r="C38467" s="68" t="s">
        <v>30</v>
      </c>
      <c r="D38467" s="68">
        <v>68.8</v>
      </c>
      <c r="E38467" s="68">
        <v>65.94</v>
      </c>
    </row>
    <row r="38468" spans="1:5">
      <c r="A38468" s="68">
        <v>99198</v>
      </c>
      <c r="B38468" s="719" t="s">
        <v>58968</v>
      </c>
      <c r="C38468" s="68" t="s">
        <v>30</v>
      </c>
      <c r="D38468" s="68">
        <v>75.58</v>
      </c>
      <c r="E38468" s="68">
        <v>72.02</v>
      </c>
    </row>
    <row r="38469" spans="1:5">
      <c r="A38469" s="68">
        <v>104611</v>
      </c>
      <c r="B38469" s="719" t="s">
        <v>58969</v>
      </c>
      <c r="C38469" s="68" t="s">
        <v>30</v>
      </c>
      <c r="D38469" s="68">
        <v>96.78</v>
      </c>
      <c r="E38469" s="68">
        <v>92.92</v>
      </c>
    </row>
    <row r="38470" spans="1:5">
      <c r="A38470" s="68">
        <v>104612</v>
      </c>
      <c r="B38470" s="719" t="s">
        <v>58970</v>
      </c>
      <c r="C38470" s="68" t="s">
        <v>30</v>
      </c>
      <c r="D38470" s="68">
        <v>97.9</v>
      </c>
      <c r="E38470" s="68">
        <v>93.88</v>
      </c>
    </row>
    <row r="38471" spans="1:5">
      <c r="A38471" s="68">
        <v>104613</v>
      </c>
      <c r="B38471" s="719" t="s">
        <v>58971</v>
      </c>
      <c r="C38471" s="68" t="s">
        <v>30</v>
      </c>
      <c r="D38471" s="68">
        <v>75.66</v>
      </c>
      <c r="E38471" s="68">
        <v>72.37</v>
      </c>
    </row>
    <row r="38472" spans="1:5">
      <c r="A38472" s="68">
        <v>104614</v>
      </c>
      <c r="B38472" s="719" t="s">
        <v>58972</v>
      </c>
      <c r="C38472" s="68" t="s">
        <v>30</v>
      </c>
      <c r="D38472" s="68">
        <v>84.56</v>
      </c>
      <c r="E38472" s="68">
        <v>80.39</v>
      </c>
    </row>
    <row r="38473" spans="1:5">
      <c r="A38473" s="68">
        <v>104615</v>
      </c>
      <c r="B38473" s="719" t="s">
        <v>58973</v>
      </c>
      <c r="C38473" s="68" t="s">
        <v>30</v>
      </c>
      <c r="D38473" s="68">
        <v>224.95</v>
      </c>
      <c r="E38473" s="68">
        <v>219.62</v>
      </c>
    </row>
    <row r="38474" spans="1:5">
      <c r="A38474" s="68">
        <v>104616</v>
      </c>
      <c r="B38474" s="719" t="s">
        <v>58974</v>
      </c>
      <c r="C38474" s="68" t="s">
        <v>30</v>
      </c>
      <c r="D38474" s="68">
        <v>318.18</v>
      </c>
      <c r="E38474" s="68">
        <v>312.85000000000002</v>
      </c>
    </row>
    <row r="38475" spans="1:5">
      <c r="A38475" s="68">
        <v>104617</v>
      </c>
      <c r="B38475" s="719" t="s">
        <v>58975</v>
      </c>
      <c r="C38475" s="68" t="s">
        <v>30</v>
      </c>
      <c r="D38475" s="68">
        <v>238.8</v>
      </c>
      <c r="E38475" s="68">
        <v>232.02</v>
      </c>
    </row>
    <row r="38476" spans="1:5">
      <c r="A38476" s="68">
        <v>104618</v>
      </c>
      <c r="B38476" s="719" t="s">
        <v>58976</v>
      </c>
      <c r="C38476" s="68" t="s">
        <v>30</v>
      </c>
      <c r="D38476" s="68">
        <v>332.03</v>
      </c>
      <c r="E38476" s="68">
        <v>325.25</v>
      </c>
    </row>
    <row r="38477" spans="1:5">
      <c r="A38477" s="68">
        <v>104619</v>
      </c>
      <c r="B38477" s="719" t="s">
        <v>58977</v>
      </c>
      <c r="C38477" s="68" t="s">
        <v>145</v>
      </c>
      <c r="D38477" s="68">
        <v>19.77</v>
      </c>
      <c r="E38477" s="68">
        <v>19.3</v>
      </c>
    </row>
    <row r="38478" spans="1:5">
      <c r="A38478" s="68">
        <v>101965</v>
      </c>
      <c r="B38478" s="719" t="s">
        <v>58978</v>
      </c>
      <c r="C38478" s="68" t="s">
        <v>145</v>
      </c>
      <c r="D38478" s="68">
        <v>164.64</v>
      </c>
      <c r="E38478" s="68">
        <v>160.99</v>
      </c>
    </row>
    <row r="38479" spans="1:5">
      <c r="A38479" s="68">
        <v>101966</v>
      </c>
      <c r="B38479" s="719" t="s">
        <v>58979</v>
      </c>
      <c r="C38479" s="68" t="s">
        <v>145</v>
      </c>
      <c r="D38479" s="68">
        <v>208.1</v>
      </c>
      <c r="E38479" s="68">
        <v>206.42</v>
      </c>
    </row>
    <row r="38480" spans="1:5">
      <c r="A38480" s="68">
        <v>101979</v>
      </c>
      <c r="B38480" s="719" t="s">
        <v>58980</v>
      </c>
      <c r="C38480" s="68" t="s">
        <v>145</v>
      </c>
      <c r="D38480" s="68">
        <v>44.62</v>
      </c>
      <c r="E38480" s="68">
        <v>43.71</v>
      </c>
    </row>
    <row r="38481" spans="1:5">
      <c r="A38481" s="68">
        <v>96112</v>
      </c>
      <c r="B38481" s="719" t="s">
        <v>58981</v>
      </c>
      <c r="C38481" s="68" t="s">
        <v>30</v>
      </c>
      <c r="D38481" s="68">
        <v>170.85</v>
      </c>
      <c r="E38481" s="68">
        <v>163.1</v>
      </c>
    </row>
    <row r="38482" spans="1:5">
      <c r="A38482" s="68">
        <v>96122</v>
      </c>
      <c r="B38482" s="719" t="s">
        <v>58982</v>
      </c>
      <c r="C38482" s="68" t="s">
        <v>145</v>
      </c>
      <c r="D38482" s="68">
        <v>60.16</v>
      </c>
      <c r="E38482" s="68">
        <v>58.46</v>
      </c>
    </row>
    <row r="38483" spans="1:5">
      <c r="A38483" s="68">
        <v>104756</v>
      </c>
      <c r="B38483" s="719" t="s">
        <v>58983</v>
      </c>
      <c r="C38483" s="68" t="s">
        <v>30</v>
      </c>
      <c r="D38483" s="68">
        <v>243.06</v>
      </c>
      <c r="E38483" s="68">
        <v>235.89</v>
      </c>
    </row>
    <row r="38484" spans="1:5">
      <c r="A38484" s="68">
        <v>96109</v>
      </c>
      <c r="B38484" s="719" t="s">
        <v>58984</v>
      </c>
      <c r="C38484" s="68" t="s">
        <v>30</v>
      </c>
      <c r="D38484" s="68">
        <v>61.97</v>
      </c>
      <c r="E38484" s="68">
        <v>57.28</v>
      </c>
    </row>
    <row r="38485" spans="1:5">
      <c r="A38485" s="68">
        <v>96110</v>
      </c>
      <c r="B38485" s="719" t="s">
        <v>58985</v>
      </c>
      <c r="C38485" s="68" t="s">
        <v>30</v>
      </c>
      <c r="D38485" s="68">
        <v>85.51</v>
      </c>
      <c r="E38485" s="68">
        <v>82.03</v>
      </c>
    </row>
    <row r="38486" spans="1:5">
      <c r="A38486" s="68">
        <v>96113</v>
      </c>
      <c r="B38486" s="719" t="s">
        <v>58986</v>
      </c>
      <c r="C38486" s="68" t="s">
        <v>30</v>
      </c>
      <c r="D38486" s="68">
        <v>55.62</v>
      </c>
      <c r="E38486" s="68">
        <v>51.57</v>
      </c>
    </row>
    <row r="38487" spans="1:5">
      <c r="A38487" s="68">
        <v>96114</v>
      </c>
      <c r="B38487" s="719" t="s">
        <v>58987</v>
      </c>
      <c r="C38487" s="68" t="s">
        <v>30</v>
      </c>
      <c r="D38487" s="68">
        <v>85.87</v>
      </c>
      <c r="E38487" s="68">
        <v>82.82</v>
      </c>
    </row>
    <row r="38488" spans="1:5">
      <c r="A38488" s="68">
        <v>96120</v>
      </c>
      <c r="B38488" s="719" t="s">
        <v>58988</v>
      </c>
      <c r="C38488" s="68" t="s">
        <v>145</v>
      </c>
      <c r="D38488" s="68">
        <v>3.53</v>
      </c>
      <c r="E38488" s="68">
        <v>3.29</v>
      </c>
    </row>
    <row r="38489" spans="1:5">
      <c r="A38489" s="68">
        <v>96123</v>
      </c>
      <c r="B38489" s="719" t="s">
        <v>58989</v>
      </c>
      <c r="C38489" s="68" t="s">
        <v>145</v>
      </c>
      <c r="D38489" s="68">
        <v>34.56</v>
      </c>
      <c r="E38489" s="68">
        <v>33.090000000000003</v>
      </c>
    </row>
    <row r="38490" spans="1:5">
      <c r="A38490" s="68">
        <v>99054</v>
      </c>
      <c r="B38490" s="719" t="s">
        <v>58990</v>
      </c>
      <c r="C38490" s="68" t="s">
        <v>30</v>
      </c>
      <c r="D38490" s="68">
        <v>71.34</v>
      </c>
      <c r="E38490" s="68">
        <v>65.7</v>
      </c>
    </row>
    <row r="38491" spans="1:5">
      <c r="A38491" s="68">
        <v>96111</v>
      </c>
      <c r="B38491" s="719" t="s">
        <v>58991</v>
      </c>
      <c r="C38491" s="68" t="s">
        <v>30</v>
      </c>
      <c r="D38491" s="68">
        <v>74.91</v>
      </c>
      <c r="E38491" s="68">
        <v>72.31</v>
      </c>
    </row>
    <row r="38492" spans="1:5">
      <c r="A38492" s="68">
        <v>96116</v>
      </c>
      <c r="B38492" s="719" t="s">
        <v>58992</v>
      </c>
      <c r="C38492" s="68" t="s">
        <v>30</v>
      </c>
      <c r="D38492" s="68">
        <v>76.92</v>
      </c>
      <c r="E38492" s="68">
        <v>74.69</v>
      </c>
    </row>
    <row r="38493" spans="1:5">
      <c r="A38493" s="68">
        <v>96121</v>
      </c>
      <c r="B38493" s="719" t="s">
        <v>58993</v>
      </c>
      <c r="C38493" s="68" t="s">
        <v>145</v>
      </c>
      <c r="D38493" s="68">
        <v>14.55</v>
      </c>
      <c r="E38493" s="68">
        <v>13.76</v>
      </c>
    </row>
    <row r="38494" spans="1:5">
      <c r="A38494" s="68">
        <v>96485</v>
      </c>
      <c r="B38494" s="719" t="s">
        <v>58994</v>
      </c>
      <c r="C38494" s="68" t="s">
        <v>30</v>
      </c>
      <c r="D38494" s="68">
        <v>86.24</v>
      </c>
      <c r="E38494" s="68">
        <v>83.64</v>
      </c>
    </row>
    <row r="38495" spans="1:5">
      <c r="A38495" s="68">
        <v>96486</v>
      </c>
      <c r="B38495" s="719" t="s">
        <v>58995</v>
      </c>
      <c r="C38495" s="68" t="s">
        <v>30</v>
      </c>
      <c r="D38495" s="68">
        <v>88.25</v>
      </c>
      <c r="E38495" s="68">
        <v>86.02</v>
      </c>
    </row>
    <row r="38496" spans="1:5">
      <c r="A38496" s="68">
        <v>91515</v>
      </c>
      <c r="B38496" s="719" t="s">
        <v>58996</v>
      </c>
      <c r="C38496" s="68" t="s">
        <v>30</v>
      </c>
      <c r="D38496" s="68">
        <v>8.0500000000000007</v>
      </c>
      <c r="E38496" s="68">
        <v>7.24</v>
      </c>
    </row>
    <row r="38497" spans="1:5">
      <c r="A38497" s="68">
        <v>91519</v>
      </c>
      <c r="B38497" s="719" t="s">
        <v>58997</v>
      </c>
      <c r="C38497" s="68" t="s">
        <v>30</v>
      </c>
      <c r="D38497" s="68">
        <v>10.85</v>
      </c>
      <c r="E38497" s="68">
        <v>9.74</v>
      </c>
    </row>
    <row r="38498" spans="1:5">
      <c r="A38498" s="68">
        <v>91520</v>
      </c>
      <c r="B38498" s="719" t="s">
        <v>58998</v>
      </c>
      <c r="C38498" s="68" t="s">
        <v>30</v>
      </c>
      <c r="D38498" s="68">
        <v>3</v>
      </c>
      <c r="E38498" s="68">
        <v>2.7</v>
      </c>
    </row>
    <row r="38499" spans="1:5">
      <c r="A38499" s="68">
        <v>91522</v>
      </c>
      <c r="B38499" s="719" t="s">
        <v>58999</v>
      </c>
      <c r="C38499" s="68" t="s">
        <v>30</v>
      </c>
      <c r="D38499" s="68">
        <v>4.16</v>
      </c>
      <c r="E38499" s="68">
        <v>3.75</v>
      </c>
    </row>
    <row r="38500" spans="1:5">
      <c r="A38500" s="68">
        <v>91525</v>
      </c>
      <c r="B38500" s="719" t="s">
        <v>59000</v>
      </c>
      <c r="C38500" s="68" t="s">
        <v>30</v>
      </c>
      <c r="D38500" s="68">
        <v>8.9700000000000006</v>
      </c>
      <c r="E38500" s="68">
        <v>8.3000000000000007</v>
      </c>
    </row>
    <row r="38501" spans="1:5">
      <c r="A38501" s="68">
        <v>104412</v>
      </c>
      <c r="B38501" s="719" t="s">
        <v>59001</v>
      </c>
      <c r="C38501" s="68" t="s">
        <v>30</v>
      </c>
      <c r="D38501" s="68">
        <v>3.72</v>
      </c>
      <c r="E38501" s="68">
        <v>3.35</v>
      </c>
    </row>
    <row r="38502" spans="1:5">
      <c r="A38502" s="68">
        <v>104413</v>
      </c>
      <c r="B38502" s="719" t="s">
        <v>59002</v>
      </c>
      <c r="C38502" s="68" t="s">
        <v>30</v>
      </c>
      <c r="D38502" s="68">
        <v>6.58</v>
      </c>
      <c r="E38502" s="68">
        <v>5.91</v>
      </c>
    </row>
    <row r="38503" spans="1:5">
      <c r="A38503" s="68">
        <v>104414</v>
      </c>
      <c r="B38503" s="719" t="s">
        <v>59003</v>
      </c>
      <c r="C38503" s="68" t="s">
        <v>30</v>
      </c>
      <c r="D38503" s="68">
        <v>7.99</v>
      </c>
      <c r="E38503" s="68">
        <v>7.42</v>
      </c>
    </row>
    <row r="38504" spans="1:5">
      <c r="A38504" s="68">
        <v>104415</v>
      </c>
      <c r="B38504" s="719" t="s">
        <v>59004</v>
      </c>
      <c r="C38504" s="68" t="s">
        <v>30</v>
      </c>
      <c r="D38504" s="68">
        <v>14.39</v>
      </c>
      <c r="E38504" s="68">
        <v>13.15</v>
      </c>
    </row>
    <row r="38505" spans="1:5">
      <c r="A38505" s="68">
        <v>104416</v>
      </c>
      <c r="B38505" s="719" t="s">
        <v>59005</v>
      </c>
      <c r="C38505" s="68" t="s">
        <v>30</v>
      </c>
      <c r="D38505" s="68">
        <v>2.57</v>
      </c>
      <c r="E38505" s="68">
        <v>2.31</v>
      </c>
    </row>
    <row r="38506" spans="1:5">
      <c r="A38506" s="68">
        <v>104417</v>
      </c>
      <c r="B38506" s="719" t="s">
        <v>59006</v>
      </c>
      <c r="C38506" s="68" t="s">
        <v>30</v>
      </c>
      <c r="D38506" s="68">
        <v>5.42</v>
      </c>
      <c r="E38506" s="68">
        <v>4.87</v>
      </c>
    </row>
    <row r="38507" spans="1:5">
      <c r="A38507" s="68">
        <v>104418</v>
      </c>
      <c r="B38507" s="719" t="s">
        <v>59007</v>
      </c>
      <c r="C38507" s="68" t="s">
        <v>30</v>
      </c>
      <c r="D38507" s="68">
        <v>3.46</v>
      </c>
      <c r="E38507" s="68">
        <v>3.12</v>
      </c>
    </row>
    <row r="38508" spans="1:5">
      <c r="A38508" s="68">
        <v>104419</v>
      </c>
      <c r="B38508" s="719" t="s">
        <v>59008</v>
      </c>
      <c r="C38508" s="68" t="s">
        <v>30</v>
      </c>
      <c r="D38508" s="68">
        <v>14.52</v>
      </c>
      <c r="E38508" s="68">
        <v>13.03</v>
      </c>
    </row>
    <row r="38509" spans="1:5">
      <c r="A38509" s="68">
        <v>104420</v>
      </c>
      <c r="B38509" s="719" t="s">
        <v>59009</v>
      </c>
      <c r="C38509" s="68" t="s">
        <v>30</v>
      </c>
      <c r="D38509" s="68">
        <v>13.09</v>
      </c>
      <c r="E38509" s="68">
        <v>11.75</v>
      </c>
    </row>
    <row r="38510" spans="1:5">
      <c r="A38510" s="68">
        <v>104421</v>
      </c>
      <c r="B38510" s="719" t="s">
        <v>59010</v>
      </c>
      <c r="C38510" s="68" t="s">
        <v>30</v>
      </c>
      <c r="D38510" s="68">
        <v>17.329999999999998</v>
      </c>
      <c r="E38510" s="68">
        <v>15.95</v>
      </c>
    </row>
    <row r="38511" spans="1:5">
      <c r="A38511" s="68">
        <v>104422</v>
      </c>
      <c r="B38511" s="719" t="s">
        <v>59011</v>
      </c>
      <c r="C38511" s="68" t="s">
        <v>30</v>
      </c>
      <c r="D38511" s="68">
        <v>9.6300000000000008</v>
      </c>
      <c r="E38511" s="68">
        <v>9.06</v>
      </c>
    </row>
    <row r="38512" spans="1:5">
      <c r="A38512" s="68">
        <v>104423</v>
      </c>
      <c r="B38512" s="719" t="s">
        <v>59012</v>
      </c>
      <c r="C38512" s="68" t="s">
        <v>30</v>
      </c>
      <c r="D38512" s="68">
        <v>28.23</v>
      </c>
      <c r="E38512" s="68">
        <v>25.72</v>
      </c>
    </row>
    <row r="38513" spans="1:5">
      <c r="A38513" s="68">
        <v>104424</v>
      </c>
      <c r="B38513" s="719" t="s">
        <v>59013</v>
      </c>
      <c r="C38513" s="68" t="s">
        <v>30</v>
      </c>
      <c r="D38513" s="68">
        <v>25.9</v>
      </c>
      <c r="E38513" s="68">
        <v>23.65</v>
      </c>
    </row>
    <row r="38514" spans="1:5">
      <c r="A38514" s="68">
        <v>104425</v>
      </c>
      <c r="B38514" s="719" t="s">
        <v>59014</v>
      </c>
      <c r="C38514" s="68" t="s">
        <v>30</v>
      </c>
      <c r="D38514" s="68">
        <v>22.06</v>
      </c>
      <c r="E38514" s="68">
        <v>20.2</v>
      </c>
    </row>
    <row r="38515" spans="1:5">
      <c r="A38515" s="68">
        <v>87280</v>
      </c>
      <c r="B38515" s="719" t="s">
        <v>59015</v>
      </c>
      <c r="C38515" s="68" t="s">
        <v>374</v>
      </c>
      <c r="D38515" s="68">
        <v>423.22</v>
      </c>
      <c r="E38515" s="68">
        <v>408.23</v>
      </c>
    </row>
    <row r="38516" spans="1:5">
      <c r="A38516" s="68">
        <v>87281</v>
      </c>
      <c r="B38516" s="719" t="s">
        <v>59016</v>
      </c>
      <c r="C38516" s="68" t="s">
        <v>374</v>
      </c>
      <c r="D38516" s="68">
        <v>410.67</v>
      </c>
      <c r="E38516" s="68">
        <v>397.77</v>
      </c>
    </row>
    <row r="38517" spans="1:5">
      <c r="A38517" s="68">
        <v>87283</v>
      </c>
      <c r="B38517" s="719" t="s">
        <v>59017</v>
      </c>
      <c r="C38517" s="68" t="s">
        <v>374</v>
      </c>
      <c r="D38517" s="68">
        <v>431.89</v>
      </c>
      <c r="E38517" s="68">
        <v>418.42</v>
      </c>
    </row>
    <row r="38518" spans="1:5">
      <c r="A38518" s="68">
        <v>87284</v>
      </c>
      <c r="B38518" s="719" t="s">
        <v>59018</v>
      </c>
      <c r="C38518" s="68" t="s">
        <v>374</v>
      </c>
      <c r="D38518" s="68">
        <v>417.68</v>
      </c>
      <c r="E38518" s="68">
        <v>406.13</v>
      </c>
    </row>
    <row r="38519" spans="1:5">
      <c r="A38519" s="68">
        <v>87286</v>
      </c>
      <c r="B38519" s="719" t="s">
        <v>59019</v>
      </c>
      <c r="C38519" s="68" t="s">
        <v>374</v>
      </c>
      <c r="D38519" s="68">
        <v>567.24</v>
      </c>
      <c r="E38519" s="68">
        <v>551.19000000000005</v>
      </c>
    </row>
    <row r="38520" spans="1:5">
      <c r="A38520" s="68">
        <v>87287</v>
      </c>
      <c r="B38520" s="719" t="s">
        <v>59020</v>
      </c>
      <c r="C38520" s="68" t="s">
        <v>374</v>
      </c>
      <c r="D38520" s="68">
        <v>537.25</v>
      </c>
      <c r="E38520" s="68">
        <v>525.47</v>
      </c>
    </row>
    <row r="38521" spans="1:5">
      <c r="A38521" s="68">
        <v>87289</v>
      </c>
      <c r="B38521" s="719" t="s">
        <v>59021</v>
      </c>
      <c r="C38521" s="68" t="s">
        <v>374</v>
      </c>
      <c r="D38521" s="68">
        <v>553.29999999999995</v>
      </c>
      <c r="E38521" s="68">
        <v>538.15</v>
      </c>
    </row>
    <row r="38522" spans="1:5">
      <c r="A38522" s="68">
        <v>87290</v>
      </c>
      <c r="B38522" s="719" t="s">
        <v>59022</v>
      </c>
      <c r="C38522" s="68" t="s">
        <v>374</v>
      </c>
      <c r="D38522" s="68">
        <v>536.79</v>
      </c>
      <c r="E38522" s="68">
        <v>524.16999999999996</v>
      </c>
    </row>
    <row r="38523" spans="1:5">
      <c r="A38523" s="68">
        <v>87292</v>
      </c>
      <c r="B38523" s="719" t="s">
        <v>59023</v>
      </c>
      <c r="C38523" s="68" t="s">
        <v>374</v>
      </c>
      <c r="D38523" s="68">
        <v>568.05999999999995</v>
      </c>
      <c r="E38523" s="68">
        <v>554.05999999999995</v>
      </c>
    </row>
    <row r="38524" spans="1:5">
      <c r="A38524" s="68">
        <v>87294</v>
      </c>
      <c r="B38524" s="719" t="s">
        <v>59024</v>
      </c>
      <c r="C38524" s="68" t="s">
        <v>374</v>
      </c>
      <c r="D38524" s="68">
        <v>541</v>
      </c>
      <c r="E38524" s="68">
        <v>527.54999999999995</v>
      </c>
    </row>
    <row r="38525" spans="1:5">
      <c r="A38525" s="68">
        <v>87295</v>
      </c>
      <c r="B38525" s="719" t="s">
        <v>59025</v>
      </c>
      <c r="C38525" s="68" t="s">
        <v>374</v>
      </c>
      <c r="D38525" s="68">
        <v>570.59</v>
      </c>
      <c r="E38525" s="68">
        <v>553.39</v>
      </c>
    </row>
    <row r="38526" spans="1:5">
      <c r="A38526" s="68">
        <v>87296</v>
      </c>
      <c r="B38526" s="719" t="s">
        <v>59026</v>
      </c>
      <c r="C38526" s="68" t="s">
        <v>374</v>
      </c>
      <c r="D38526" s="68">
        <v>528.17999999999995</v>
      </c>
      <c r="E38526" s="68">
        <v>516.32000000000005</v>
      </c>
    </row>
    <row r="38527" spans="1:5">
      <c r="A38527" s="68">
        <v>87298</v>
      </c>
      <c r="B38527" s="719" t="s">
        <v>59027</v>
      </c>
      <c r="C38527" s="68" t="s">
        <v>374</v>
      </c>
      <c r="D38527" s="68">
        <v>617.04</v>
      </c>
      <c r="E38527" s="68">
        <v>603.29999999999995</v>
      </c>
    </row>
    <row r="38528" spans="1:5">
      <c r="A38528" s="68">
        <v>87299</v>
      </c>
      <c r="B38528" s="719" t="s">
        <v>59028</v>
      </c>
      <c r="C38528" s="68" t="s">
        <v>374</v>
      </c>
      <c r="D38528" s="68">
        <v>418.32</v>
      </c>
      <c r="E38528" s="68">
        <v>405.96</v>
      </c>
    </row>
    <row r="38529" spans="1:5">
      <c r="A38529" s="68">
        <v>87301</v>
      </c>
      <c r="B38529" s="719" t="s">
        <v>59029</v>
      </c>
      <c r="C38529" s="68" t="s">
        <v>374</v>
      </c>
      <c r="D38529" s="68">
        <v>565.53</v>
      </c>
      <c r="E38529" s="68">
        <v>550.45000000000005</v>
      </c>
    </row>
    <row r="38530" spans="1:5">
      <c r="A38530" s="68">
        <v>87302</v>
      </c>
      <c r="B38530" s="719" t="s">
        <v>59030</v>
      </c>
      <c r="C38530" s="68" t="s">
        <v>374</v>
      </c>
      <c r="D38530" s="68">
        <v>548.69000000000005</v>
      </c>
      <c r="E38530" s="68">
        <v>536.20000000000005</v>
      </c>
    </row>
    <row r="38531" spans="1:5">
      <c r="A38531" s="68">
        <v>87304</v>
      </c>
      <c r="B38531" s="719" t="s">
        <v>59031</v>
      </c>
      <c r="C38531" s="68" t="s">
        <v>374</v>
      </c>
      <c r="D38531" s="68">
        <v>511.53</v>
      </c>
      <c r="E38531" s="68">
        <v>497.84</v>
      </c>
    </row>
    <row r="38532" spans="1:5">
      <c r="A38532" s="68">
        <v>87305</v>
      </c>
      <c r="B38532" s="719" t="s">
        <v>59032</v>
      </c>
      <c r="C38532" s="68" t="s">
        <v>374</v>
      </c>
      <c r="D38532" s="68">
        <v>511.4</v>
      </c>
      <c r="E38532" s="68">
        <v>498.46</v>
      </c>
    </row>
    <row r="38533" spans="1:5">
      <c r="A38533" s="68">
        <v>87307</v>
      </c>
      <c r="B38533" s="719" t="s">
        <v>59033</v>
      </c>
      <c r="C38533" s="68" t="s">
        <v>374</v>
      </c>
      <c r="D38533" s="68">
        <v>494.75</v>
      </c>
      <c r="E38533" s="68">
        <v>479.67</v>
      </c>
    </row>
    <row r="38534" spans="1:5">
      <c r="A38534" s="68">
        <v>87308</v>
      </c>
      <c r="B38534" s="719" t="s">
        <v>59034</v>
      </c>
      <c r="C38534" s="68" t="s">
        <v>374</v>
      </c>
      <c r="D38534" s="68">
        <v>478.76</v>
      </c>
      <c r="E38534" s="68">
        <v>465.89</v>
      </c>
    </row>
    <row r="38535" spans="1:5">
      <c r="A38535" s="68">
        <v>87310</v>
      </c>
      <c r="B38535" s="719" t="s">
        <v>59035</v>
      </c>
      <c r="C38535" s="68" t="s">
        <v>374</v>
      </c>
      <c r="D38535" s="68">
        <v>414.68</v>
      </c>
      <c r="E38535" s="68">
        <v>401.31</v>
      </c>
    </row>
    <row r="38536" spans="1:5">
      <c r="A38536" s="68">
        <v>87311</v>
      </c>
      <c r="B38536" s="719" t="s">
        <v>59036</v>
      </c>
      <c r="C38536" s="68" t="s">
        <v>374</v>
      </c>
      <c r="D38536" s="68">
        <v>398.62</v>
      </c>
      <c r="E38536" s="68">
        <v>387.45</v>
      </c>
    </row>
    <row r="38537" spans="1:5">
      <c r="A38537" s="68">
        <v>87313</v>
      </c>
      <c r="B38537" s="719" t="s">
        <v>59037</v>
      </c>
      <c r="C38537" s="68" t="s">
        <v>374</v>
      </c>
      <c r="D38537" s="68">
        <v>492.14</v>
      </c>
      <c r="E38537" s="68">
        <v>478.7</v>
      </c>
    </row>
    <row r="38538" spans="1:5">
      <c r="A38538" s="68">
        <v>87314</v>
      </c>
      <c r="B38538" s="719" t="s">
        <v>59038</v>
      </c>
      <c r="C38538" s="68" t="s">
        <v>374</v>
      </c>
      <c r="D38538" s="68">
        <v>477.6</v>
      </c>
      <c r="E38538" s="68">
        <v>466.38</v>
      </c>
    </row>
    <row r="38539" spans="1:5">
      <c r="A38539" s="68">
        <v>87316</v>
      </c>
      <c r="B38539" s="719" t="s">
        <v>59039</v>
      </c>
      <c r="C38539" s="68" t="s">
        <v>374</v>
      </c>
      <c r="D38539" s="68">
        <v>455.23</v>
      </c>
      <c r="E38539" s="68">
        <v>440.8</v>
      </c>
    </row>
    <row r="38540" spans="1:5">
      <c r="A38540" s="68">
        <v>87317</v>
      </c>
      <c r="B38540" s="719" t="s">
        <v>59040</v>
      </c>
      <c r="C38540" s="68" t="s">
        <v>374</v>
      </c>
      <c r="D38540" s="68">
        <v>431.03</v>
      </c>
      <c r="E38540" s="68">
        <v>419.81</v>
      </c>
    </row>
    <row r="38541" spans="1:5">
      <c r="A38541" s="68">
        <v>87319</v>
      </c>
      <c r="B38541" s="719" t="s">
        <v>59041</v>
      </c>
      <c r="C38541" s="68" t="s">
        <v>374</v>
      </c>
      <c r="D38541" s="776">
        <v>3126.02</v>
      </c>
      <c r="E38541" s="776">
        <v>3112.58</v>
      </c>
    </row>
    <row r="38542" spans="1:5">
      <c r="A38542" s="68">
        <v>87320</v>
      </c>
      <c r="B38542" s="719" t="s">
        <v>59042</v>
      </c>
      <c r="C38542" s="68" t="s">
        <v>374</v>
      </c>
      <c r="D38542" s="776">
        <v>3123.88</v>
      </c>
      <c r="E38542" s="776">
        <v>3112.52</v>
      </c>
    </row>
    <row r="38543" spans="1:5">
      <c r="A38543" s="68">
        <v>87322</v>
      </c>
      <c r="B38543" s="719" t="s">
        <v>59043</v>
      </c>
      <c r="C38543" s="68" t="s">
        <v>374</v>
      </c>
      <c r="D38543" s="776">
        <v>3221.66</v>
      </c>
      <c r="E38543" s="776">
        <v>3207.48</v>
      </c>
    </row>
    <row r="38544" spans="1:5">
      <c r="A38544" s="68">
        <v>87323</v>
      </c>
      <c r="B38544" s="719" t="s">
        <v>59044</v>
      </c>
      <c r="C38544" s="68" t="s">
        <v>374</v>
      </c>
      <c r="D38544" s="776">
        <v>3209.7</v>
      </c>
      <c r="E38544" s="776">
        <v>3198.73</v>
      </c>
    </row>
    <row r="38545" spans="1:5">
      <c r="A38545" s="68">
        <v>87325</v>
      </c>
      <c r="B38545" s="719" t="s">
        <v>59045</v>
      </c>
      <c r="C38545" s="68" t="s">
        <v>374</v>
      </c>
      <c r="D38545" s="776">
        <v>3153.27</v>
      </c>
      <c r="E38545" s="776">
        <v>3138.69</v>
      </c>
    </row>
    <row r="38546" spans="1:5">
      <c r="A38546" s="68">
        <v>87326</v>
      </c>
      <c r="B38546" s="719" t="s">
        <v>59046</v>
      </c>
      <c r="C38546" s="68" t="s">
        <v>374</v>
      </c>
      <c r="D38546" s="776">
        <v>3146.42</v>
      </c>
      <c r="E38546" s="776">
        <v>3136.06</v>
      </c>
    </row>
    <row r="38547" spans="1:5">
      <c r="A38547" s="68">
        <v>87327</v>
      </c>
      <c r="B38547" s="719" t="s">
        <v>59047</v>
      </c>
      <c r="C38547" s="68" t="s">
        <v>374</v>
      </c>
      <c r="D38547" s="68">
        <v>456.04</v>
      </c>
      <c r="E38547" s="68">
        <v>437.88</v>
      </c>
    </row>
    <row r="38548" spans="1:5">
      <c r="A38548" s="68">
        <v>87328</v>
      </c>
      <c r="B38548" s="719" t="s">
        <v>59048</v>
      </c>
      <c r="C38548" s="68" t="s">
        <v>374</v>
      </c>
      <c r="D38548" s="68">
        <v>374.7</v>
      </c>
      <c r="E38548" s="68">
        <v>364.9</v>
      </c>
    </row>
    <row r="38549" spans="1:5">
      <c r="A38549" s="68">
        <v>87329</v>
      </c>
      <c r="B38549" s="719" t="s">
        <v>59049</v>
      </c>
      <c r="C38549" s="68" t="s">
        <v>374</v>
      </c>
      <c r="D38549" s="68">
        <v>490.12</v>
      </c>
      <c r="E38549" s="68">
        <v>470.46</v>
      </c>
    </row>
    <row r="38550" spans="1:5">
      <c r="A38550" s="68">
        <v>87330</v>
      </c>
      <c r="B38550" s="719" t="s">
        <v>59050</v>
      </c>
      <c r="C38550" s="68" t="s">
        <v>374</v>
      </c>
      <c r="D38550" s="68">
        <v>398.28</v>
      </c>
      <c r="E38550" s="68">
        <v>388.01</v>
      </c>
    </row>
    <row r="38551" spans="1:5">
      <c r="A38551" s="68">
        <v>87331</v>
      </c>
      <c r="B38551" s="719" t="s">
        <v>59051</v>
      </c>
      <c r="C38551" s="68" t="s">
        <v>374</v>
      </c>
      <c r="D38551" s="68">
        <v>598.88</v>
      </c>
      <c r="E38551" s="68">
        <v>579.6</v>
      </c>
    </row>
    <row r="38552" spans="1:5">
      <c r="A38552" s="68">
        <v>87332</v>
      </c>
      <c r="B38552" s="719" t="s">
        <v>59052</v>
      </c>
      <c r="C38552" s="68" t="s">
        <v>374</v>
      </c>
      <c r="D38552" s="68">
        <v>514.03</v>
      </c>
      <c r="E38552" s="68">
        <v>503.62</v>
      </c>
    </row>
    <row r="38553" spans="1:5">
      <c r="A38553" s="68">
        <v>87333</v>
      </c>
      <c r="B38553" s="719" t="s">
        <v>59053</v>
      </c>
      <c r="C38553" s="68" t="s">
        <v>374</v>
      </c>
      <c r="D38553" s="68">
        <v>563.17999999999995</v>
      </c>
      <c r="E38553" s="68">
        <v>546.51</v>
      </c>
    </row>
    <row r="38554" spans="1:5">
      <c r="A38554" s="68">
        <v>87334</v>
      </c>
      <c r="B38554" s="719" t="s">
        <v>59054</v>
      </c>
      <c r="C38554" s="68" t="s">
        <v>374</v>
      </c>
      <c r="D38554" s="68">
        <v>511.25</v>
      </c>
      <c r="E38554" s="68">
        <v>500.06</v>
      </c>
    </row>
    <row r="38555" spans="1:5">
      <c r="A38555" s="68">
        <v>87335</v>
      </c>
      <c r="B38555" s="719" t="s">
        <v>59055</v>
      </c>
      <c r="C38555" s="68" t="s">
        <v>374</v>
      </c>
      <c r="D38555" s="68">
        <v>552.53</v>
      </c>
      <c r="E38555" s="68">
        <v>537.1</v>
      </c>
    </row>
    <row r="38556" spans="1:5">
      <c r="A38556" s="68">
        <v>87336</v>
      </c>
      <c r="B38556" s="719" t="s">
        <v>59056</v>
      </c>
      <c r="C38556" s="68" t="s">
        <v>374</v>
      </c>
      <c r="D38556" s="68">
        <v>532.24</v>
      </c>
      <c r="E38556" s="68">
        <v>521.51</v>
      </c>
    </row>
    <row r="38557" spans="1:5">
      <c r="A38557" s="68">
        <v>87337</v>
      </c>
      <c r="B38557" s="719" t="s">
        <v>59057</v>
      </c>
      <c r="C38557" s="68" t="s">
        <v>374</v>
      </c>
      <c r="D38557" s="68">
        <v>549.35</v>
      </c>
      <c r="E38557" s="68">
        <v>534.16999999999996</v>
      </c>
    </row>
    <row r="38558" spans="1:5">
      <c r="A38558" s="68">
        <v>87338</v>
      </c>
      <c r="B38558" s="719" t="s">
        <v>59058</v>
      </c>
      <c r="C38558" s="68" t="s">
        <v>374</v>
      </c>
      <c r="D38558" s="68">
        <v>530.84</v>
      </c>
      <c r="E38558" s="68">
        <v>517.64</v>
      </c>
    </row>
    <row r="38559" spans="1:5">
      <c r="A38559" s="68">
        <v>87339</v>
      </c>
      <c r="B38559" s="719" t="s">
        <v>59059</v>
      </c>
      <c r="C38559" s="68" t="s">
        <v>374</v>
      </c>
      <c r="D38559" s="68">
        <v>789.5</v>
      </c>
      <c r="E38559" s="68">
        <v>757.31</v>
      </c>
    </row>
    <row r="38560" spans="1:5">
      <c r="A38560" s="68">
        <v>87340</v>
      </c>
      <c r="B38560" s="719" t="s">
        <v>59060</v>
      </c>
      <c r="C38560" s="68" t="s">
        <v>374</v>
      </c>
      <c r="D38560" s="68">
        <v>620.80999999999995</v>
      </c>
      <c r="E38560" s="68">
        <v>605.95000000000005</v>
      </c>
    </row>
    <row r="38561" spans="1:5">
      <c r="A38561" s="68">
        <v>87341</v>
      </c>
      <c r="B38561" s="719" t="s">
        <v>59061</v>
      </c>
      <c r="C38561" s="68" t="s">
        <v>374</v>
      </c>
      <c r="D38561" s="68">
        <v>576.96</v>
      </c>
      <c r="E38561" s="68">
        <v>566.74</v>
      </c>
    </row>
    <row r="38562" spans="1:5">
      <c r="A38562" s="68">
        <v>87342</v>
      </c>
      <c r="B38562" s="719" t="s">
        <v>59062</v>
      </c>
      <c r="C38562" s="68" t="s">
        <v>374</v>
      </c>
      <c r="D38562" s="68">
        <v>667.11</v>
      </c>
      <c r="E38562" s="68">
        <v>641.14</v>
      </c>
    </row>
    <row r="38563" spans="1:5">
      <c r="A38563" s="68">
        <v>87343</v>
      </c>
      <c r="B38563" s="719" t="s">
        <v>59063</v>
      </c>
      <c r="C38563" s="68" t="s">
        <v>374</v>
      </c>
      <c r="D38563" s="68">
        <v>571.70000000000005</v>
      </c>
      <c r="E38563" s="68">
        <v>555.59</v>
      </c>
    </row>
    <row r="38564" spans="1:5">
      <c r="A38564" s="68">
        <v>87344</v>
      </c>
      <c r="B38564" s="719" t="s">
        <v>59064</v>
      </c>
      <c r="C38564" s="68" t="s">
        <v>374</v>
      </c>
      <c r="D38564" s="68">
        <v>516.63</v>
      </c>
      <c r="E38564" s="68">
        <v>506.46</v>
      </c>
    </row>
    <row r="38565" spans="1:5">
      <c r="A38565" s="68">
        <v>87345</v>
      </c>
      <c r="B38565" s="719" t="s">
        <v>59065</v>
      </c>
      <c r="C38565" s="68" t="s">
        <v>374</v>
      </c>
      <c r="D38565" s="68">
        <v>598.04999999999995</v>
      </c>
      <c r="E38565" s="68">
        <v>574.91</v>
      </c>
    </row>
    <row r="38566" spans="1:5">
      <c r="A38566" s="68">
        <v>87346</v>
      </c>
      <c r="B38566" s="719" t="s">
        <v>59066</v>
      </c>
      <c r="C38566" s="68" t="s">
        <v>374</v>
      </c>
      <c r="D38566" s="68">
        <v>519.03</v>
      </c>
      <c r="E38566" s="68">
        <v>504.13</v>
      </c>
    </row>
    <row r="38567" spans="1:5">
      <c r="A38567" s="68">
        <v>87347</v>
      </c>
      <c r="B38567" s="719" t="s">
        <v>59067</v>
      </c>
      <c r="C38567" s="68" t="s">
        <v>374</v>
      </c>
      <c r="D38567" s="68">
        <v>475.43</v>
      </c>
      <c r="E38567" s="68">
        <v>465.18</v>
      </c>
    </row>
    <row r="38568" spans="1:5">
      <c r="A38568" s="68">
        <v>87348</v>
      </c>
      <c r="B38568" s="719" t="s">
        <v>59068</v>
      </c>
      <c r="C38568" s="68" t="s">
        <v>374</v>
      </c>
      <c r="D38568" s="68">
        <v>545.86</v>
      </c>
      <c r="E38568" s="68">
        <v>525.02</v>
      </c>
    </row>
    <row r="38569" spans="1:5">
      <c r="A38569" s="68">
        <v>87349</v>
      </c>
      <c r="B38569" s="719" t="s">
        <v>59069</v>
      </c>
      <c r="C38569" s="68" t="s">
        <v>374</v>
      </c>
      <c r="D38569" s="68">
        <v>440.34</v>
      </c>
      <c r="E38569" s="68">
        <v>430.72</v>
      </c>
    </row>
    <row r="38570" spans="1:5">
      <c r="A38570" s="68">
        <v>87350</v>
      </c>
      <c r="B38570" s="719" t="s">
        <v>59070</v>
      </c>
      <c r="C38570" s="68" t="s">
        <v>374</v>
      </c>
      <c r="D38570" s="68">
        <v>479.29</v>
      </c>
      <c r="E38570" s="68">
        <v>459.35</v>
      </c>
    </row>
    <row r="38571" spans="1:5">
      <c r="A38571" s="68">
        <v>87351</v>
      </c>
      <c r="B38571" s="719" t="s">
        <v>59071</v>
      </c>
      <c r="C38571" s="68" t="s">
        <v>374</v>
      </c>
      <c r="D38571" s="68">
        <v>381.01</v>
      </c>
      <c r="E38571" s="68">
        <v>371.03</v>
      </c>
    </row>
    <row r="38572" spans="1:5">
      <c r="A38572" s="68">
        <v>87352</v>
      </c>
      <c r="B38572" s="719" t="s">
        <v>59072</v>
      </c>
      <c r="C38572" s="68" t="s">
        <v>374</v>
      </c>
      <c r="D38572" s="68">
        <v>605.58000000000004</v>
      </c>
      <c r="E38572" s="68">
        <v>580.29999999999995</v>
      </c>
    </row>
    <row r="38573" spans="1:5">
      <c r="A38573" s="68">
        <v>87353</v>
      </c>
      <c r="B38573" s="719" t="s">
        <v>59073</v>
      </c>
      <c r="C38573" s="68" t="s">
        <v>374</v>
      </c>
      <c r="D38573" s="68">
        <v>502.18</v>
      </c>
      <c r="E38573" s="68">
        <v>487.38</v>
      </c>
    </row>
    <row r="38574" spans="1:5">
      <c r="A38574" s="68">
        <v>87354</v>
      </c>
      <c r="B38574" s="719" t="s">
        <v>59074</v>
      </c>
      <c r="C38574" s="68" t="s">
        <v>374</v>
      </c>
      <c r="D38574" s="68">
        <v>453.14</v>
      </c>
      <c r="E38574" s="68">
        <v>443.66</v>
      </c>
    </row>
    <row r="38575" spans="1:5">
      <c r="A38575" s="68">
        <v>87355</v>
      </c>
      <c r="B38575" s="719" t="s">
        <v>59075</v>
      </c>
      <c r="C38575" s="68" t="s">
        <v>374</v>
      </c>
      <c r="D38575" s="68">
        <v>510.52</v>
      </c>
      <c r="E38575" s="68">
        <v>490.15</v>
      </c>
    </row>
    <row r="38576" spans="1:5">
      <c r="A38576" s="68">
        <v>87356</v>
      </c>
      <c r="B38576" s="719" t="s">
        <v>59076</v>
      </c>
      <c r="C38576" s="68" t="s">
        <v>374</v>
      </c>
      <c r="D38576" s="68">
        <v>439.82</v>
      </c>
      <c r="E38576" s="68">
        <v>426.82</v>
      </c>
    </row>
    <row r="38577" spans="1:5">
      <c r="A38577" s="68">
        <v>87357</v>
      </c>
      <c r="B38577" s="719" t="s">
        <v>59077</v>
      </c>
      <c r="C38577" s="68" t="s">
        <v>374</v>
      </c>
      <c r="D38577" s="68">
        <v>404.44</v>
      </c>
      <c r="E38577" s="68">
        <v>395.21</v>
      </c>
    </row>
    <row r="38578" spans="1:5">
      <c r="A38578" s="68">
        <v>87358</v>
      </c>
      <c r="B38578" s="719" t="s">
        <v>59078</v>
      </c>
      <c r="C38578" s="68" t="s">
        <v>374</v>
      </c>
      <c r="D38578" s="776">
        <v>3104.68</v>
      </c>
      <c r="E38578" s="776">
        <v>3087.98</v>
      </c>
    </row>
    <row r="38579" spans="1:5">
      <c r="A38579" s="68">
        <v>87359</v>
      </c>
      <c r="B38579" s="719" t="s">
        <v>59079</v>
      </c>
      <c r="C38579" s="68" t="s">
        <v>374</v>
      </c>
      <c r="D38579" s="776">
        <v>3059.65</v>
      </c>
      <c r="E38579" s="776">
        <v>3048.72</v>
      </c>
    </row>
    <row r="38580" spans="1:5">
      <c r="A38580" s="68">
        <v>87360</v>
      </c>
      <c r="B38580" s="719" t="s">
        <v>59080</v>
      </c>
      <c r="C38580" s="68" t="s">
        <v>374</v>
      </c>
      <c r="D38580" s="776">
        <v>3210.84</v>
      </c>
      <c r="E38580" s="776">
        <v>3189.41</v>
      </c>
    </row>
    <row r="38581" spans="1:5">
      <c r="A38581" s="68">
        <v>87361</v>
      </c>
      <c r="B38581" s="719" t="s">
        <v>59081</v>
      </c>
      <c r="C38581" s="68" t="s">
        <v>374</v>
      </c>
      <c r="D38581" s="776">
        <v>3142.98</v>
      </c>
      <c r="E38581" s="776">
        <v>3130.17</v>
      </c>
    </row>
    <row r="38582" spans="1:5">
      <c r="A38582" s="68">
        <v>87362</v>
      </c>
      <c r="B38582" s="719" t="s">
        <v>59082</v>
      </c>
      <c r="C38582" s="68" t="s">
        <v>374</v>
      </c>
      <c r="D38582" s="776">
        <v>3129.34</v>
      </c>
      <c r="E38582" s="776">
        <v>3120.16</v>
      </c>
    </row>
    <row r="38583" spans="1:5">
      <c r="A38583" s="68">
        <v>87363</v>
      </c>
      <c r="B38583" s="719" t="s">
        <v>59083</v>
      </c>
      <c r="C38583" s="68" t="s">
        <v>374</v>
      </c>
      <c r="D38583" s="776">
        <v>3141.62</v>
      </c>
      <c r="E38583" s="776">
        <v>3123.4</v>
      </c>
    </row>
    <row r="38584" spans="1:5">
      <c r="A38584" s="68">
        <v>87364</v>
      </c>
      <c r="B38584" s="719" t="s">
        <v>59084</v>
      </c>
      <c r="C38584" s="68" t="s">
        <v>374</v>
      </c>
      <c r="D38584" s="776">
        <v>3087.16</v>
      </c>
      <c r="E38584" s="776">
        <v>3077.53</v>
      </c>
    </row>
    <row r="38585" spans="1:5">
      <c r="A38585" s="68">
        <v>87365</v>
      </c>
      <c r="B38585" s="719" t="s">
        <v>59085</v>
      </c>
      <c r="C38585" s="68" t="s">
        <v>374</v>
      </c>
      <c r="D38585" s="68">
        <v>570.03</v>
      </c>
      <c r="E38585" s="68">
        <v>541.41</v>
      </c>
    </row>
    <row r="38586" spans="1:5">
      <c r="A38586" s="68">
        <v>87366</v>
      </c>
      <c r="B38586" s="719" t="s">
        <v>59086</v>
      </c>
      <c r="C38586" s="68" t="s">
        <v>374</v>
      </c>
      <c r="D38586" s="68">
        <v>598.72</v>
      </c>
      <c r="E38586" s="68">
        <v>569.20000000000005</v>
      </c>
    </row>
    <row r="38587" spans="1:5">
      <c r="A38587" s="68">
        <v>87367</v>
      </c>
      <c r="B38587" s="719" t="s">
        <v>59087</v>
      </c>
      <c r="C38587" s="68" t="s">
        <v>374</v>
      </c>
      <c r="D38587" s="68">
        <v>714.34</v>
      </c>
      <c r="E38587" s="68">
        <v>684.58</v>
      </c>
    </row>
    <row r="38588" spans="1:5">
      <c r="A38588" s="68">
        <v>87368</v>
      </c>
      <c r="B38588" s="719" t="s">
        <v>59088</v>
      </c>
      <c r="C38588" s="68" t="s">
        <v>374</v>
      </c>
      <c r="D38588" s="68">
        <v>707.95</v>
      </c>
      <c r="E38588" s="68">
        <v>677.95</v>
      </c>
    </row>
    <row r="38589" spans="1:5">
      <c r="A38589" s="68">
        <v>87369</v>
      </c>
      <c r="B38589" s="719" t="s">
        <v>59089</v>
      </c>
      <c r="C38589" s="68" t="s">
        <v>374</v>
      </c>
      <c r="D38589" s="68">
        <v>727.51</v>
      </c>
      <c r="E38589" s="68">
        <v>698.1</v>
      </c>
    </row>
    <row r="38590" spans="1:5">
      <c r="A38590" s="68">
        <v>87370</v>
      </c>
      <c r="B38590" s="719" t="s">
        <v>59090</v>
      </c>
      <c r="C38590" s="68" t="s">
        <v>374</v>
      </c>
      <c r="D38590" s="68">
        <v>703.57</v>
      </c>
      <c r="E38590" s="68">
        <v>673.97</v>
      </c>
    </row>
    <row r="38591" spans="1:5">
      <c r="A38591" s="68">
        <v>87371</v>
      </c>
      <c r="B38591" s="719" t="s">
        <v>59091</v>
      </c>
      <c r="C38591" s="68" t="s">
        <v>374</v>
      </c>
      <c r="D38591" s="68">
        <v>695.97</v>
      </c>
      <c r="E38591" s="68">
        <v>667.14</v>
      </c>
    </row>
    <row r="38592" spans="1:5">
      <c r="A38592" s="68">
        <v>87372</v>
      </c>
      <c r="B38592" s="719" t="s">
        <v>59092</v>
      </c>
      <c r="C38592" s="68" t="s">
        <v>374</v>
      </c>
      <c r="D38592" s="68">
        <v>793.21</v>
      </c>
      <c r="E38592" s="68">
        <v>762.34</v>
      </c>
    </row>
    <row r="38593" spans="1:5">
      <c r="A38593" s="68">
        <v>87373</v>
      </c>
      <c r="B38593" s="719" t="s">
        <v>59093</v>
      </c>
      <c r="C38593" s="68" t="s">
        <v>374</v>
      </c>
      <c r="D38593" s="68">
        <v>715.14</v>
      </c>
      <c r="E38593" s="68">
        <v>685.94</v>
      </c>
    </row>
    <row r="38594" spans="1:5">
      <c r="A38594" s="68">
        <v>87374</v>
      </c>
      <c r="B38594" s="719" t="s">
        <v>59094</v>
      </c>
      <c r="C38594" s="68" t="s">
        <v>374</v>
      </c>
      <c r="D38594" s="68">
        <v>675.58</v>
      </c>
      <c r="E38594" s="68">
        <v>646.16999999999996</v>
      </c>
    </row>
    <row r="38595" spans="1:5">
      <c r="A38595" s="68">
        <v>87375</v>
      </c>
      <c r="B38595" s="719" t="s">
        <v>59095</v>
      </c>
      <c r="C38595" s="68" t="s">
        <v>374</v>
      </c>
      <c r="D38595" s="68">
        <v>651.85</v>
      </c>
      <c r="E38595" s="68">
        <v>621.88</v>
      </c>
    </row>
    <row r="38596" spans="1:5">
      <c r="A38596" s="68">
        <v>87376</v>
      </c>
      <c r="B38596" s="719" t="s">
        <v>59096</v>
      </c>
      <c r="C38596" s="68" t="s">
        <v>374</v>
      </c>
      <c r="D38596" s="68">
        <v>575.69000000000005</v>
      </c>
      <c r="E38596" s="68">
        <v>547.07000000000005</v>
      </c>
    </row>
    <row r="38597" spans="1:5">
      <c r="A38597" s="68">
        <v>87377</v>
      </c>
      <c r="B38597" s="719" t="s">
        <v>59097</v>
      </c>
      <c r="C38597" s="68" t="s">
        <v>374</v>
      </c>
      <c r="D38597" s="68">
        <v>658.88</v>
      </c>
      <c r="E38597" s="68">
        <v>629.67999999999995</v>
      </c>
    </row>
    <row r="38598" spans="1:5">
      <c r="A38598" s="68">
        <v>87378</v>
      </c>
      <c r="B38598" s="719" t="s">
        <v>59098</v>
      </c>
      <c r="C38598" s="68" t="s">
        <v>374</v>
      </c>
      <c r="D38598" s="68">
        <v>602.77</v>
      </c>
      <c r="E38598" s="68">
        <v>574.52</v>
      </c>
    </row>
    <row r="38599" spans="1:5">
      <c r="A38599" s="68">
        <v>87379</v>
      </c>
      <c r="B38599" s="719" t="s">
        <v>59099</v>
      </c>
      <c r="C38599" s="68" t="s">
        <v>374</v>
      </c>
      <c r="D38599" s="776">
        <v>3266.63</v>
      </c>
      <c r="E38599" s="776">
        <v>3238.41</v>
      </c>
    </row>
    <row r="38600" spans="1:5">
      <c r="A38600" s="68">
        <v>87380</v>
      </c>
      <c r="B38600" s="719" t="s">
        <v>59100</v>
      </c>
      <c r="C38600" s="68" t="s">
        <v>374</v>
      </c>
      <c r="D38600" s="776">
        <v>3348.44</v>
      </c>
      <c r="E38600" s="776">
        <v>3319.64</v>
      </c>
    </row>
    <row r="38601" spans="1:5">
      <c r="A38601" s="68">
        <v>87381</v>
      </c>
      <c r="B38601" s="719" t="s">
        <v>59101</v>
      </c>
      <c r="C38601" s="68" t="s">
        <v>374</v>
      </c>
      <c r="D38601" s="776">
        <v>3292.95</v>
      </c>
      <c r="E38601" s="776">
        <v>3265.1</v>
      </c>
    </row>
    <row r="38602" spans="1:5">
      <c r="A38602" s="68">
        <v>87382</v>
      </c>
      <c r="B38602" s="719" t="s">
        <v>59102</v>
      </c>
      <c r="C38602" s="68" t="s">
        <v>374</v>
      </c>
      <c r="D38602" s="776">
        <v>1686.2</v>
      </c>
      <c r="E38602" s="776">
        <v>1672.33</v>
      </c>
    </row>
    <row r="38603" spans="1:5">
      <c r="A38603" s="68">
        <v>87383</v>
      </c>
      <c r="B38603" s="719" t="s">
        <v>59103</v>
      </c>
      <c r="C38603" s="68" t="s">
        <v>374</v>
      </c>
      <c r="D38603" s="776">
        <v>1672.95</v>
      </c>
      <c r="E38603" s="776">
        <v>1662.06</v>
      </c>
    </row>
    <row r="38604" spans="1:5">
      <c r="A38604" s="68">
        <v>87384</v>
      </c>
      <c r="B38604" s="719" t="s">
        <v>59104</v>
      </c>
      <c r="C38604" s="68" t="s">
        <v>374</v>
      </c>
      <c r="D38604" s="776">
        <v>1656.01</v>
      </c>
      <c r="E38604" s="776">
        <v>1647.97</v>
      </c>
    </row>
    <row r="38605" spans="1:5">
      <c r="A38605" s="68">
        <v>87385</v>
      </c>
      <c r="B38605" s="719" t="s">
        <v>59105</v>
      </c>
      <c r="C38605" s="68" t="s">
        <v>374</v>
      </c>
      <c r="D38605" s="776">
        <v>1948.1</v>
      </c>
      <c r="E38605" s="776">
        <v>1931.55</v>
      </c>
    </row>
    <row r="38606" spans="1:5">
      <c r="A38606" s="68">
        <v>87386</v>
      </c>
      <c r="B38606" s="719" t="s">
        <v>59106</v>
      </c>
      <c r="C38606" s="68" t="s">
        <v>374</v>
      </c>
      <c r="D38606" s="776">
        <v>1926.64</v>
      </c>
      <c r="E38606" s="776">
        <v>1914.14</v>
      </c>
    </row>
    <row r="38607" spans="1:5">
      <c r="A38607" s="68">
        <v>87387</v>
      </c>
      <c r="B38607" s="719" t="s">
        <v>59107</v>
      </c>
      <c r="C38607" s="68" t="s">
        <v>374</v>
      </c>
      <c r="D38607" s="776">
        <v>1910.75</v>
      </c>
      <c r="E38607" s="776">
        <v>1901.33</v>
      </c>
    </row>
    <row r="38608" spans="1:5">
      <c r="A38608" s="68">
        <v>87388</v>
      </c>
      <c r="B38608" s="719" t="s">
        <v>59108</v>
      </c>
      <c r="C38608" s="68" t="s">
        <v>374</v>
      </c>
      <c r="D38608" s="776">
        <v>4607.09</v>
      </c>
      <c r="E38608" s="776">
        <v>4593.12</v>
      </c>
    </row>
    <row r="38609" spans="1:5">
      <c r="A38609" s="68">
        <v>87389</v>
      </c>
      <c r="B38609" s="719" t="s">
        <v>59109</v>
      </c>
      <c r="C38609" s="68" t="s">
        <v>374</v>
      </c>
      <c r="D38609" s="776">
        <v>4613.9399999999996</v>
      </c>
      <c r="E38609" s="776">
        <v>4603.1499999999996</v>
      </c>
    </row>
    <row r="38610" spans="1:5">
      <c r="A38610" s="68">
        <v>87390</v>
      </c>
      <c r="B38610" s="719" t="s">
        <v>59110</v>
      </c>
      <c r="C38610" s="68" t="s">
        <v>374</v>
      </c>
      <c r="D38610" s="776">
        <v>4627.5</v>
      </c>
      <c r="E38610" s="776">
        <v>4619.46</v>
      </c>
    </row>
    <row r="38611" spans="1:5">
      <c r="A38611" s="68">
        <v>87391</v>
      </c>
      <c r="B38611" s="719" t="s">
        <v>59111</v>
      </c>
      <c r="C38611" s="68" t="s">
        <v>374</v>
      </c>
      <c r="D38611" s="776">
        <v>5129.96</v>
      </c>
      <c r="E38611" s="776">
        <v>5111.8599999999997</v>
      </c>
    </row>
    <row r="38612" spans="1:5">
      <c r="A38612" s="68">
        <v>87393</v>
      </c>
      <c r="B38612" s="719" t="s">
        <v>59112</v>
      </c>
      <c r="C38612" s="68" t="s">
        <v>374</v>
      </c>
      <c r="D38612" s="776">
        <v>5163.5</v>
      </c>
      <c r="E38612" s="776">
        <v>5148.82</v>
      </c>
    </row>
    <row r="38613" spans="1:5">
      <c r="A38613" s="68">
        <v>87394</v>
      </c>
      <c r="B38613" s="719" t="s">
        <v>59113</v>
      </c>
      <c r="C38613" s="68" t="s">
        <v>374</v>
      </c>
      <c r="D38613" s="776">
        <v>5197.18</v>
      </c>
      <c r="E38613" s="776">
        <v>5185.6000000000004</v>
      </c>
    </row>
    <row r="38614" spans="1:5">
      <c r="A38614" s="68">
        <v>87395</v>
      </c>
      <c r="B38614" s="719" t="s">
        <v>59114</v>
      </c>
      <c r="C38614" s="68" t="s">
        <v>374</v>
      </c>
      <c r="D38614" s="776">
        <v>3253.19</v>
      </c>
      <c r="E38614" s="776">
        <v>3235.09</v>
      </c>
    </row>
    <row r="38615" spans="1:5">
      <c r="A38615" s="68">
        <v>87396</v>
      </c>
      <c r="B38615" s="719" t="s">
        <v>59115</v>
      </c>
      <c r="C38615" s="68" t="s">
        <v>374</v>
      </c>
      <c r="D38615" s="776">
        <v>3261.52</v>
      </c>
      <c r="E38615" s="776">
        <v>3246.84</v>
      </c>
    </row>
    <row r="38616" spans="1:5">
      <c r="A38616" s="68">
        <v>87397</v>
      </c>
      <c r="B38616" s="719" t="s">
        <v>59116</v>
      </c>
      <c r="C38616" s="68" t="s">
        <v>374</v>
      </c>
      <c r="D38616" s="776">
        <v>3271.12</v>
      </c>
      <c r="E38616" s="776">
        <v>3259.54</v>
      </c>
    </row>
    <row r="38617" spans="1:5">
      <c r="A38617" s="68">
        <v>87398</v>
      </c>
      <c r="B38617" s="719" t="s">
        <v>59117</v>
      </c>
      <c r="C38617" s="68" t="s">
        <v>374</v>
      </c>
      <c r="D38617" s="776">
        <v>1933.44</v>
      </c>
      <c r="E38617" s="776">
        <v>1900.08</v>
      </c>
    </row>
    <row r="38618" spans="1:5">
      <c r="A38618" s="68">
        <v>87399</v>
      </c>
      <c r="B38618" s="719" t="s">
        <v>59118</v>
      </c>
      <c r="C38618" s="68" t="s">
        <v>374</v>
      </c>
      <c r="D38618" s="776">
        <v>2196.56</v>
      </c>
      <c r="E38618" s="776">
        <v>2160.71</v>
      </c>
    </row>
    <row r="38619" spans="1:5">
      <c r="A38619" s="68">
        <v>87401</v>
      </c>
      <c r="B38619" s="719" t="s">
        <v>59119</v>
      </c>
      <c r="C38619" s="68" t="s">
        <v>374</v>
      </c>
      <c r="D38619" s="776">
        <v>5480.82</v>
      </c>
      <c r="E38619" s="776">
        <v>5439</v>
      </c>
    </row>
    <row r="38620" spans="1:5">
      <c r="A38620" s="68">
        <v>87402</v>
      </c>
      <c r="B38620" s="719" t="s">
        <v>59120</v>
      </c>
      <c r="C38620" s="68" t="s">
        <v>374</v>
      </c>
      <c r="D38620" s="776">
        <v>3565.62</v>
      </c>
      <c r="E38620" s="776">
        <v>3523.8</v>
      </c>
    </row>
    <row r="38621" spans="1:5">
      <c r="A38621" s="68">
        <v>87404</v>
      </c>
      <c r="B38621" s="719" t="s">
        <v>59121</v>
      </c>
      <c r="C38621" s="68" t="s">
        <v>374</v>
      </c>
      <c r="D38621" s="776">
        <v>4811.49</v>
      </c>
      <c r="E38621" s="776">
        <v>4791.96</v>
      </c>
    </row>
    <row r="38622" spans="1:5">
      <c r="A38622" s="68">
        <v>87405</v>
      </c>
      <c r="B38622" s="719" t="s">
        <v>59122</v>
      </c>
      <c r="C38622" s="68" t="s">
        <v>374</v>
      </c>
      <c r="D38622" s="776">
        <v>4806.01</v>
      </c>
      <c r="E38622" s="776">
        <v>4791.3599999999997</v>
      </c>
    </row>
    <row r="38623" spans="1:5">
      <c r="A38623" s="68">
        <v>87407</v>
      </c>
      <c r="B38623" s="719" t="s">
        <v>59123</v>
      </c>
      <c r="C38623" s="68" t="s">
        <v>374</v>
      </c>
      <c r="D38623" s="776">
        <v>1721.74</v>
      </c>
      <c r="E38623" s="776">
        <v>1708.55</v>
      </c>
    </row>
    <row r="38624" spans="1:5">
      <c r="A38624" s="68">
        <v>87408</v>
      </c>
      <c r="B38624" s="719" t="s">
        <v>59124</v>
      </c>
      <c r="C38624" s="68" t="s">
        <v>374</v>
      </c>
      <c r="D38624" s="776">
        <v>1699.43</v>
      </c>
      <c r="E38624" s="776">
        <v>1689.54</v>
      </c>
    </row>
    <row r="38625" spans="1:5">
      <c r="A38625" s="68">
        <v>87410</v>
      </c>
      <c r="B38625" s="719" t="s">
        <v>59125</v>
      </c>
      <c r="C38625" s="68" t="s">
        <v>374</v>
      </c>
      <c r="D38625" s="68">
        <v>934.82</v>
      </c>
      <c r="E38625" s="68">
        <v>916.44</v>
      </c>
    </row>
    <row r="38626" spans="1:5">
      <c r="A38626" s="68">
        <v>88626</v>
      </c>
      <c r="B38626" s="719" t="s">
        <v>59126</v>
      </c>
      <c r="C38626" s="68" t="s">
        <v>374</v>
      </c>
      <c r="D38626" s="68">
        <v>524.89</v>
      </c>
      <c r="E38626" s="68">
        <v>512.82000000000005</v>
      </c>
    </row>
    <row r="38627" spans="1:5">
      <c r="A38627" s="68">
        <v>88627</v>
      </c>
      <c r="B38627" s="719" t="s">
        <v>59127</v>
      </c>
      <c r="C38627" s="68" t="s">
        <v>374</v>
      </c>
      <c r="D38627" s="68">
        <v>647.02</v>
      </c>
      <c r="E38627" s="68">
        <v>623.75</v>
      </c>
    </row>
    <row r="38628" spans="1:5">
      <c r="A38628" s="68">
        <v>88628</v>
      </c>
      <c r="B38628" s="719" t="s">
        <v>59128</v>
      </c>
      <c r="C38628" s="68" t="s">
        <v>374</v>
      </c>
      <c r="D38628" s="68">
        <v>510.8</v>
      </c>
      <c r="E38628" s="68">
        <v>500.17</v>
      </c>
    </row>
    <row r="38629" spans="1:5">
      <c r="A38629" s="68">
        <v>88629</v>
      </c>
      <c r="B38629" s="719" t="s">
        <v>59129</v>
      </c>
      <c r="C38629" s="68" t="s">
        <v>374</v>
      </c>
      <c r="D38629" s="68">
        <v>640.79999999999995</v>
      </c>
      <c r="E38629" s="68">
        <v>618.09</v>
      </c>
    </row>
    <row r="38630" spans="1:5">
      <c r="A38630" s="68">
        <v>88630</v>
      </c>
      <c r="B38630" s="719" t="s">
        <v>59130</v>
      </c>
      <c r="C38630" s="68" t="s">
        <v>374</v>
      </c>
      <c r="D38630" s="68">
        <v>441.02</v>
      </c>
      <c r="E38630" s="68">
        <v>430.57</v>
      </c>
    </row>
    <row r="38631" spans="1:5">
      <c r="A38631" s="68">
        <v>88631</v>
      </c>
      <c r="B38631" s="719" t="s">
        <v>59131</v>
      </c>
      <c r="C38631" s="68" t="s">
        <v>374</v>
      </c>
      <c r="D38631" s="68">
        <v>580.52</v>
      </c>
      <c r="E38631" s="68">
        <v>558.54999999999995</v>
      </c>
    </row>
    <row r="38632" spans="1:5">
      <c r="A38632" s="68">
        <v>88715</v>
      </c>
      <c r="B38632" s="719" t="s">
        <v>59132</v>
      </c>
      <c r="C38632" s="68" t="s">
        <v>374</v>
      </c>
      <c r="D38632" s="68">
        <v>535.04</v>
      </c>
      <c r="E38632" s="68">
        <v>521.79999999999995</v>
      </c>
    </row>
    <row r="38633" spans="1:5">
      <c r="A38633" s="68">
        <v>95563</v>
      </c>
      <c r="B38633" s="719" t="s">
        <v>59133</v>
      </c>
      <c r="C38633" s="68" t="s">
        <v>374</v>
      </c>
      <c r="D38633" s="68">
        <v>779.8</v>
      </c>
      <c r="E38633" s="68">
        <v>756.88</v>
      </c>
    </row>
    <row r="38634" spans="1:5">
      <c r="A38634" s="68">
        <v>100464</v>
      </c>
      <c r="B38634" s="719" t="s">
        <v>59134</v>
      </c>
      <c r="C38634" s="68" t="s">
        <v>374</v>
      </c>
      <c r="D38634" s="68">
        <v>563.35</v>
      </c>
      <c r="E38634" s="68">
        <v>546.79999999999995</v>
      </c>
    </row>
    <row r="38635" spans="1:5">
      <c r="A38635" s="68">
        <v>100465</v>
      </c>
      <c r="B38635" s="719" t="s">
        <v>59135</v>
      </c>
      <c r="C38635" s="68" t="s">
        <v>374</v>
      </c>
      <c r="D38635" s="68">
        <v>510.55</v>
      </c>
      <c r="E38635" s="68">
        <v>499.64</v>
      </c>
    </row>
    <row r="38636" spans="1:5">
      <c r="A38636" s="68">
        <v>100466</v>
      </c>
      <c r="B38636" s="719" t="s">
        <v>59136</v>
      </c>
      <c r="C38636" s="68" t="s">
        <v>374</v>
      </c>
      <c r="D38636" s="68">
        <v>483.13</v>
      </c>
      <c r="E38636" s="68">
        <v>475.25</v>
      </c>
    </row>
    <row r="38637" spans="1:5">
      <c r="A38637" s="68">
        <v>100468</v>
      </c>
      <c r="B38637" s="719" t="s">
        <v>59137</v>
      </c>
      <c r="C38637" s="68" t="s">
        <v>374</v>
      </c>
      <c r="D38637" s="68">
        <v>655.88</v>
      </c>
      <c r="E38637" s="68">
        <v>634.76</v>
      </c>
    </row>
    <row r="38638" spans="1:5">
      <c r="A38638" s="68">
        <v>100469</v>
      </c>
      <c r="B38638" s="719" t="s">
        <v>59138</v>
      </c>
      <c r="C38638" s="68" t="s">
        <v>374</v>
      </c>
      <c r="D38638" s="68">
        <v>501.52</v>
      </c>
      <c r="E38638" s="68">
        <v>491.41</v>
      </c>
    </row>
    <row r="38639" spans="1:5">
      <c r="A38639" s="68">
        <v>100470</v>
      </c>
      <c r="B38639" s="719" t="s">
        <v>59139</v>
      </c>
      <c r="C38639" s="68" t="s">
        <v>374</v>
      </c>
      <c r="D38639" s="68">
        <v>458.56</v>
      </c>
      <c r="E38639" s="68">
        <v>448.45</v>
      </c>
    </row>
    <row r="38640" spans="1:5">
      <c r="A38640" s="68">
        <v>100472</v>
      </c>
      <c r="B38640" s="719" t="s">
        <v>59140</v>
      </c>
      <c r="C38640" s="68" t="s">
        <v>374</v>
      </c>
      <c r="D38640" s="68">
        <v>524.70000000000005</v>
      </c>
      <c r="E38640" s="68">
        <v>506.84</v>
      </c>
    </row>
    <row r="38641" spans="1:5">
      <c r="A38641" s="68">
        <v>100473</v>
      </c>
      <c r="B38641" s="719" t="s">
        <v>59141</v>
      </c>
      <c r="C38641" s="68" t="s">
        <v>374</v>
      </c>
      <c r="D38641" s="68">
        <v>458.31</v>
      </c>
      <c r="E38641" s="68">
        <v>447.33</v>
      </c>
    </row>
    <row r="38642" spans="1:5">
      <c r="A38642" s="68">
        <v>100474</v>
      </c>
      <c r="B38642" s="719" t="s">
        <v>59142</v>
      </c>
      <c r="C38642" s="68" t="s">
        <v>374</v>
      </c>
      <c r="D38642" s="68">
        <v>427.25</v>
      </c>
      <c r="E38642" s="68">
        <v>419.74</v>
      </c>
    </row>
    <row r="38643" spans="1:5">
      <c r="A38643" s="68">
        <v>100475</v>
      </c>
      <c r="B38643" s="719" t="s">
        <v>59143</v>
      </c>
      <c r="C38643" s="68" t="s">
        <v>374</v>
      </c>
      <c r="D38643" s="68">
        <v>651.03</v>
      </c>
      <c r="E38643" s="68">
        <v>639.36</v>
      </c>
    </row>
    <row r="38644" spans="1:5">
      <c r="A38644" s="68">
        <v>100477</v>
      </c>
      <c r="B38644" s="719" t="s">
        <v>59144</v>
      </c>
      <c r="C38644" s="68" t="s">
        <v>374</v>
      </c>
      <c r="D38644" s="68">
        <v>742.7</v>
      </c>
      <c r="E38644" s="68">
        <v>720.56</v>
      </c>
    </row>
    <row r="38645" spans="1:5">
      <c r="A38645" s="68">
        <v>100478</v>
      </c>
      <c r="B38645" s="719" t="s">
        <v>59145</v>
      </c>
      <c r="C38645" s="68" t="s">
        <v>374</v>
      </c>
      <c r="D38645" s="68">
        <v>638.57000000000005</v>
      </c>
      <c r="E38645" s="68">
        <v>627.42999999999995</v>
      </c>
    </row>
    <row r="38646" spans="1:5">
      <c r="A38646" s="68">
        <v>100479</v>
      </c>
      <c r="B38646" s="719" t="s">
        <v>59146</v>
      </c>
      <c r="C38646" s="68" t="s">
        <v>374</v>
      </c>
      <c r="D38646" s="68">
        <v>614.72</v>
      </c>
      <c r="E38646" s="68">
        <v>606.30999999999995</v>
      </c>
    </row>
    <row r="38647" spans="1:5">
      <c r="A38647" s="68">
        <v>100480</v>
      </c>
      <c r="B38647" s="719" t="s">
        <v>59147</v>
      </c>
      <c r="C38647" s="68" t="s">
        <v>374</v>
      </c>
      <c r="D38647" s="68">
        <v>779.25</v>
      </c>
      <c r="E38647" s="68">
        <v>755.66</v>
      </c>
    </row>
    <row r="38648" spans="1:5">
      <c r="A38648" s="68">
        <v>100481</v>
      </c>
      <c r="B38648" s="719" t="s">
        <v>59148</v>
      </c>
      <c r="C38648" s="68" t="s">
        <v>374</v>
      </c>
      <c r="D38648" s="68">
        <v>564.65</v>
      </c>
      <c r="E38648" s="68">
        <v>553.74</v>
      </c>
    </row>
    <row r="38649" spans="1:5">
      <c r="A38649" s="68">
        <v>100483</v>
      </c>
      <c r="B38649" s="719" t="s">
        <v>59149</v>
      </c>
      <c r="C38649" s="68" t="s">
        <v>374</v>
      </c>
      <c r="D38649" s="68">
        <v>633.1</v>
      </c>
      <c r="E38649" s="68">
        <v>614.41</v>
      </c>
    </row>
    <row r="38650" spans="1:5">
      <c r="A38650" s="68">
        <v>100484</v>
      </c>
      <c r="B38650" s="719" t="s">
        <v>59150</v>
      </c>
      <c r="C38650" s="68" t="s">
        <v>374</v>
      </c>
      <c r="D38650" s="68">
        <v>567.72</v>
      </c>
      <c r="E38650" s="68">
        <v>555.9</v>
      </c>
    </row>
    <row r="38651" spans="1:5">
      <c r="A38651" s="68">
        <v>100485</v>
      </c>
      <c r="B38651" s="719" t="s">
        <v>59151</v>
      </c>
      <c r="C38651" s="68" t="s">
        <v>374</v>
      </c>
      <c r="D38651" s="68">
        <v>538.46</v>
      </c>
      <c r="E38651" s="68">
        <v>530.09</v>
      </c>
    </row>
    <row r="38652" spans="1:5">
      <c r="A38652" s="68">
        <v>100486</v>
      </c>
      <c r="B38652" s="719" t="s">
        <v>59152</v>
      </c>
      <c r="C38652" s="68" t="s">
        <v>374</v>
      </c>
      <c r="D38652" s="68">
        <v>696.54</v>
      </c>
      <c r="E38652" s="68">
        <v>673.89</v>
      </c>
    </row>
    <row r="38653" spans="1:5">
      <c r="A38653" s="68">
        <v>100487</v>
      </c>
      <c r="B38653" s="719" t="s">
        <v>59153</v>
      </c>
      <c r="C38653" s="68" t="s">
        <v>374</v>
      </c>
      <c r="D38653" s="68">
        <v>502.91</v>
      </c>
      <c r="E38653" s="68">
        <v>492.58</v>
      </c>
    </row>
    <row r="38654" spans="1:5">
      <c r="A38654" s="68">
        <v>100488</v>
      </c>
      <c r="B38654" s="719" t="s">
        <v>59154</v>
      </c>
      <c r="C38654" s="68" t="s">
        <v>374</v>
      </c>
      <c r="D38654" s="68">
        <v>509.78</v>
      </c>
      <c r="E38654" s="68">
        <v>499.99</v>
      </c>
    </row>
    <row r="38655" spans="1:5">
      <c r="A38655" s="68">
        <v>100489</v>
      </c>
      <c r="B38655" s="719" t="s">
        <v>59155</v>
      </c>
      <c r="C38655" s="68" t="s">
        <v>374</v>
      </c>
      <c r="D38655" s="68">
        <v>505.83</v>
      </c>
      <c r="E38655" s="68">
        <v>496.25</v>
      </c>
    </row>
    <row r="38656" spans="1:5">
      <c r="A38656" s="68">
        <v>100490</v>
      </c>
      <c r="B38656" s="719" t="s">
        <v>59156</v>
      </c>
      <c r="C38656" s="68" t="s">
        <v>374</v>
      </c>
      <c r="D38656" s="68">
        <v>448.41</v>
      </c>
      <c r="E38656" s="68">
        <v>439.38</v>
      </c>
    </row>
    <row r="38657" spans="1:5">
      <c r="A38657" s="68">
        <v>100491</v>
      </c>
      <c r="B38657" s="719" t="s">
        <v>59157</v>
      </c>
      <c r="C38657" s="68" t="s">
        <v>374</v>
      </c>
      <c r="D38657" s="68">
        <v>647.25</v>
      </c>
      <c r="E38657" s="68">
        <v>636.59</v>
      </c>
    </row>
    <row r="38658" spans="1:5">
      <c r="A38658" s="68">
        <v>100492</v>
      </c>
      <c r="B38658" s="719" t="s">
        <v>59158</v>
      </c>
      <c r="C38658" s="68" t="s">
        <v>374</v>
      </c>
      <c r="D38658" s="68">
        <v>561.21</v>
      </c>
      <c r="E38658" s="68">
        <v>551.30999999999995</v>
      </c>
    </row>
    <row r="38659" spans="1:5">
      <c r="A38659" s="68">
        <v>92121</v>
      </c>
      <c r="B38659" s="719" t="s">
        <v>59159</v>
      </c>
      <c r="C38659" s="68" t="s">
        <v>374</v>
      </c>
      <c r="D38659" s="68">
        <v>38.93</v>
      </c>
      <c r="E38659" s="68">
        <v>35.43</v>
      </c>
    </row>
    <row r="38660" spans="1:5">
      <c r="A38660" s="68">
        <v>92122</v>
      </c>
      <c r="B38660" s="719" t="s">
        <v>59160</v>
      </c>
      <c r="C38660" s="68" t="s">
        <v>374</v>
      </c>
      <c r="D38660" s="68">
        <v>65.87</v>
      </c>
      <c r="E38660" s="68">
        <v>59.51</v>
      </c>
    </row>
    <row r="38661" spans="1:5">
      <c r="A38661" s="68">
        <v>92123</v>
      </c>
      <c r="B38661" s="719" t="s">
        <v>59161</v>
      </c>
      <c r="C38661" s="68" t="s">
        <v>374</v>
      </c>
      <c r="D38661" s="68">
        <v>60.02</v>
      </c>
      <c r="E38661" s="68">
        <v>55.93</v>
      </c>
    </row>
    <row r="38662" spans="1:5">
      <c r="A38662" s="68">
        <v>100195</v>
      </c>
      <c r="B38662" s="719" t="s">
        <v>59162</v>
      </c>
      <c r="C38662" s="68" t="s">
        <v>59163</v>
      </c>
      <c r="D38662" s="68">
        <v>1</v>
      </c>
      <c r="E38662" s="68">
        <v>0.91</v>
      </c>
    </row>
    <row r="38663" spans="1:5">
      <c r="A38663" s="68">
        <v>100196</v>
      </c>
      <c r="B38663" s="719" t="s">
        <v>59164</v>
      </c>
      <c r="C38663" s="68" t="s">
        <v>59163</v>
      </c>
      <c r="D38663" s="68">
        <v>1.68</v>
      </c>
      <c r="E38663" s="68">
        <v>1.51</v>
      </c>
    </row>
    <row r="38664" spans="1:5">
      <c r="A38664" s="68">
        <v>100197</v>
      </c>
      <c r="B38664" s="719" t="s">
        <v>59165</v>
      </c>
      <c r="C38664" s="68" t="s">
        <v>59163</v>
      </c>
      <c r="D38664" s="68">
        <v>2.52</v>
      </c>
      <c r="E38664" s="68">
        <v>2.27</v>
      </c>
    </row>
    <row r="38665" spans="1:5">
      <c r="A38665" s="68">
        <v>100198</v>
      </c>
      <c r="B38665" s="719" t="s">
        <v>59166</v>
      </c>
      <c r="C38665" s="68" t="s">
        <v>59163</v>
      </c>
      <c r="D38665" s="68">
        <v>0.35</v>
      </c>
      <c r="E38665" s="68">
        <v>0.31</v>
      </c>
    </row>
    <row r="38666" spans="1:5">
      <c r="A38666" s="68">
        <v>100199</v>
      </c>
      <c r="B38666" s="719" t="s">
        <v>59167</v>
      </c>
      <c r="C38666" s="68" t="s">
        <v>59163</v>
      </c>
      <c r="D38666" s="68">
        <v>0.42</v>
      </c>
      <c r="E38666" s="68">
        <v>0.38</v>
      </c>
    </row>
    <row r="38667" spans="1:5">
      <c r="A38667" s="68">
        <v>100200</v>
      </c>
      <c r="B38667" s="719" t="s">
        <v>59168</v>
      </c>
      <c r="C38667" s="68" t="s">
        <v>59163</v>
      </c>
      <c r="D38667" s="68">
        <v>0.51</v>
      </c>
      <c r="E38667" s="68">
        <v>0.46</v>
      </c>
    </row>
    <row r="38668" spans="1:5">
      <c r="A38668" s="68">
        <v>100201</v>
      </c>
      <c r="B38668" s="719" t="s">
        <v>59169</v>
      </c>
      <c r="C38668" s="68" t="s">
        <v>59163</v>
      </c>
      <c r="D38668" s="68">
        <v>1.02</v>
      </c>
      <c r="E38668" s="68">
        <v>0.92</v>
      </c>
    </row>
    <row r="38669" spans="1:5">
      <c r="A38669" s="68">
        <v>100202</v>
      </c>
      <c r="B38669" s="719" t="s">
        <v>59170</v>
      </c>
      <c r="C38669" s="68" t="s">
        <v>59163</v>
      </c>
      <c r="D38669" s="68">
        <v>1.19</v>
      </c>
      <c r="E38669" s="68">
        <v>1.08</v>
      </c>
    </row>
    <row r="38670" spans="1:5">
      <c r="A38670" s="68">
        <v>100203</v>
      </c>
      <c r="B38670" s="719" t="s">
        <v>59171</v>
      </c>
      <c r="C38670" s="68" t="s">
        <v>59163</v>
      </c>
      <c r="D38670" s="68">
        <v>1.41</v>
      </c>
      <c r="E38670" s="68">
        <v>1.28</v>
      </c>
    </row>
    <row r="38671" spans="1:5">
      <c r="A38671" s="68">
        <v>100204</v>
      </c>
      <c r="B38671" s="719" t="s">
        <v>59172</v>
      </c>
      <c r="C38671" s="68" t="s">
        <v>59163</v>
      </c>
      <c r="D38671" s="68">
        <v>0.12</v>
      </c>
      <c r="E38671" s="68">
        <v>0.12</v>
      </c>
    </row>
    <row r="38672" spans="1:5">
      <c r="A38672" s="68">
        <v>100205</v>
      </c>
      <c r="B38672" s="719" t="s">
        <v>59173</v>
      </c>
      <c r="C38672" s="68" t="s">
        <v>59174</v>
      </c>
      <c r="D38672" s="776">
        <v>1876.37</v>
      </c>
      <c r="E38672" s="776">
        <v>1695.36</v>
      </c>
    </row>
    <row r="38673" spans="1:5">
      <c r="A38673" s="68">
        <v>100206</v>
      </c>
      <c r="B38673" s="719" t="s">
        <v>59175</v>
      </c>
      <c r="C38673" s="68" t="s">
        <v>59174</v>
      </c>
      <c r="D38673" s="776">
        <v>1356.3</v>
      </c>
      <c r="E38673" s="776">
        <v>1225.46</v>
      </c>
    </row>
    <row r="38674" spans="1:5">
      <c r="A38674" s="68">
        <v>100207</v>
      </c>
      <c r="B38674" s="719" t="s">
        <v>59176</v>
      </c>
      <c r="C38674" s="68" t="s">
        <v>59174</v>
      </c>
      <c r="D38674" s="68">
        <v>587.12</v>
      </c>
      <c r="E38674" s="68">
        <v>559.34</v>
      </c>
    </row>
    <row r="38675" spans="1:5">
      <c r="A38675" s="68">
        <v>100208</v>
      </c>
      <c r="B38675" s="719" t="s">
        <v>59177</v>
      </c>
      <c r="C38675" s="68" t="s">
        <v>3764</v>
      </c>
      <c r="D38675" s="68">
        <v>24.82</v>
      </c>
      <c r="E38675" s="68">
        <v>22.42</v>
      </c>
    </row>
    <row r="38676" spans="1:5">
      <c r="A38676" s="68">
        <v>100209</v>
      </c>
      <c r="B38676" s="719" t="s">
        <v>59178</v>
      </c>
      <c r="C38676" s="68" t="s">
        <v>3764</v>
      </c>
      <c r="D38676" s="68">
        <v>12.41</v>
      </c>
      <c r="E38676" s="68">
        <v>11.21</v>
      </c>
    </row>
    <row r="38677" spans="1:5">
      <c r="A38677" s="68">
        <v>100210</v>
      </c>
      <c r="B38677" s="719" t="s">
        <v>59179</v>
      </c>
      <c r="C38677" s="68" t="s">
        <v>3764</v>
      </c>
      <c r="D38677" s="68">
        <v>22.87</v>
      </c>
      <c r="E38677" s="68">
        <v>20.66</v>
      </c>
    </row>
    <row r="38678" spans="1:5">
      <c r="A38678" s="68">
        <v>100211</v>
      </c>
      <c r="B38678" s="719" t="s">
        <v>59180</v>
      </c>
      <c r="C38678" s="68" t="s">
        <v>3764</v>
      </c>
      <c r="D38678" s="68">
        <v>8.82</v>
      </c>
      <c r="E38678" s="68">
        <v>7.97</v>
      </c>
    </row>
    <row r="38679" spans="1:5">
      <c r="A38679" s="68">
        <v>100212</v>
      </c>
      <c r="B38679" s="719" t="s">
        <v>59181</v>
      </c>
      <c r="C38679" s="68" t="s">
        <v>3764</v>
      </c>
      <c r="D38679" s="68">
        <v>9.74</v>
      </c>
      <c r="E38679" s="68">
        <v>8.8000000000000007</v>
      </c>
    </row>
    <row r="38680" spans="1:5">
      <c r="A38680" s="68">
        <v>100213</v>
      </c>
      <c r="B38680" s="719" t="s">
        <v>59182</v>
      </c>
      <c r="C38680" s="68" t="s">
        <v>3764</v>
      </c>
      <c r="D38680" s="68">
        <v>3.5</v>
      </c>
      <c r="E38680" s="68">
        <v>3.16</v>
      </c>
    </row>
    <row r="38681" spans="1:5">
      <c r="A38681" s="68">
        <v>100214</v>
      </c>
      <c r="B38681" s="719" t="s">
        <v>59183</v>
      </c>
      <c r="C38681" s="68" t="s">
        <v>3764</v>
      </c>
      <c r="D38681" s="68">
        <v>5.37</v>
      </c>
      <c r="E38681" s="68">
        <v>4.8499999999999996</v>
      </c>
    </row>
    <row r="38682" spans="1:5">
      <c r="A38682" s="68">
        <v>100215</v>
      </c>
      <c r="B38682" s="719" t="s">
        <v>59184</v>
      </c>
      <c r="C38682" s="68" t="s">
        <v>3764</v>
      </c>
      <c r="D38682" s="68">
        <v>4.5999999999999996</v>
      </c>
      <c r="E38682" s="68">
        <v>4.16</v>
      </c>
    </row>
    <row r="38683" spans="1:5">
      <c r="A38683" s="68">
        <v>100216</v>
      </c>
      <c r="B38683" s="719" t="s">
        <v>59185</v>
      </c>
      <c r="C38683" s="68" t="s">
        <v>3764</v>
      </c>
      <c r="D38683" s="68">
        <v>1.24</v>
      </c>
      <c r="E38683" s="68">
        <v>1.1200000000000001</v>
      </c>
    </row>
    <row r="38684" spans="1:5">
      <c r="A38684" s="68">
        <v>100217</v>
      </c>
      <c r="B38684" s="719" t="s">
        <v>59186</v>
      </c>
      <c r="C38684" s="68" t="s">
        <v>3764</v>
      </c>
      <c r="D38684" s="68">
        <v>3.41</v>
      </c>
      <c r="E38684" s="68">
        <v>3.27</v>
      </c>
    </row>
    <row r="38685" spans="1:5">
      <c r="A38685" s="68">
        <v>100218</v>
      </c>
      <c r="B38685" s="719" t="s">
        <v>59187</v>
      </c>
      <c r="C38685" s="68" t="s">
        <v>3764</v>
      </c>
      <c r="D38685" s="68">
        <v>2.34</v>
      </c>
      <c r="E38685" s="68">
        <v>2.23</v>
      </c>
    </row>
    <row r="38686" spans="1:5">
      <c r="A38686" s="68">
        <v>100219</v>
      </c>
      <c r="B38686" s="719" t="s">
        <v>59188</v>
      </c>
      <c r="C38686" s="68" t="s">
        <v>3764</v>
      </c>
      <c r="D38686" s="68">
        <v>0.52</v>
      </c>
      <c r="E38686" s="68">
        <v>0.49</v>
      </c>
    </row>
    <row r="38687" spans="1:5">
      <c r="A38687" s="68">
        <v>100220</v>
      </c>
      <c r="B38687" s="719" t="s">
        <v>59189</v>
      </c>
      <c r="C38687" s="68" t="s">
        <v>3951</v>
      </c>
      <c r="D38687" s="68">
        <v>35.659999999999997</v>
      </c>
      <c r="E38687" s="68">
        <v>32.22</v>
      </c>
    </row>
    <row r="38688" spans="1:5">
      <c r="A38688" s="68">
        <v>100221</v>
      </c>
      <c r="B38688" s="719" t="s">
        <v>59190</v>
      </c>
      <c r="C38688" s="68" t="s">
        <v>3951</v>
      </c>
      <c r="D38688" s="68">
        <v>40.42</v>
      </c>
      <c r="E38688" s="68">
        <v>36.520000000000003</v>
      </c>
    </row>
    <row r="38689" spans="1:5">
      <c r="A38689" s="68">
        <v>100222</v>
      </c>
      <c r="B38689" s="719" t="s">
        <v>59191</v>
      </c>
      <c r="C38689" s="68" t="s">
        <v>3951</v>
      </c>
      <c r="D38689" s="68">
        <v>15.31</v>
      </c>
      <c r="E38689" s="68">
        <v>13.83</v>
      </c>
    </row>
    <row r="38690" spans="1:5">
      <c r="A38690" s="68">
        <v>100223</v>
      </c>
      <c r="B38690" s="719" t="s">
        <v>59192</v>
      </c>
      <c r="C38690" s="68" t="s">
        <v>3951</v>
      </c>
      <c r="D38690" s="68">
        <v>7.16</v>
      </c>
      <c r="E38690" s="68">
        <v>6.47</v>
      </c>
    </row>
    <row r="38691" spans="1:5">
      <c r="A38691" s="68">
        <v>100224</v>
      </c>
      <c r="B38691" s="719" t="s">
        <v>59193</v>
      </c>
      <c r="C38691" s="68" t="s">
        <v>3951</v>
      </c>
      <c r="D38691" s="68">
        <v>3.41</v>
      </c>
      <c r="E38691" s="68">
        <v>3.27</v>
      </c>
    </row>
    <row r="38692" spans="1:5">
      <c r="A38692" s="68">
        <v>100225</v>
      </c>
      <c r="B38692" s="719" t="s">
        <v>59194</v>
      </c>
      <c r="C38692" s="68" t="s">
        <v>59195</v>
      </c>
      <c r="D38692" s="68">
        <v>2.8</v>
      </c>
      <c r="E38692" s="68">
        <v>2.5299999999999998</v>
      </c>
    </row>
    <row r="38693" spans="1:5">
      <c r="A38693" s="68">
        <v>100226</v>
      </c>
      <c r="B38693" s="719" t="s">
        <v>59196</v>
      </c>
      <c r="C38693" s="68" t="s">
        <v>59195</v>
      </c>
      <c r="D38693" s="68">
        <v>0.88</v>
      </c>
      <c r="E38693" s="68">
        <v>0.79</v>
      </c>
    </row>
    <row r="38694" spans="1:5">
      <c r="A38694" s="68">
        <v>100227</v>
      </c>
      <c r="B38694" s="719" t="s">
        <v>59197</v>
      </c>
      <c r="C38694" s="68" t="s">
        <v>59195</v>
      </c>
      <c r="D38694" s="68">
        <v>1.3</v>
      </c>
      <c r="E38694" s="68">
        <v>1.17</v>
      </c>
    </row>
    <row r="38695" spans="1:5">
      <c r="A38695" s="68">
        <v>100228</v>
      </c>
      <c r="B38695" s="719" t="s">
        <v>59198</v>
      </c>
      <c r="C38695" s="68" t="s">
        <v>59195</v>
      </c>
      <c r="D38695" s="68">
        <v>0.33</v>
      </c>
      <c r="E38695" s="68">
        <v>0.32</v>
      </c>
    </row>
    <row r="38696" spans="1:5">
      <c r="A38696" s="68">
        <v>100229</v>
      </c>
      <c r="B38696" s="719" t="s">
        <v>59199</v>
      </c>
      <c r="C38696" s="68" t="s">
        <v>4237</v>
      </c>
      <c r="D38696" s="68">
        <v>0.01</v>
      </c>
      <c r="E38696" s="68">
        <v>0.01</v>
      </c>
    </row>
    <row r="38697" spans="1:5">
      <c r="A38697" s="68">
        <v>100230</v>
      </c>
      <c r="B38697" s="719" t="s">
        <v>59200</v>
      </c>
      <c r="C38697" s="68" t="s">
        <v>4237</v>
      </c>
      <c r="D38697" s="68">
        <v>0.03</v>
      </c>
      <c r="E38697" s="68">
        <v>0.02</v>
      </c>
    </row>
    <row r="38698" spans="1:5">
      <c r="A38698" s="68">
        <v>100231</v>
      </c>
      <c r="B38698" s="719" t="s">
        <v>59201</v>
      </c>
      <c r="C38698" s="68" t="s">
        <v>4237</v>
      </c>
      <c r="D38698" s="68">
        <v>0.04</v>
      </c>
      <c r="E38698" s="68">
        <v>0.04</v>
      </c>
    </row>
    <row r="38699" spans="1:5">
      <c r="A38699" s="68">
        <v>100232</v>
      </c>
      <c r="B38699" s="719" t="s">
        <v>59202</v>
      </c>
      <c r="C38699" s="68" t="s">
        <v>39</v>
      </c>
      <c r="D38699" s="68">
        <v>0.47</v>
      </c>
      <c r="E38699" s="68">
        <v>0.42</v>
      </c>
    </row>
    <row r="38700" spans="1:5">
      <c r="A38700" s="68">
        <v>100233</v>
      </c>
      <c r="B38700" s="719" t="s">
        <v>59203</v>
      </c>
      <c r="C38700" s="68" t="s">
        <v>39</v>
      </c>
      <c r="D38700" s="68">
        <v>0.23</v>
      </c>
      <c r="E38700" s="68">
        <v>0.21</v>
      </c>
    </row>
    <row r="38701" spans="1:5">
      <c r="A38701" s="68">
        <v>100234</v>
      </c>
      <c r="B38701" s="719" t="s">
        <v>59204</v>
      </c>
      <c r="C38701" s="68" t="s">
        <v>30</v>
      </c>
      <c r="D38701" s="68">
        <v>0.7</v>
      </c>
      <c r="E38701" s="68">
        <v>0.63</v>
      </c>
    </row>
    <row r="38702" spans="1:5">
      <c r="A38702" s="68">
        <v>100235</v>
      </c>
      <c r="B38702" s="719" t="s">
        <v>59205</v>
      </c>
      <c r="C38702" s="68" t="s">
        <v>20763</v>
      </c>
      <c r="D38702" s="68">
        <v>0.05</v>
      </c>
      <c r="E38702" s="68">
        <v>0.04</v>
      </c>
    </row>
    <row r="38703" spans="1:5">
      <c r="A38703" s="68">
        <v>100236</v>
      </c>
      <c r="B38703" s="719" t="s">
        <v>59206</v>
      </c>
      <c r="C38703" s="68" t="s">
        <v>59207</v>
      </c>
      <c r="D38703" s="68">
        <v>3.55</v>
      </c>
      <c r="E38703" s="68">
        <v>3.21</v>
      </c>
    </row>
    <row r="38704" spans="1:5">
      <c r="A38704" s="68">
        <v>100237</v>
      </c>
      <c r="B38704" s="719" t="s">
        <v>59208</v>
      </c>
      <c r="C38704" s="68" t="s">
        <v>59207</v>
      </c>
      <c r="D38704" s="68">
        <v>4.26</v>
      </c>
      <c r="E38704" s="68">
        <v>3.85</v>
      </c>
    </row>
    <row r="38705" spans="1:5">
      <c r="A38705" s="68">
        <v>100238</v>
      </c>
      <c r="B38705" s="719" t="s">
        <v>59209</v>
      </c>
      <c r="C38705" s="68" t="s">
        <v>59207</v>
      </c>
      <c r="D38705" s="68">
        <v>6.82</v>
      </c>
      <c r="E38705" s="68">
        <v>6.16</v>
      </c>
    </row>
    <row r="38706" spans="1:5">
      <c r="A38706" s="68">
        <v>100239</v>
      </c>
      <c r="B38706" s="719" t="s">
        <v>59210</v>
      </c>
      <c r="C38706" s="68" t="s">
        <v>59207</v>
      </c>
      <c r="D38706" s="68">
        <v>8.5299999999999994</v>
      </c>
      <c r="E38706" s="68">
        <v>7.7</v>
      </c>
    </row>
    <row r="38707" spans="1:5">
      <c r="A38707" s="68">
        <v>100240</v>
      </c>
      <c r="B38707" s="719" t="s">
        <v>59211</v>
      </c>
      <c r="C38707" s="68" t="s">
        <v>59207</v>
      </c>
      <c r="D38707" s="68">
        <v>5.1100000000000003</v>
      </c>
      <c r="E38707" s="68">
        <v>4.62</v>
      </c>
    </row>
    <row r="38708" spans="1:5">
      <c r="A38708" s="68">
        <v>100241</v>
      </c>
      <c r="B38708" s="719" t="s">
        <v>59212</v>
      </c>
      <c r="C38708" s="68" t="s">
        <v>59207</v>
      </c>
      <c r="D38708" s="68">
        <v>8.5299999999999994</v>
      </c>
      <c r="E38708" s="68">
        <v>7.7</v>
      </c>
    </row>
    <row r="38709" spans="1:5">
      <c r="A38709" s="68">
        <v>100242</v>
      </c>
      <c r="B38709" s="719" t="s">
        <v>59213</v>
      </c>
      <c r="C38709" s="68" t="s">
        <v>59207</v>
      </c>
      <c r="D38709" s="68">
        <v>25.2</v>
      </c>
      <c r="E38709" s="68">
        <v>22.77</v>
      </c>
    </row>
    <row r="38710" spans="1:5">
      <c r="A38710" s="68">
        <v>100243</v>
      </c>
      <c r="B38710" s="719" t="s">
        <v>59214</v>
      </c>
      <c r="C38710" s="68" t="s">
        <v>59207</v>
      </c>
      <c r="D38710" s="68">
        <v>4.09</v>
      </c>
      <c r="E38710" s="68">
        <v>3.7</v>
      </c>
    </row>
    <row r="38711" spans="1:5">
      <c r="A38711" s="68">
        <v>100244</v>
      </c>
      <c r="B38711" s="719" t="s">
        <v>59215</v>
      </c>
      <c r="C38711" s="68" t="s">
        <v>59207</v>
      </c>
      <c r="D38711" s="68">
        <v>5.1100000000000003</v>
      </c>
      <c r="E38711" s="68">
        <v>4.62</v>
      </c>
    </row>
    <row r="38712" spans="1:5">
      <c r="A38712" s="68">
        <v>100245</v>
      </c>
      <c r="B38712" s="719" t="s">
        <v>59216</v>
      </c>
      <c r="C38712" s="68" t="s">
        <v>59207</v>
      </c>
      <c r="D38712" s="68">
        <v>10.23</v>
      </c>
      <c r="E38712" s="68">
        <v>9.25</v>
      </c>
    </row>
    <row r="38713" spans="1:5">
      <c r="A38713" s="68">
        <v>100246</v>
      </c>
      <c r="B38713" s="719" t="s">
        <v>59217</v>
      </c>
      <c r="C38713" s="68" t="s">
        <v>59207</v>
      </c>
      <c r="D38713" s="68">
        <v>3.41</v>
      </c>
      <c r="E38713" s="68">
        <v>3.08</v>
      </c>
    </row>
    <row r="38714" spans="1:5">
      <c r="A38714" s="68">
        <v>100247</v>
      </c>
      <c r="B38714" s="719" t="s">
        <v>59218</v>
      </c>
      <c r="C38714" s="68" t="s">
        <v>59207</v>
      </c>
      <c r="D38714" s="68">
        <v>4.26</v>
      </c>
      <c r="E38714" s="68">
        <v>3.85</v>
      </c>
    </row>
    <row r="38715" spans="1:5">
      <c r="A38715" s="68">
        <v>100248</v>
      </c>
      <c r="B38715" s="719" t="s">
        <v>59219</v>
      </c>
      <c r="C38715" s="68" t="s">
        <v>59207</v>
      </c>
      <c r="D38715" s="68">
        <v>16.8</v>
      </c>
      <c r="E38715" s="68">
        <v>15.18</v>
      </c>
    </row>
    <row r="38716" spans="1:5">
      <c r="A38716" s="68">
        <v>100249</v>
      </c>
      <c r="B38716" s="719" t="s">
        <v>59220</v>
      </c>
      <c r="C38716" s="68" t="s">
        <v>59207</v>
      </c>
      <c r="D38716" s="68">
        <v>3.41</v>
      </c>
      <c r="E38716" s="68">
        <v>3.08</v>
      </c>
    </row>
    <row r="38717" spans="1:5">
      <c r="A38717" s="68">
        <v>100250</v>
      </c>
      <c r="B38717" s="719" t="s">
        <v>59221</v>
      </c>
      <c r="C38717" s="68" t="s">
        <v>59207</v>
      </c>
      <c r="D38717" s="68">
        <v>5.68</v>
      </c>
      <c r="E38717" s="68">
        <v>5.13</v>
      </c>
    </row>
    <row r="38718" spans="1:5">
      <c r="A38718" s="68">
        <v>100251</v>
      </c>
      <c r="B38718" s="719" t="s">
        <v>59222</v>
      </c>
      <c r="C38718" s="68" t="s">
        <v>59207</v>
      </c>
      <c r="D38718" s="68">
        <v>16.8</v>
      </c>
      <c r="E38718" s="68">
        <v>15.18</v>
      </c>
    </row>
    <row r="38719" spans="1:5">
      <c r="A38719" s="68">
        <v>100252</v>
      </c>
      <c r="B38719" s="719" t="s">
        <v>59223</v>
      </c>
      <c r="C38719" s="68" t="s">
        <v>59207</v>
      </c>
      <c r="D38719" s="68">
        <v>25.2</v>
      </c>
      <c r="E38719" s="68">
        <v>22.77</v>
      </c>
    </row>
    <row r="38720" spans="1:5">
      <c r="A38720" s="68">
        <v>100253</v>
      </c>
      <c r="B38720" s="719" t="s">
        <v>59224</v>
      </c>
      <c r="C38720" s="68" t="s">
        <v>59207</v>
      </c>
      <c r="D38720" s="68">
        <v>33.61</v>
      </c>
      <c r="E38720" s="68">
        <v>30.36</v>
      </c>
    </row>
    <row r="38721" spans="1:5">
      <c r="A38721" s="68">
        <v>100254</v>
      </c>
      <c r="B38721" s="719" t="s">
        <v>59225</v>
      </c>
      <c r="C38721" s="68" t="s">
        <v>59207</v>
      </c>
      <c r="D38721" s="68">
        <v>50.41</v>
      </c>
      <c r="E38721" s="68">
        <v>45.55</v>
      </c>
    </row>
    <row r="38722" spans="1:5">
      <c r="A38722" s="68">
        <v>100255</v>
      </c>
      <c r="B38722" s="719" t="s">
        <v>59226</v>
      </c>
      <c r="C38722" s="68" t="s">
        <v>59207</v>
      </c>
      <c r="D38722" s="68">
        <v>17.059999999999999</v>
      </c>
      <c r="E38722" s="68">
        <v>15.41</v>
      </c>
    </row>
    <row r="38723" spans="1:5">
      <c r="A38723" s="68">
        <v>100256</v>
      </c>
      <c r="B38723" s="719" t="s">
        <v>59227</v>
      </c>
      <c r="C38723" s="68" t="s">
        <v>59207</v>
      </c>
      <c r="D38723" s="68">
        <v>11.37</v>
      </c>
      <c r="E38723" s="68">
        <v>10.27</v>
      </c>
    </row>
    <row r="38724" spans="1:5">
      <c r="A38724" s="68">
        <v>100257</v>
      </c>
      <c r="B38724" s="719" t="s">
        <v>59228</v>
      </c>
      <c r="C38724" s="68" t="s">
        <v>59207</v>
      </c>
      <c r="D38724" s="68">
        <v>6.82</v>
      </c>
      <c r="E38724" s="68">
        <v>6.16</v>
      </c>
    </row>
    <row r="38725" spans="1:5">
      <c r="A38725" s="68">
        <v>100258</v>
      </c>
      <c r="B38725" s="719" t="s">
        <v>59229</v>
      </c>
      <c r="C38725" s="68" t="s">
        <v>59207</v>
      </c>
      <c r="D38725" s="68">
        <v>17.059999999999999</v>
      </c>
      <c r="E38725" s="68">
        <v>15.41</v>
      </c>
    </row>
    <row r="38726" spans="1:5">
      <c r="A38726" s="68">
        <v>100259</v>
      </c>
      <c r="B38726" s="719" t="s">
        <v>59230</v>
      </c>
      <c r="C38726" s="68" t="s">
        <v>59207</v>
      </c>
      <c r="D38726" s="68">
        <v>33.61</v>
      </c>
      <c r="E38726" s="68">
        <v>30.36</v>
      </c>
    </row>
    <row r="38727" spans="1:5">
      <c r="A38727" s="68">
        <v>100260</v>
      </c>
      <c r="B38727" s="719" t="s">
        <v>59231</v>
      </c>
      <c r="C38727" s="68" t="s">
        <v>59163</v>
      </c>
      <c r="D38727" s="68">
        <v>11.07</v>
      </c>
      <c r="E38727" s="68">
        <v>10</v>
      </c>
    </row>
    <row r="38728" spans="1:5">
      <c r="A38728" s="68">
        <v>100261</v>
      </c>
      <c r="B38728" s="719" t="s">
        <v>59232</v>
      </c>
      <c r="C38728" s="68" t="s">
        <v>59163</v>
      </c>
      <c r="D38728" s="68">
        <v>6.96</v>
      </c>
      <c r="E38728" s="68">
        <v>6.29</v>
      </c>
    </row>
    <row r="38729" spans="1:5">
      <c r="A38729" s="68">
        <v>100262</v>
      </c>
      <c r="B38729" s="719" t="s">
        <v>59233</v>
      </c>
      <c r="C38729" s="68" t="s">
        <v>59163</v>
      </c>
      <c r="D38729" s="68">
        <v>4.3099999999999996</v>
      </c>
      <c r="E38729" s="68">
        <v>3.9</v>
      </c>
    </row>
    <row r="38730" spans="1:5">
      <c r="A38730" s="68">
        <v>100263</v>
      </c>
      <c r="B38730" s="719" t="s">
        <v>59234</v>
      </c>
      <c r="C38730" s="68" t="s">
        <v>59163</v>
      </c>
      <c r="D38730" s="68">
        <v>2.76</v>
      </c>
      <c r="E38730" s="68">
        <v>2.4900000000000002</v>
      </c>
    </row>
    <row r="38731" spans="1:5">
      <c r="A38731" s="68">
        <v>100264</v>
      </c>
      <c r="B38731" s="719" t="s">
        <v>59235</v>
      </c>
      <c r="C38731" s="68" t="s">
        <v>3951</v>
      </c>
      <c r="D38731" s="68">
        <v>50.34</v>
      </c>
      <c r="E38731" s="68">
        <v>45.48</v>
      </c>
    </row>
    <row r="38732" spans="1:5">
      <c r="A38732" s="68">
        <v>100265</v>
      </c>
      <c r="B38732" s="719" t="s">
        <v>59236</v>
      </c>
      <c r="C38732" s="68" t="s">
        <v>30</v>
      </c>
      <c r="D38732" s="68">
        <v>1.05</v>
      </c>
      <c r="E38732" s="68">
        <v>0.95</v>
      </c>
    </row>
    <row r="38733" spans="1:5">
      <c r="A38733" s="68">
        <v>100266</v>
      </c>
      <c r="B38733" s="719" t="s">
        <v>59237</v>
      </c>
      <c r="C38733" s="68" t="s">
        <v>3764</v>
      </c>
      <c r="D38733" s="68">
        <v>106.98</v>
      </c>
      <c r="E38733" s="68">
        <v>96.66</v>
      </c>
    </row>
    <row r="38734" spans="1:5">
      <c r="A38734" s="68">
        <v>100267</v>
      </c>
      <c r="B38734" s="719" t="s">
        <v>59238</v>
      </c>
      <c r="C38734" s="68" t="s">
        <v>39</v>
      </c>
      <c r="D38734" s="68">
        <v>2.12</v>
      </c>
      <c r="E38734" s="68">
        <v>1.91</v>
      </c>
    </row>
    <row r="38735" spans="1:5">
      <c r="A38735" s="68">
        <v>100268</v>
      </c>
      <c r="B38735" s="719" t="s">
        <v>59239</v>
      </c>
      <c r="C38735" s="68" t="s">
        <v>3764</v>
      </c>
      <c r="D38735" s="68">
        <v>106.98</v>
      </c>
      <c r="E38735" s="68">
        <v>96.66</v>
      </c>
    </row>
    <row r="38736" spans="1:5">
      <c r="A38736" s="68">
        <v>100269</v>
      </c>
      <c r="B38736" s="719" t="s">
        <v>59240</v>
      </c>
      <c r="C38736" s="68" t="s">
        <v>39</v>
      </c>
      <c r="D38736" s="68">
        <v>2.12</v>
      </c>
      <c r="E38736" s="68">
        <v>1.91</v>
      </c>
    </row>
    <row r="38737" spans="1:5">
      <c r="A38737" s="68">
        <v>100270</v>
      </c>
      <c r="B38737" s="719" t="s">
        <v>59241</v>
      </c>
      <c r="C38737" s="68" t="s">
        <v>3764</v>
      </c>
      <c r="D38737" s="68">
        <v>80.19</v>
      </c>
      <c r="E38737" s="68">
        <v>72.45</v>
      </c>
    </row>
    <row r="38738" spans="1:5">
      <c r="A38738" s="68">
        <v>100271</v>
      </c>
      <c r="B38738" s="719" t="s">
        <v>59242</v>
      </c>
      <c r="C38738" s="68" t="s">
        <v>3951</v>
      </c>
      <c r="D38738" s="68">
        <v>80.23</v>
      </c>
      <c r="E38738" s="68">
        <v>72.489999999999995</v>
      </c>
    </row>
    <row r="38739" spans="1:5">
      <c r="A38739" s="68">
        <v>100272</v>
      </c>
      <c r="B38739" s="719" t="s">
        <v>59243</v>
      </c>
      <c r="C38739" s="68" t="s">
        <v>30</v>
      </c>
      <c r="D38739" s="68">
        <v>1.59</v>
      </c>
      <c r="E38739" s="68">
        <v>1.43</v>
      </c>
    </row>
    <row r="38740" spans="1:5">
      <c r="A38740" s="68">
        <v>100273</v>
      </c>
      <c r="B38740" s="719" t="s">
        <v>59244</v>
      </c>
      <c r="C38740" s="68" t="s">
        <v>59163</v>
      </c>
      <c r="D38740" s="68">
        <v>4.18</v>
      </c>
      <c r="E38740" s="68">
        <v>3.78</v>
      </c>
    </row>
    <row r="38741" spans="1:5">
      <c r="A38741" s="68">
        <v>100274</v>
      </c>
      <c r="B38741" s="719" t="s">
        <v>59245</v>
      </c>
      <c r="C38741" s="68" t="s">
        <v>3951</v>
      </c>
      <c r="D38741" s="68">
        <v>35.68</v>
      </c>
      <c r="E38741" s="68">
        <v>32.229999999999997</v>
      </c>
    </row>
    <row r="38742" spans="1:5">
      <c r="A38742" s="68">
        <v>100275</v>
      </c>
      <c r="B38742" s="719" t="s">
        <v>59246</v>
      </c>
      <c r="C38742" s="68" t="s">
        <v>3951</v>
      </c>
      <c r="D38742" s="68">
        <v>23.06</v>
      </c>
      <c r="E38742" s="68">
        <v>20.84</v>
      </c>
    </row>
    <row r="38743" spans="1:5">
      <c r="A38743" s="68">
        <v>100276</v>
      </c>
      <c r="B38743" s="719" t="s">
        <v>59247</v>
      </c>
      <c r="C38743" s="68" t="s">
        <v>3951</v>
      </c>
      <c r="D38743" s="68">
        <v>42.09</v>
      </c>
      <c r="E38743" s="68">
        <v>38.03</v>
      </c>
    </row>
    <row r="38744" spans="1:5">
      <c r="A38744" s="68">
        <v>100277</v>
      </c>
      <c r="B38744" s="719" t="s">
        <v>59248</v>
      </c>
      <c r="C38744" s="68" t="s">
        <v>3951</v>
      </c>
      <c r="D38744" s="68">
        <v>2.19</v>
      </c>
      <c r="E38744" s="68">
        <v>2.08</v>
      </c>
    </row>
    <row r="38745" spans="1:5">
      <c r="A38745" s="68">
        <v>100278</v>
      </c>
      <c r="B38745" s="719" t="s">
        <v>59249</v>
      </c>
      <c r="C38745" s="68" t="s">
        <v>3764</v>
      </c>
      <c r="D38745" s="68">
        <v>51.18</v>
      </c>
      <c r="E38745" s="68">
        <v>46.24</v>
      </c>
    </row>
    <row r="38746" spans="1:5">
      <c r="A38746" s="68">
        <v>100279</v>
      </c>
      <c r="B38746" s="719" t="s">
        <v>59250</v>
      </c>
      <c r="C38746" s="68" t="s">
        <v>39</v>
      </c>
      <c r="D38746" s="68">
        <v>0.99</v>
      </c>
      <c r="E38746" s="68">
        <v>0.89</v>
      </c>
    </row>
    <row r="38747" spans="1:5">
      <c r="A38747" s="68">
        <v>100280</v>
      </c>
      <c r="B38747" s="719" t="s">
        <v>59251</v>
      </c>
      <c r="C38747" s="68" t="s">
        <v>3764</v>
      </c>
      <c r="D38747" s="68">
        <v>23.5</v>
      </c>
      <c r="E38747" s="68">
        <v>21.23</v>
      </c>
    </row>
    <row r="38748" spans="1:5">
      <c r="A38748" s="68">
        <v>100281</v>
      </c>
      <c r="B38748" s="719" t="s">
        <v>59252</v>
      </c>
      <c r="C38748" s="68" t="s">
        <v>3764</v>
      </c>
      <c r="D38748" s="68">
        <v>4.18</v>
      </c>
      <c r="E38748" s="68">
        <v>4</v>
      </c>
    </row>
    <row r="38749" spans="1:5">
      <c r="A38749" s="68">
        <v>100282</v>
      </c>
      <c r="B38749" s="719" t="s">
        <v>59253</v>
      </c>
      <c r="C38749" s="68" t="s">
        <v>3951</v>
      </c>
      <c r="D38749" s="68">
        <v>200.44</v>
      </c>
      <c r="E38749" s="68">
        <v>181.1</v>
      </c>
    </row>
    <row r="38750" spans="1:5">
      <c r="A38750" s="68">
        <v>100283</v>
      </c>
      <c r="B38750" s="719" t="s">
        <v>59254</v>
      </c>
      <c r="C38750" s="68" t="s">
        <v>3951</v>
      </c>
      <c r="D38750" s="68">
        <v>32.380000000000003</v>
      </c>
      <c r="E38750" s="68">
        <v>29.25</v>
      </c>
    </row>
    <row r="38751" spans="1:5">
      <c r="A38751" s="68">
        <v>100284</v>
      </c>
      <c r="B38751" s="719" t="s">
        <v>59255</v>
      </c>
      <c r="C38751" s="68" t="s">
        <v>3951</v>
      </c>
      <c r="D38751" s="68">
        <v>12.25</v>
      </c>
      <c r="E38751" s="68">
        <v>11.72</v>
      </c>
    </row>
    <row r="38752" spans="1:5">
      <c r="A38752" s="68">
        <v>100285</v>
      </c>
      <c r="B38752" s="719" t="s">
        <v>59256</v>
      </c>
      <c r="C38752" s="68" t="s">
        <v>59207</v>
      </c>
      <c r="D38752" s="68">
        <v>53.85</v>
      </c>
      <c r="E38752" s="68">
        <v>48.65</v>
      </c>
    </row>
    <row r="38753" spans="1:5">
      <c r="A38753" s="68">
        <v>100286</v>
      </c>
      <c r="B38753" s="719" t="s">
        <v>59257</v>
      </c>
      <c r="C38753" s="68" t="s">
        <v>59207</v>
      </c>
      <c r="D38753" s="68">
        <v>17.55</v>
      </c>
      <c r="E38753" s="68">
        <v>15.85</v>
      </c>
    </row>
    <row r="38754" spans="1:5">
      <c r="A38754" s="68">
        <v>100287</v>
      </c>
      <c r="B38754" s="719" t="s">
        <v>59258</v>
      </c>
      <c r="C38754" s="68" t="s">
        <v>59207</v>
      </c>
      <c r="D38754" s="68">
        <v>16.8</v>
      </c>
      <c r="E38754" s="68">
        <v>15.18</v>
      </c>
    </row>
    <row r="38755" spans="1:5">
      <c r="A38755" s="68">
        <v>99802</v>
      </c>
      <c r="B38755" s="719" t="s">
        <v>59259</v>
      </c>
      <c r="C38755" s="68" t="s">
        <v>30</v>
      </c>
      <c r="D38755" s="68">
        <v>0.68</v>
      </c>
      <c r="E38755" s="68">
        <v>0.62</v>
      </c>
    </row>
    <row r="38756" spans="1:5">
      <c r="A38756" s="68">
        <v>99803</v>
      </c>
      <c r="B38756" s="719" t="s">
        <v>59260</v>
      </c>
      <c r="C38756" s="68" t="s">
        <v>30</v>
      </c>
      <c r="D38756" s="68">
        <v>2.66</v>
      </c>
      <c r="E38756" s="68">
        <v>2.4</v>
      </c>
    </row>
    <row r="38757" spans="1:5">
      <c r="A38757" s="68">
        <v>99804</v>
      </c>
      <c r="B38757" s="719" t="s">
        <v>59261</v>
      </c>
      <c r="C38757" s="68" t="s">
        <v>30</v>
      </c>
      <c r="D38757" s="68">
        <v>6.9</v>
      </c>
      <c r="E38757" s="68">
        <v>6.24</v>
      </c>
    </row>
    <row r="38758" spans="1:5">
      <c r="A38758" s="68">
        <v>99805</v>
      </c>
      <c r="B38758" s="719" t="s">
        <v>59262</v>
      </c>
      <c r="C38758" s="68" t="s">
        <v>30</v>
      </c>
      <c r="D38758" s="68">
        <v>14.38</v>
      </c>
      <c r="E38758" s="68">
        <v>13.07</v>
      </c>
    </row>
    <row r="38759" spans="1:5">
      <c r="A38759" s="68">
        <v>99806</v>
      </c>
      <c r="B38759" s="719" t="s">
        <v>59263</v>
      </c>
      <c r="C38759" s="68" t="s">
        <v>30</v>
      </c>
      <c r="D38759" s="68">
        <v>1.0900000000000001</v>
      </c>
      <c r="E38759" s="68">
        <v>0.99</v>
      </c>
    </row>
    <row r="38760" spans="1:5">
      <c r="A38760" s="68">
        <v>99807</v>
      </c>
      <c r="B38760" s="719" t="s">
        <v>59264</v>
      </c>
      <c r="C38760" s="68" t="s">
        <v>30</v>
      </c>
      <c r="D38760" s="68">
        <v>2.09</v>
      </c>
      <c r="E38760" s="68">
        <v>1.9</v>
      </c>
    </row>
    <row r="38761" spans="1:5">
      <c r="A38761" s="68">
        <v>99808</v>
      </c>
      <c r="B38761" s="719" t="s">
        <v>59265</v>
      </c>
      <c r="C38761" s="68" t="s">
        <v>30</v>
      </c>
      <c r="D38761" s="68">
        <v>5.04</v>
      </c>
      <c r="E38761" s="68">
        <v>4.63</v>
      </c>
    </row>
    <row r="38762" spans="1:5">
      <c r="A38762" s="68">
        <v>99809</v>
      </c>
      <c r="B38762" s="719" t="s">
        <v>59266</v>
      </c>
      <c r="C38762" s="68" t="s">
        <v>30</v>
      </c>
      <c r="D38762" s="68">
        <v>7.58</v>
      </c>
      <c r="E38762" s="68">
        <v>6.85</v>
      </c>
    </row>
    <row r="38763" spans="1:5">
      <c r="A38763" s="68">
        <v>99810</v>
      </c>
      <c r="B38763" s="719" t="s">
        <v>59267</v>
      </c>
      <c r="C38763" s="68" t="s">
        <v>30</v>
      </c>
      <c r="D38763" s="68">
        <v>9.42</v>
      </c>
      <c r="E38763" s="68">
        <v>8.52</v>
      </c>
    </row>
    <row r="38764" spans="1:5">
      <c r="A38764" s="68">
        <v>99811</v>
      </c>
      <c r="B38764" s="719" t="s">
        <v>59268</v>
      </c>
      <c r="C38764" s="68" t="s">
        <v>30</v>
      </c>
      <c r="D38764" s="68">
        <v>4.53</v>
      </c>
      <c r="E38764" s="68">
        <v>4.09</v>
      </c>
    </row>
    <row r="38765" spans="1:5">
      <c r="A38765" s="68">
        <v>99812</v>
      </c>
      <c r="B38765" s="719" t="s">
        <v>59269</v>
      </c>
      <c r="C38765" s="68" t="s">
        <v>30</v>
      </c>
      <c r="D38765" s="68">
        <v>1.45</v>
      </c>
      <c r="E38765" s="68">
        <v>1.31</v>
      </c>
    </row>
    <row r="38766" spans="1:5">
      <c r="A38766" s="68">
        <v>99813</v>
      </c>
      <c r="B38766" s="719" t="s">
        <v>59270</v>
      </c>
      <c r="C38766" s="68" t="s">
        <v>30</v>
      </c>
      <c r="D38766" s="68">
        <v>1.24</v>
      </c>
      <c r="E38766" s="68">
        <v>1.1299999999999999</v>
      </c>
    </row>
    <row r="38767" spans="1:5">
      <c r="A38767" s="68">
        <v>99814</v>
      </c>
      <c r="B38767" s="719" t="s">
        <v>59271</v>
      </c>
      <c r="C38767" s="68" t="s">
        <v>30</v>
      </c>
      <c r="D38767" s="68">
        <v>2.4700000000000002</v>
      </c>
      <c r="E38767" s="68">
        <v>2.23</v>
      </c>
    </row>
    <row r="38768" spans="1:5">
      <c r="A38768" s="68">
        <v>99815</v>
      </c>
      <c r="B38768" s="719" t="s">
        <v>59272</v>
      </c>
      <c r="C38768" s="68" t="s">
        <v>39</v>
      </c>
      <c r="D38768" s="68">
        <v>11.04</v>
      </c>
      <c r="E38768" s="68">
        <v>10.32</v>
      </c>
    </row>
    <row r="38769" spans="1:5">
      <c r="A38769" s="68">
        <v>99816</v>
      </c>
      <c r="B38769" s="719" t="s">
        <v>59273</v>
      </c>
      <c r="C38769" s="68" t="s">
        <v>39</v>
      </c>
      <c r="D38769" s="68">
        <v>11.73</v>
      </c>
      <c r="E38769" s="68">
        <v>10.94</v>
      </c>
    </row>
    <row r="38770" spans="1:5">
      <c r="A38770" s="68">
        <v>99817</v>
      </c>
      <c r="B38770" s="719" t="s">
        <v>59274</v>
      </c>
      <c r="C38770" s="68" t="s">
        <v>39</v>
      </c>
      <c r="D38770" s="68">
        <v>6.95</v>
      </c>
      <c r="E38770" s="68">
        <v>6.62</v>
      </c>
    </row>
    <row r="38771" spans="1:5">
      <c r="A38771" s="68">
        <v>99818</v>
      </c>
      <c r="B38771" s="719" t="s">
        <v>59275</v>
      </c>
      <c r="C38771" s="68" t="s">
        <v>39</v>
      </c>
      <c r="D38771" s="68">
        <v>6.95</v>
      </c>
      <c r="E38771" s="68">
        <v>6.62</v>
      </c>
    </row>
    <row r="38772" spans="1:5">
      <c r="A38772" s="68">
        <v>99819</v>
      </c>
      <c r="B38772" s="719" t="s">
        <v>59276</v>
      </c>
      <c r="C38772" s="68" t="s">
        <v>30</v>
      </c>
      <c r="D38772" s="68">
        <v>21.58</v>
      </c>
      <c r="E38772" s="68">
        <v>19.52</v>
      </c>
    </row>
    <row r="38773" spans="1:5">
      <c r="A38773" s="68">
        <v>99820</v>
      </c>
      <c r="B38773" s="719" t="s">
        <v>59277</v>
      </c>
      <c r="C38773" s="68" t="s">
        <v>30</v>
      </c>
      <c r="D38773" s="68">
        <v>2.5</v>
      </c>
      <c r="E38773" s="68">
        <v>2.33</v>
      </c>
    </row>
    <row r="38774" spans="1:5">
      <c r="A38774" s="68">
        <v>99821</v>
      </c>
      <c r="B38774" s="719" t="s">
        <v>59278</v>
      </c>
      <c r="C38774" s="68" t="s">
        <v>30</v>
      </c>
      <c r="D38774" s="68">
        <v>3.87</v>
      </c>
      <c r="E38774" s="68">
        <v>3.63</v>
      </c>
    </row>
    <row r="38775" spans="1:5">
      <c r="A38775" s="68">
        <v>99822</v>
      </c>
      <c r="B38775" s="719" t="s">
        <v>59279</v>
      </c>
      <c r="C38775" s="68" t="s">
        <v>30</v>
      </c>
      <c r="D38775" s="68">
        <v>1.29</v>
      </c>
      <c r="E38775" s="68">
        <v>1.1599999999999999</v>
      </c>
    </row>
    <row r="38776" spans="1:5">
      <c r="A38776" s="68">
        <v>99823</v>
      </c>
      <c r="B38776" s="719" t="s">
        <v>59280</v>
      </c>
      <c r="C38776" s="68" t="s">
        <v>30</v>
      </c>
      <c r="D38776" s="68">
        <v>2.94</v>
      </c>
      <c r="E38776" s="68">
        <v>2.73</v>
      </c>
    </row>
    <row r="38777" spans="1:5">
      <c r="A38777" s="68">
        <v>99824</v>
      </c>
      <c r="B38777" s="719" t="s">
        <v>59281</v>
      </c>
      <c r="C38777" s="68" t="s">
        <v>30</v>
      </c>
      <c r="D38777" s="68">
        <v>3.22</v>
      </c>
      <c r="E38777" s="68">
        <v>2.97</v>
      </c>
    </row>
    <row r="38778" spans="1:5">
      <c r="A38778" s="68">
        <v>99825</v>
      </c>
      <c r="B38778" s="719" t="s">
        <v>59282</v>
      </c>
      <c r="C38778" s="68" t="s">
        <v>30</v>
      </c>
      <c r="D38778" s="68">
        <v>4.53</v>
      </c>
      <c r="E38778" s="68">
        <v>4.22</v>
      </c>
    </row>
    <row r="38779" spans="1:5">
      <c r="A38779" s="68">
        <v>99826</v>
      </c>
      <c r="B38779" s="719" t="s">
        <v>59283</v>
      </c>
      <c r="C38779" s="68" t="s">
        <v>30</v>
      </c>
      <c r="D38779" s="68">
        <v>1.97</v>
      </c>
      <c r="E38779" s="68">
        <v>1.78</v>
      </c>
    </row>
    <row r="38780" spans="1:5">
      <c r="A38780" s="68">
        <v>97010</v>
      </c>
      <c r="B38780" s="719" t="s">
        <v>59284</v>
      </c>
      <c r="C38780" s="68" t="s">
        <v>145</v>
      </c>
      <c r="D38780" s="68">
        <v>95.21</v>
      </c>
      <c r="E38780" s="68">
        <v>92.87</v>
      </c>
    </row>
    <row r="38781" spans="1:5">
      <c r="A38781" s="68">
        <v>97011</v>
      </c>
      <c r="B38781" s="719" t="s">
        <v>59285</v>
      </c>
      <c r="C38781" s="68" t="s">
        <v>145</v>
      </c>
      <c r="D38781" s="68">
        <v>72.33</v>
      </c>
      <c r="E38781" s="68">
        <v>69.989999999999995</v>
      </c>
    </row>
    <row r="38782" spans="1:5">
      <c r="A38782" s="68">
        <v>97012</v>
      </c>
      <c r="B38782" s="719" t="s">
        <v>59286</v>
      </c>
      <c r="C38782" s="68" t="s">
        <v>145</v>
      </c>
      <c r="D38782" s="68">
        <v>60.88</v>
      </c>
      <c r="E38782" s="68">
        <v>58.54</v>
      </c>
    </row>
    <row r="38783" spans="1:5">
      <c r="A38783" s="68">
        <v>97013</v>
      </c>
      <c r="B38783" s="719" t="s">
        <v>59287</v>
      </c>
      <c r="C38783" s="68" t="s">
        <v>145</v>
      </c>
      <c r="D38783" s="68">
        <v>122.82</v>
      </c>
      <c r="E38783" s="68">
        <v>120.33</v>
      </c>
    </row>
    <row r="38784" spans="1:5">
      <c r="A38784" s="68">
        <v>97014</v>
      </c>
      <c r="B38784" s="719" t="s">
        <v>59288</v>
      </c>
      <c r="C38784" s="68" t="s">
        <v>145</v>
      </c>
      <c r="D38784" s="68">
        <v>91.1</v>
      </c>
      <c r="E38784" s="68">
        <v>88.61</v>
      </c>
    </row>
    <row r="38785" spans="1:5">
      <c r="A38785" s="68">
        <v>97015</v>
      </c>
      <c r="B38785" s="719" t="s">
        <v>59289</v>
      </c>
      <c r="C38785" s="68" t="s">
        <v>145</v>
      </c>
      <c r="D38785" s="68">
        <v>75.06</v>
      </c>
      <c r="E38785" s="68">
        <v>72.569999999999993</v>
      </c>
    </row>
    <row r="38786" spans="1:5">
      <c r="A38786" s="68">
        <v>97016</v>
      </c>
      <c r="B38786" s="719" t="s">
        <v>59290</v>
      </c>
      <c r="C38786" s="68" t="s">
        <v>145</v>
      </c>
      <c r="D38786" s="68">
        <v>85.07</v>
      </c>
      <c r="E38786" s="68">
        <v>83.61</v>
      </c>
    </row>
    <row r="38787" spans="1:5">
      <c r="A38787" s="68">
        <v>97017</v>
      </c>
      <c r="B38787" s="719" t="s">
        <v>59291</v>
      </c>
      <c r="C38787" s="68" t="s">
        <v>145</v>
      </c>
      <c r="D38787" s="68">
        <v>63.27</v>
      </c>
      <c r="E38787" s="68">
        <v>61.81</v>
      </c>
    </row>
    <row r="38788" spans="1:5">
      <c r="A38788" s="68">
        <v>97018</v>
      </c>
      <c r="B38788" s="719" t="s">
        <v>59292</v>
      </c>
      <c r="C38788" s="68" t="s">
        <v>145</v>
      </c>
      <c r="D38788" s="68">
        <v>51.95</v>
      </c>
      <c r="E38788" s="68">
        <v>50.49</v>
      </c>
    </row>
    <row r="38789" spans="1:5">
      <c r="A38789" s="68">
        <v>97031</v>
      </c>
      <c r="B38789" s="719" t="s">
        <v>59293</v>
      </c>
      <c r="C38789" s="68" t="s">
        <v>145</v>
      </c>
      <c r="D38789" s="68">
        <v>127.05</v>
      </c>
      <c r="E38789" s="68">
        <v>124.66</v>
      </c>
    </row>
    <row r="38790" spans="1:5">
      <c r="A38790" s="68">
        <v>97032</v>
      </c>
      <c r="B38790" s="719" t="s">
        <v>59294</v>
      </c>
      <c r="C38790" s="68" t="s">
        <v>145</v>
      </c>
      <c r="D38790" s="68">
        <v>77.650000000000006</v>
      </c>
      <c r="E38790" s="68">
        <v>75.260000000000005</v>
      </c>
    </row>
    <row r="38791" spans="1:5">
      <c r="A38791" s="68">
        <v>97033</v>
      </c>
      <c r="B38791" s="719" t="s">
        <v>59295</v>
      </c>
      <c r="C38791" s="68" t="s">
        <v>145</v>
      </c>
      <c r="D38791" s="68">
        <v>166.84</v>
      </c>
      <c r="E38791" s="68">
        <v>164.6</v>
      </c>
    </row>
    <row r="38792" spans="1:5">
      <c r="A38792" s="68">
        <v>97034</v>
      </c>
      <c r="B38792" s="719" t="s">
        <v>59296</v>
      </c>
      <c r="C38792" s="68" t="s">
        <v>145</v>
      </c>
      <c r="D38792" s="68">
        <v>96.18</v>
      </c>
      <c r="E38792" s="68">
        <v>93.94</v>
      </c>
    </row>
    <row r="38793" spans="1:5">
      <c r="A38793" s="68">
        <v>97039</v>
      </c>
      <c r="B38793" s="719" t="s">
        <v>59297</v>
      </c>
      <c r="C38793" s="68" t="s">
        <v>30</v>
      </c>
      <c r="D38793" s="68">
        <v>55.24</v>
      </c>
      <c r="E38793" s="68">
        <v>52.88</v>
      </c>
    </row>
    <row r="38794" spans="1:5">
      <c r="A38794" s="68">
        <v>97040</v>
      </c>
      <c r="B38794" s="719" t="s">
        <v>59298</v>
      </c>
      <c r="C38794" s="68" t="s">
        <v>30</v>
      </c>
      <c r="D38794" s="68">
        <v>20.52</v>
      </c>
      <c r="E38794" s="68">
        <v>19.059999999999999</v>
      </c>
    </row>
    <row r="38795" spans="1:5">
      <c r="A38795" s="68">
        <v>97041</v>
      </c>
      <c r="B38795" s="719" t="s">
        <v>59299</v>
      </c>
      <c r="C38795" s="68" t="s">
        <v>30</v>
      </c>
      <c r="D38795" s="68">
        <v>384.29</v>
      </c>
      <c r="E38795" s="68">
        <v>380.4</v>
      </c>
    </row>
    <row r="38796" spans="1:5">
      <c r="A38796" s="68">
        <v>97046</v>
      </c>
      <c r="B38796" s="719" t="s">
        <v>59300</v>
      </c>
      <c r="C38796" s="68" t="s">
        <v>30</v>
      </c>
      <c r="D38796" s="68">
        <v>0.4</v>
      </c>
      <c r="E38796" s="68">
        <v>0.39</v>
      </c>
    </row>
    <row r="38797" spans="1:5">
      <c r="A38797" s="68">
        <v>97047</v>
      </c>
      <c r="B38797" s="719" t="s">
        <v>59301</v>
      </c>
      <c r="C38797" s="68" t="s">
        <v>30</v>
      </c>
      <c r="D38797" s="68">
        <v>0.15</v>
      </c>
      <c r="E38797" s="68">
        <v>0.14000000000000001</v>
      </c>
    </row>
    <row r="38798" spans="1:5">
      <c r="A38798" s="68">
        <v>97048</v>
      </c>
      <c r="B38798" s="719" t="s">
        <v>59302</v>
      </c>
      <c r="C38798" s="68" t="s">
        <v>30</v>
      </c>
      <c r="D38798" s="68">
        <v>0.11</v>
      </c>
      <c r="E38798" s="68">
        <v>0.11</v>
      </c>
    </row>
    <row r="38799" spans="1:5">
      <c r="A38799" s="68">
        <v>97054</v>
      </c>
      <c r="B38799" s="719" t="s">
        <v>59303</v>
      </c>
      <c r="C38799" s="68" t="s">
        <v>39</v>
      </c>
      <c r="D38799" s="68">
        <v>29.86</v>
      </c>
      <c r="E38799" s="68">
        <v>28.38</v>
      </c>
    </row>
    <row r="38800" spans="1:5">
      <c r="A38800" s="68">
        <v>97062</v>
      </c>
      <c r="B38800" s="719" t="s">
        <v>59304</v>
      </c>
      <c r="C38800" s="68" t="s">
        <v>30</v>
      </c>
      <c r="D38800" s="68">
        <v>7.98</v>
      </c>
      <c r="E38800" s="68">
        <v>7.51</v>
      </c>
    </row>
    <row r="38801" spans="1:5">
      <c r="A38801" s="68">
        <v>97063</v>
      </c>
      <c r="B38801" s="719" t="s">
        <v>59305</v>
      </c>
      <c r="C38801" s="68" t="s">
        <v>30</v>
      </c>
      <c r="D38801" s="68">
        <v>14.59</v>
      </c>
      <c r="E38801" s="68">
        <v>13.04</v>
      </c>
    </row>
    <row r="38802" spans="1:5">
      <c r="A38802" s="68">
        <v>97064</v>
      </c>
      <c r="B38802" s="719" t="s">
        <v>59306</v>
      </c>
      <c r="C38802" s="68" t="s">
        <v>145</v>
      </c>
      <c r="D38802" s="68">
        <v>26.7</v>
      </c>
      <c r="E38802" s="68">
        <v>23.93</v>
      </c>
    </row>
    <row r="38803" spans="1:5">
      <c r="A38803" s="68">
        <v>97065</v>
      </c>
      <c r="B38803" s="719" t="s">
        <v>59307</v>
      </c>
      <c r="C38803" s="68" t="s">
        <v>374</v>
      </c>
      <c r="D38803" s="68">
        <v>9.1199999999999992</v>
      </c>
      <c r="E38803" s="68">
        <v>8.18</v>
      </c>
    </row>
    <row r="38804" spans="1:5">
      <c r="A38804" s="68">
        <v>97066</v>
      </c>
      <c r="B38804" s="719" t="s">
        <v>59308</v>
      </c>
      <c r="C38804" s="68" t="s">
        <v>30</v>
      </c>
      <c r="D38804" s="68">
        <v>119.92</v>
      </c>
      <c r="E38804" s="68">
        <v>115.68</v>
      </c>
    </row>
    <row r="38805" spans="1:5">
      <c r="A38805" s="68">
        <v>97067</v>
      </c>
      <c r="B38805" s="719" t="s">
        <v>59309</v>
      </c>
      <c r="C38805" s="68" t="s">
        <v>145</v>
      </c>
      <c r="D38805" s="776">
        <v>1018.89</v>
      </c>
      <c r="E38805" s="68">
        <v>981.01</v>
      </c>
    </row>
    <row r="38806" spans="1:5">
      <c r="A38806" s="68">
        <v>97621</v>
      </c>
      <c r="B38806" s="719" t="s">
        <v>59310</v>
      </c>
      <c r="C38806" s="68" t="s">
        <v>374</v>
      </c>
      <c r="D38806" s="68">
        <v>149.75</v>
      </c>
      <c r="E38806" s="68">
        <v>135.08000000000001</v>
      </c>
    </row>
    <row r="38807" spans="1:5">
      <c r="A38807" s="68">
        <v>97622</v>
      </c>
      <c r="B38807" s="719" t="s">
        <v>59311</v>
      </c>
      <c r="C38807" s="68" t="s">
        <v>374</v>
      </c>
      <c r="D38807" s="68">
        <v>72.989999999999995</v>
      </c>
      <c r="E38807" s="68">
        <v>65.83</v>
      </c>
    </row>
    <row r="38808" spans="1:5">
      <c r="A38808" s="68">
        <v>97623</v>
      </c>
      <c r="B38808" s="719" t="s">
        <v>59312</v>
      </c>
      <c r="C38808" s="68" t="s">
        <v>374</v>
      </c>
      <c r="D38808" s="68">
        <v>223.58</v>
      </c>
      <c r="E38808" s="68">
        <v>201.67</v>
      </c>
    </row>
    <row r="38809" spans="1:5">
      <c r="A38809" s="68">
        <v>97624</v>
      </c>
      <c r="B38809" s="719" t="s">
        <v>59313</v>
      </c>
      <c r="C38809" s="68" t="s">
        <v>374</v>
      </c>
      <c r="D38809" s="68">
        <v>137.22999999999999</v>
      </c>
      <c r="E38809" s="68">
        <v>123.78</v>
      </c>
    </row>
    <row r="38810" spans="1:5">
      <c r="A38810" s="68">
        <v>97625</v>
      </c>
      <c r="B38810" s="719" t="s">
        <v>59314</v>
      </c>
      <c r="C38810" s="68" t="s">
        <v>374</v>
      </c>
      <c r="D38810" s="68">
        <v>65.75</v>
      </c>
      <c r="E38810" s="68">
        <v>64.16</v>
      </c>
    </row>
    <row r="38811" spans="1:5">
      <c r="A38811" s="68">
        <v>97626</v>
      </c>
      <c r="B38811" s="719" t="s">
        <v>59315</v>
      </c>
      <c r="C38811" s="68" t="s">
        <v>374</v>
      </c>
      <c r="D38811" s="68">
        <v>733.51</v>
      </c>
      <c r="E38811" s="68">
        <v>661.62</v>
      </c>
    </row>
    <row r="38812" spans="1:5">
      <c r="A38812" s="68">
        <v>97627</v>
      </c>
      <c r="B38812" s="719" t="s">
        <v>59316</v>
      </c>
      <c r="C38812" s="68" t="s">
        <v>374</v>
      </c>
      <c r="D38812" s="68">
        <v>253.47</v>
      </c>
      <c r="E38812" s="68">
        <v>227.97</v>
      </c>
    </row>
    <row r="38813" spans="1:5">
      <c r="A38813" s="68">
        <v>97628</v>
      </c>
      <c r="B38813" s="719" t="s">
        <v>59317</v>
      </c>
      <c r="C38813" s="68" t="s">
        <v>374</v>
      </c>
      <c r="D38813" s="68">
        <v>341.62</v>
      </c>
      <c r="E38813" s="68">
        <v>308.14</v>
      </c>
    </row>
    <row r="38814" spans="1:5">
      <c r="A38814" s="68">
        <v>97629</v>
      </c>
      <c r="B38814" s="719" t="s">
        <v>59318</v>
      </c>
      <c r="C38814" s="68" t="s">
        <v>374</v>
      </c>
      <c r="D38814" s="68">
        <v>118.05</v>
      </c>
      <c r="E38814" s="68">
        <v>106.16</v>
      </c>
    </row>
    <row r="38815" spans="1:5">
      <c r="A38815" s="68">
        <v>97631</v>
      </c>
      <c r="B38815" s="719" t="s">
        <v>59319</v>
      </c>
      <c r="C38815" s="68" t="s">
        <v>30</v>
      </c>
      <c r="D38815" s="68">
        <v>14.75</v>
      </c>
      <c r="E38815" s="68">
        <v>13.29</v>
      </c>
    </row>
    <row r="38816" spans="1:5">
      <c r="A38816" s="68">
        <v>97632</v>
      </c>
      <c r="B38816" s="719" t="s">
        <v>59320</v>
      </c>
      <c r="C38816" s="68" t="s">
        <v>145</v>
      </c>
      <c r="D38816" s="68">
        <v>3.42</v>
      </c>
      <c r="E38816" s="68">
        <v>3.09</v>
      </c>
    </row>
    <row r="38817" spans="1:5">
      <c r="A38817" s="68">
        <v>97633</v>
      </c>
      <c r="B38817" s="719" t="s">
        <v>59321</v>
      </c>
      <c r="C38817" s="68" t="s">
        <v>30</v>
      </c>
      <c r="D38817" s="68">
        <v>29.96</v>
      </c>
      <c r="E38817" s="68">
        <v>26.98</v>
      </c>
    </row>
    <row r="38818" spans="1:5">
      <c r="A38818" s="68">
        <v>97634</v>
      </c>
      <c r="B38818" s="719" t="s">
        <v>59322</v>
      </c>
      <c r="C38818" s="68" t="s">
        <v>30</v>
      </c>
      <c r="D38818" s="68">
        <v>9.31</v>
      </c>
      <c r="E38818" s="68">
        <v>8.3699999999999992</v>
      </c>
    </row>
    <row r="38819" spans="1:5">
      <c r="A38819" s="68">
        <v>97635</v>
      </c>
      <c r="B38819" s="719" t="s">
        <v>59323</v>
      </c>
      <c r="C38819" s="68" t="s">
        <v>30</v>
      </c>
      <c r="D38819" s="68">
        <v>22.4</v>
      </c>
      <c r="E38819" s="68">
        <v>20.12</v>
      </c>
    </row>
    <row r="38820" spans="1:5">
      <c r="A38820" s="68">
        <v>97636</v>
      </c>
      <c r="B38820" s="719" t="s">
        <v>59324</v>
      </c>
      <c r="C38820" s="68" t="s">
        <v>30</v>
      </c>
      <c r="D38820" s="68">
        <v>26.37</v>
      </c>
      <c r="E38820" s="68">
        <v>24.91</v>
      </c>
    </row>
    <row r="38821" spans="1:5">
      <c r="A38821" s="68">
        <v>97637</v>
      </c>
      <c r="B38821" s="719" t="s">
        <v>59325</v>
      </c>
      <c r="C38821" s="68" t="s">
        <v>30</v>
      </c>
      <c r="D38821" s="68">
        <v>3.77</v>
      </c>
      <c r="E38821" s="68">
        <v>3.39</v>
      </c>
    </row>
    <row r="38822" spans="1:5">
      <c r="A38822" s="68">
        <v>97638</v>
      </c>
      <c r="B38822" s="719" t="s">
        <v>59326</v>
      </c>
      <c r="C38822" s="68" t="s">
        <v>30</v>
      </c>
      <c r="D38822" s="68">
        <v>10.96</v>
      </c>
      <c r="E38822" s="68">
        <v>9.86</v>
      </c>
    </row>
    <row r="38823" spans="1:5">
      <c r="A38823" s="68">
        <v>97639</v>
      </c>
      <c r="B38823" s="719" t="s">
        <v>59327</v>
      </c>
      <c r="C38823" s="68" t="s">
        <v>30</v>
      </c>
      <c r="D38823" s="68">
        <v>26.62</v>
      </c>
      <c r="E38823" s="68">
        <v>23.98</v>
      </c>
    </row>
    <row r="38824" spans="1:5">
      <c r="A38824" s="68">
        <v>97640</v>
      </c>
      <c r="B38824" s="719" t="s">
        <v>59328</v>
      </c>
      <c r="C38824" s="68" t="s">
        <v>30</v>
      </c>
      <c r="D38824" s="68">
        <v>2.5499999999999998</v>
      </c>
      <c r="E38824" s="68">
        <v>2.2999999999999998</v>
      </c>
    </row>
    <row r="38825" spans="1:5">
      <c r="A38825" s="68">
        <v>97641</v>
      </c>
      <c r="B38825" s="719" t="s">
        <v>59329</v>
      </c>
      <c r="C38825" s="68" t="s">
        <v>30</v>
      </c>
      <c r="D38825" s="68">
        <v>3.77</v>
      </c>
      <c r="E38825" s="68">
        <v>3.4</v>
      </c>
    </row>
    <row r="38826" spans="1:5">
      <c r="A38826" s="68">
        <v>97642</v>
      </c>
      <c r="B38826" s="719" t="s">
        <v>59330</v>
      </c>
      <c r="C38826" s="68" t="s">
        <v>30</v>
      </c>
      <c r="D38826" s="68">
        <v>3.66</v>
      </c>
      <c r="E38826" s="68">
        <v>3.3</v>
      </c>
    </row>
    <row r="38827" spans="1:5">
      <c r="A38827" s="68">
        <v>97643</v>
      </c>
      <c r="B38827" s="719" t="s">
        <v>59331</v>
      </c>
      <c r="C38827" s="68" t="s">
        <v>30</v>
      </c>
      <c r="D38827" s="68">
        <v>32.65</v>
      </c>
      <c r="E38827" s="68">
        <v>29.42</v>
      </c>
    </row>
    <row r="38828" spans="1:5">
      <c r="A38828" s="68">
        <v>97644</v>
      </c>
      <c r="B38828" s="719" t="s">
        <v>59332</v>
      </c>
      <c r="C38828" s="68" t="s">
        <v>30</v>
      </c>
      <c r="D38828" s="68">
        <v>12.33</v>
      </c>
      <c r="E38828" s="68">
        <v>11.11</v>
      </c>
    </row>
    <row r="38829" spans="1:5">
      <c r="A38829" s="68">
        <v>97645</v>
      </c>
      <c r="B38829" s="719" t="s">
        <v>59333</v>
      </c>
      <c r="C38829" s="68" t="s">
        <v>30</v>
      </c>
      <c r="D38829" s="68">
        <v>31.85</v>
      </c>
      <c r="E38829" s="68">
        <v>28.68</v>
      </c>
    </row>
    <row r="38830" spans="1:5">
      <c r="A38830" s="68">
        <v>97647</v>
      </c>
      <c r="B38830" s="719" t="s">
        <v>59334</v>
      </c>
      <c r="C38830" s="68" t="s">
        <v>30</v>
      </c>
      <c r="D38830" s="68">
        <v>4.58</v>
      </c>
      <c r="E38830" s="68">
        <v>4.13</v>
      </c>
    </row>
    <row r="38831" spans="1:5">
      <c r="A38831" s="68">
        <v>97648</v>
      </c>
      <c r="B38831" s="719" t="s">
        <v>59335</v>
      </c>
      <c r="C38831" s="68" t="s">
        <v>30</v>
      </c>
      <c r="D38831" s="68">
        <v>2.64</v>
      </c>
      <c r="E38831" s="68">
        <v>2.37</v>
      </c>
    </row>
    <row r="38832" spans="1:5">
      <c r="A38832" s="68">
        <v>97649</v>
      </c>
      <c r="B38832" s="719" t="s">
        <v>59336</v>
      </c>
      <c r="C38832" s="68" t="s">
        <v>30</v>
      </c>
      <c r="D38832" s="68">
        <v>5.61</v>
      </c>
      <c r="E38832" s="68">
        <v>5.12</v>
      </c>
    </row>
    <row r="38833" spans="1:5">
      <c r="A38833" s="68">
        <v>97650</v>
      </c>
      <c r="B38833" s="719" t="s">
        <v>59337</v>
      </c>
      <c r="C38833" s="68" t="s">
        <v>30</v>
      </c>
      <c r="D38833" s="68">
        <v>9.9</v>
      </c>
      <c r="E38833" s="68">
        <v>8.92</v>
      </c>
    </row>
    <row r="38834" spans="1:5">
      <c r="A38834" s="68">
        <v>97651</v>
      </c>
      <c r="B38834" s="719" t="s">
        <v>59338</v>
      </c>
      <c r="C38834" s="68" t="s">
        <v>39</v>
      </c>
      <c r="D38834" s="68">
        <v>107.85</v>
      </c>
      <c r="E38834" s="68">
        <v>97.14</v>
      </c>
    </row>
    <row r="38835" spans="1:5">
      <c r="A38835" s="68">
        <v>97652</v>
      </c>
      <c r="B38835" s="719" t="s">
        <v>59339</v>
      </c>
      <c r="C38835" s="68" t="s">
        <v>39</v>
      </c>
      <c r="D38835" s="68">
        <v>244.48</v>
      </c>
      <c r="E38835" s="68">
        <v>220.24</v>
      </c>
    </row>
    <row r="38836" spans="1:5">
      <c r="A38836" s="68">
        <v>97653</v>
      </c>
      <c r="B38836" s="719" t="s">
        <v>59340</v>
      </c>
      <c r="C38836" s="68" t="s">
        <v>39</v>
      </c>
      <c r="D38836" s="68">
        <v>150.05000000000001</v>
      </c>
      <c r="E38836" s="68">
        <v>144.16</v>
      </c>
    </row>
    <row r="38837" spans="1:5">
      <c r="A38837" s="68">
        <v>97654</v>
      </c>
      <c r="B38837" s="719" t="s">
        <v>59341</v>
      </c>
      <c r="C38837" s="68" t="s">
        <v>39</v>
      </c>
      <c r="D38837" s="68">
        <v>194.76</v>
      </c>
      <c r="E38837" s="68">
        <v>184.45</v>
      </c>
    </row>
    <row r="38838" spans="1:5">
      <c r="A38838" s="68">
        <v>97655</v>
      </c>
      <c r="B38838" s="719" t="s">
        <v>59342</v>
      </c>
      <c r="C38838" s="68" t="s">
        <v>30</v>
      </c>
      <c r="D38838" s="68">
        <v>36.619999999999997</v>
      </c>
      <c r="E38838" s="68">
        <v>34.39</v>
      </c>
    </row>
    <row r="38839" spans="1:5">
      <c r="A38839" s="68">
        <v>97656</v>
      </c>
      <c r="B38839" s="719" t="s">
        <v>59343</v>
      </c>
      <c r="C38839" s="68" t="s">
        <v>39</v>
      </c>
      <c r="D38839" s="68">
        <v>347.05</v>
      </c>
      <c r="E38839" s="68">
        <v>323.64</v>
      </c>
    </row>
    <row r="38840" spans="1:5">
      <c r="A38840" s="68">
        <v>97657</v>
      </c>
      <c r="B38840" s="719" t="s">
        <v>59344</v>
      </c>
      <c r="C38840" s="68" t="s">
        <v>39</v>
      </c>
      <c r="D38840" s="68">
        <v>687.88</v>
      </c>
      <c r="E38840" s="68">
        <v>641.47</v>
      </c>
    </row>
    <row r="38841" spans="1:5">
      <c r="A38841" s="68">
        <v>97658</v>
      </c>
      <c r="B38841" s="719" t="s">
        <v>59345</v>
      </c>
      <c r="C38841" s="68" t="s">
        <v>39</v>
      </c>
      <c r="D38841" s="68">
        <v>230.09</v>
      </c>
      <c r="E38841" s="68">
        <v>219.09</v>
      </c>
    </row>
    <row r="38842" spans="1:5">
      <c r="A38842" s="68">
        <v>97659</v>
      </c>
      <c r="B38842" s="719" t="s">
        <v>59346</v>
      </c>
      <c r="C38842" s="68" t="s">
        <v>39</v>
      </c>
      <c r="D38842" s="68">
        <v>323.08999999999997</v>
      </c>
      <c r="E38842" s="68">
        <v>305.12</v>
      </c>
    </row>
    <row r="38843" spans="1:5">
      <c r="A38843" s="68">
        <v>97660</v>
      </c>
      <c r="B38843" s="719" t="s">
        <v>59347</v>
      </c>
      <c r="C38843" s="68" t="s">
        <v>39</v>
      </c>
      <c r="D38843" s="68">
        <v>0.86</v>
      </c>
      <c r="E38843" s="68">
        <v>0.77</v>
      </c>
    </row>
    <row r="38844" spans="1:5">
      <c r="A38844" s="68">
        <v>97661</v>
      </c>
      <c r="B38844" s="719" t="s">
        <v>59348</v>
      </c>
      <c r="C38844" s="68" t="s">
        <v>145</v>
      </c>
      <c r="D38844" s="68">
        <v>0.92</v>
      </c>
      <c r="E38844" s="68">
        <v>0.83</v>
      </c>
    </row>
    <row r="38845" spans="1:5">
      <c r="A38845" s="68">
        <v>97662</v>
      </c>
      <c r="B38845" s="719" t="s">
        <v>59349</v>
      </c>
      <c r="C38845" s="68" t="s">
        <v>145</v>
      </c>
      <c r="D38845" s="68">
        <v>0.65</v>
      </c>
      <c r="E38845" s="68">
        <v>0.59</v>
      </c>
    </row>
    <row r="38846" spans="1:5">
      <c r="A38846" s="68">
        <v>97663</v>
      </c>
      <c r="B38846" s="719" t="s">
        <v>59350</v>
      </c>
      <c r="C38846" s="68" t="s">
        <v>39</v>
      </c>
      <c r="D38846" s="68">
        <v>16.37</v>
      </c>
      <c r="E38846" s="68">
        <v>14.73</v>
      </c>
    </row>
    <row r="38847" spans="1:5">
      <c r="A38847" s="68">
        <v>97664</v>
      </c>
      <c r="B38847" s="719" t="s">
        <v>59351</v>
      </c>
      <c r="C38847" s="68" t="s">
        <v>39</v>
      </c>
      <c r="D38847" s="68">
        <v>2.04</v>
      </c>
      <c r="E38847" s="68">
        <v>1.84</v>
      </c>
    </row>
    <row r="38848" spans="1:5">
      <c r="A38848" s="68">
        <v>97665</v>
      </c>
      <c r="B38848" s="719" t="s">
        <v>59352</v>
      </c>
      <c r="C38848" s="68" t="s">
        <v>39</v>
      </c>
      <c r="D38848" s="68">
        <v>2.3199999999999998</v>
      </c>
      <c r="E38848" s="68">
        <v>2.09</v>
      </c>
    </row>
    <row r="38849" spans="1:5">
      <c r="A38849" s="68">
        <v>97666</v>
      </c>
      <c r="B38849" s="719" t="s">
        <v>59353</v>
      </c>
      <c r="C38849" s="68" t="s">
        <v>39</v>
      </c>
      <c r="D38849" s="68">
        <v>11.93</v>
      </c>
      <c r="E38849" s="68">
        <v>10.74</v>
      </c>
    </row>
    <row r="38850" spans="1:5">
      <c r="A38850" s="68">
        <v>104789</v>
      </c>
      <c r="B38850" s="719" t="s">
        <v>59354</v>
      </c>
      <c r="C38850" s="68" t="s">
        <v>374</v>
      </c>
      <c r="D38850" s="68">
        <v>256.86</v>
      </c>
      <c r="E38850" s="68">
        <v>231.69</v>
      </c>
    </row>
    <row r="38851" spans="1:5">
      <c r="A38851" s="68">
        <v>104790</v>
      </c>
      <c r="B38851" s="719" t="s">
        <v>59355</v>
      </c>
      <c r="C38851" s="68" t="s">
        <v>374</v>
      </c>
      <c r="D38851" s="68">
        <v>133.44</v>
      </c>
      <c r="E38851" s="68">
        <v>124.52</v>
      </c>
    </row>
    <row r="38852" spans="1:5">
      <c r="A38852" s="68">
        <v>104791</v>
      </c>
      <c r="B38852" s="719" t="s">
        <v>59356</v>
      </c>
      <c r="C38852" s="68" t="s">
        <v>30</v>
      </c>
      <c r="D38852" s="68">
        <v>8.31</v>
      </c>
      <c r="E38852" s="68">
        <v>7.47</v>
      </c>
    </row>
    <row r="38853" spans="1:5">
      <c r="A38853" s="68">
        <v>104792</v>
      </c>
      <c r="B38853" s="719" t="s">
        <v>59357</v>
      </c>
      <c r="C38853" s="68" t="s">
        <v>145</v>
      </c>
      <c r="D38853" s="68">
        <v>0.51</v>
      </c>
      <c r="E38853" s="68">
        <v>0.45</v>
      </c>
    </row>
    <row r="38854" spans="1:5">
      <c r="A38854" s="68">
        <v>104793</v>
      </c>
      <c r="B38854" s="719" t="s">
        <v>59358</v>
      </c>
      <c r="C38854" s="68" t="s">
        <v>145</v>
      </c>
      <c r="D38854" s="68">
        <v>0.7</v>
      </c>
      <c r="E38854" s="68">
        <v>0.62</v>
      </c>
    </row>
    <row r="38855" spans="1:5">
      <c r="A38855" s="68">
        <v>104794</v>
      </c>
      <c r="B38855" s="719" t="s">
        <v>59359</v>
      </c>
      <c r="C38855" s="68" t="s">
        <v>145</v>
      </c>
      <c r="D38855" s="68">
        <v>1.24</v>
      </c>
      <c r="E38855" s="68">
        <v>1.1200000000000001</v>
      </c>
    </row>
    <row r="38856" spans="1:5">
      <c r="A38856" s="68">
        <v>104795</v>
      </c>
      <c r="B38856" s="719" t="s">
        <v>59360</v>
      </c>
      <c r="C38856" s="68" t="s">
        <v>145</v>
      </c>
      <c r="D38856" s="68">
        <v>1.74</v>
      </c>
      <c r="E38856" s="68">
        <v>1.56</v>
      </c>
    </row>
    <row r="38857" spans="1:5">
      <c r="A38857" s="68">
        <v>104796</v>
      </c>
      <c r="B38857" s="719" t="s">
        <v>59361</v>
      </c>
      <c r="C38857" s="68" t="s">
        <v>145</v>
      </c>
      <c r="D38857" s="68">
        <v>17.55</v>
      </c>
      <c r="E38857" s="68">
        <v>16.100000000000001</v>
      </c>
    </row>
    <row r="38858" spans="1:5">
      <c r="A38858" s="68">
        <v>104797</v>
      </c>
      <c r="B38858" s="719" t="s">
        <v>59362</v>
      </c>
      <c r="C38858" s="68" t="s">
        <v>145</v>
      </c>
      <c r="D38858" s="68">
        <v>21.95</v>
      </c>
      <c r="E38858" s="68">
        <v>20.14</v>
      </c>
    </row>
    <row r="38859" spans="1:5">
      <c r="A38859" s="68">
        <v>104798</v>
      </c>
      <c r="B38859" s="719" t="s">
        <v>59363</v>
      </c>
      <c r="C38859" s="68" t="s">
        <v>39</v>
      </c>
      <c r="D38859" s="68">
        <v>17.989999999999998</v>
      </c>
      <c r="E38859" s="68">
        <v>16.2</v>
      </c>
    </row>
    <row r="38860" spans="1:5">
      <c r="A38860" s="68">
        <v>104799</v>
      </c>
      <c r="B38860" s="719" t="s">
        <v>59364</v>
      </c>
      <c r="C38860" s="68" t="s">
        <v>30</v>
      </c>
      <c r="D38860" s="68">
        <v>14.13</v>
      </c>
      <c r="E38860" s="68">
        <v>12.72</v>
      </c>
    </row>
    <row r="38861" spans="1:5">
      <c r="A38861" s="68">
        <v>104800</v>
      </c>
      <c r="B38861" s="719" t="s">
        <v>59365</v>
      </c>
      <c r="C38861" s="68" t="s">
        <v>145</v>
      </c>
      <c r="D38861" s="68">
        <v>12.12</v>
      </c>
      <c r="E38861" s="68">
        <v>10.89</v>
      </c>
    </row>
    <row r="38862" spans="1:5">
      <c r="A38862" s="68">
        <v>104801</v>
      </c>
      <c r="B38862" s="719" t="s">
        <v>59366</v>
      </c>
      <c r="C38862" s="68" t="s">
        <v>30</v>
      </c>
      <c r="D38862" s="68">
        <v>18.399999999999999</v>
      </c>
      <c r="E38862" s="68">
        <v>16.54</v>
      </c>
    </row>
    <row r="38863" spans="1:5">
      <c r="A38863" s="68">
        <v>104802</v>
      </c>
      <c r="B38863" s="719" t="s">
        <v>59367</v>
      </c>
      <c r="C38863" s="68" t="s">
        <v>30</v>
      </c>
      <c r="D38863" s="68">
        <v>12.25</v>
      </c>
      <c r="E38863" s="68">
        <v>11</v>
      </c>
    </row>
    <row r="38864" spans="1:5">
      <c r="A38864" s="68">
        <v>104803</v>
      </c>
      <c r="B38864" s="719" t="s">
        <v>59368</v>
      </c>
      <c r="C38864" s="68" t="s">
        <v>145</v>
      </c>
      <c r="D38864" s="68">
        <v>5.94</v>
      </c>
      <c r="E38864" s="68">
        <v>5.34</v>
      </c>
    </row>
    <row r="38865" spans="1:5">
      <c r="A38865" s="68">
        <v>95967</v>
      </c>
      <c r="B38865" s="719" t="s">
        <v>59369</v>
      </c>
      <c r="C38865" s="68" t="s">
        <v>5016</v>
      </c>
      <c r="D38865" s="68">
        <v>178.64</v>
      </c>
      <c r="E38865" s="68">
        <v>154.88999999999999</v>
      </c>
    </row>
    <row r="38866" spans="1:5">
      <c r="A38866" s="68">
        <v>99058</v>
      </c>
      <c r="B38866" s="719" t="s">
        <v>59370</v>
      </c>
      <c r="C38866" s="68" t="s">
        <v>39</v>
      </c>
      <c r="D38866" s="68">
        <v>9</v>
      </c>
      <c r="E38866" s="68">
        <v>8.01</v>
      </c>
    </row>
    <row r="38867" spans="1:5">
      <c r="A38867" s="68">
        <v>99059</v>
      </c>
      <c r="B38867" s="719" t="s">
        <v>59371</v>
      </c>
      <c r="C38867" s="68" t="s">
        <v>145</v>
      </c>
      <c r="D38867" s="68">
        <v>75.77</v>
      </c>
      <c r="E38867" s="68">
        <v>71.430000000000007</v>
      </c>
    </row>
    <row r="38868" spans="1:5">
      <c r="A38868" s="68">
        <v>99060</v>
      </c>
      <c r="B38868" s="719" t="s">
        <v>59372</v>
      </c>
      <c r="C38868" s="68" t="s">
        <v>39</v>
      </c>
      <c r="D38868" s="68">
        <v>208.7</v>
      </c>
      <c r="E38868" s="68">
        <v>196.77</v>
      </c>
    </row>
    <row r="38869" spans="1:5">
      <c r="A38869" s="68">
        <v>99061</v>
      </c>
      <c r="B38869" s="719" t="s">
        <v>59373</v>
      </c>
      <c r="C38869" s="68" t="s">
        <v>39</v>
      </c>
      <c r="D38869" s="68">
        <v>137.69999999999999</v>
      </c>
      <c r="E38869" s="68">
        <v>128.93</v>
      </c>
    </row>
    <row r="38870" spans="1:5">
      <c r="A38870" s="68">
        <v>99062</v>
      </c>
      <c r="B38870" s="719" t="s">
        <v>59374</v>
      </c>
      <c r="C38870" s="68" t="s">
        <v>39</v>
      </c>
      <c r="D38870" s="68">
        <v>3.28</v>
      </c>
      <c r="E38870" s="68">
        <v>2.95</v>
      </c>
    </row>
    <row r="38871" spans="1:5">
      <c r="A38871" s="68">
        <v>99063</v>
      </c>
      <c r="B38871" s="719" t="s">
        <v>59375</v>
      </c>
      <c r="C38871" s="68" t="s">
        <v>145</v>
      </c>
      <c r="D38871" s="68">
        <v>6.88</v>
      </c>
      <c r="E38871" s="68">
        <v>6.44</v>
      </c>
    </row>
    <row r="38872" spans="1:5">
      <c r="A38872" s="68">
        <v>99064</v>
      </c>
      <c r="B38872" s="719" t="s">
        <v>59376</v>
      </c>
      <c r="C38872" s="68" t="s">
        <v>145</v>
      </c>
      <c r="D38872" s="68">
        <v>0.45</v>
      </c>
      <c r="E38872" s="68">
        <v>0.4</v>
      </c>
    </row>
    <row r="38873" spans="1:5">
      <c r="A38873" s="68">
        <v>93588</v>
      </c>
      <c r="B38873" s="719" t="s">
        <v>59377</v>
      </c>
      <c r="C38873" s="68" t="s">
        <v>59174</v>
      </c>
      <c r="D38873" s="68">
        <v>3.49</v>
      </c>
      <c r="E38873" s="68">
        <v>3.4</v>
      </c>
    </row>
    <row r="38874" spans="1:5">
      <c r="A38874" s="68">
        <v>93589</v>
      </c>
      <c r="B38874" s="719" t="s">
        <v>59378</v>
      </c>
      <c r="C38874" s="68" t="s">
        <v>59174</v>
      </c>
      <c r="D38874" s="68">
        <v>2.99</v>
      </c>
      <c r="E38874" s="68">
        <v>2.92</v>
      </c>
    </row>
    <row r="38875" spans="1:5">
      <c r="A38875" s="68">
        <v>93590</v>
      </c>
      <c r="B38875" s="719" t="s">
        <v>59379</v>
      </c>
      <c r="C38875" s="68" t="s">
        <v>59174</v>
      </c>
      <c r="D38875" s="68">
        <v>1.0900000000000001</v>
      </c>
      <c r="E38875" s="68">
        <v>1.06</v>
      </c>
    </row>
    <row r="38876" spans="1:5">
      <c r="A38876" s="68">
        <v>93591</v>
      </c>
      <c r="B38876" s="719" t="s">
        <v>59380</v>
      </c>
      <c r="C38876" s="68" t="s">
        <v>59174</v>
      </c>
      <c r="D38876" s="68">
        <v>3</v>
      </c>
      <c r="E38876" s="68">
        <v>2.93</v>
      </c>
    </row>
    <row r="38877" spans="1:5">
      <c r="A38877" s="68">
        <v>93592</v>
      </c>
      <c r="B38877" s="719" t="s">
        <v>59381</v>
      </c>
      <c r="C38877" s="68" t="s">
        <v>59174</v>
      </c>
      <c r="D38877" s="68">
        <v>2.6</v>
      </c>
      <c r="E38877" s="68">
        <v>2.5499999999999998</v>
      </c>
    </row>
    <row r="38878" spans="1:5">
      <c r="A38878" s="68">
        <v>93593</v>
      </c>
      <c r="B38878" s="719" t="s">
        <v>59382</v>
      </c>
      <c r="C38878" s="68" t="s">
        <v>59174</v>
      </c>
      <c r="D38878" s="68">
        <v>0.95</v>
      </c>
      <c r="E38878" s="68">
        <v>0.93</v>
      </c>
    </row>
    <row r="38879" spans="1:5">
      <c r="A38879" s="68">
        <v>93594</v>
      </c>
      <c r="B38879" s="719" t="s">
        <v>59383</v>
      </c>
      <c r="C38879" s="68" t="s">
        <v>58203</v>
      </c>
      <c r="D38879" s="68">
        <v>2.3199999999999998</v>
      </c>
      <c r="E38879" s="68">
        <v>2.27</v>
      </c>
    </row>
    <row r="38880" spans="1:5">
      <c r="A38880" s="68">
        <v>93595</v>
      </c>
      <c r="B38880" s="719" t="s">
        <v>59384</v>
      </c>
      <c r="C38880" s="68" t="s">
        <v>58203</v>
      </c>
      <c r="D38880" s="68">
        <v>2.02</v>
      </c>
      <c r="E38880" s="68">
        <v>1.97</v>
      </c>
    </row>
    <row r="38881" spans="1:5">
      <c r="A38881" s="68">
        <v>93596</v>
      </c>
      <c r="B38881" s="719" t="s">
        <v>59385</v>
      </c>
      <c r="C38881" s="68" t="s">
        <v>58203</v>
      </c>
      <c r="D38881" s="68">
        <v>0.73</v>
      </c>
      <c r="E38881" s="68">
        <v>0.71</v>
      </c>
    </row>
    <row r="38882" spans="1:5">
      <c r="A38882" s="68">
        <v>93597</v>
      </c>
      <c r="B38882" s="719" t="s">
        <v>59386</v>
      </c>
      <c r="C38882" s="68" t="s">
        <v>58203</v>
      </c>
      <c r="D38882" s="68">
        <v>1.99</v>
      </c>
      <c r="E38882" s="68">
        <v>1.94</v>
      </c>
    </row>
    <row r="38883" spans="1:5">
      <c r="A38883" s="68">
        <v>93598</v>
      </c>
      <c r="B38883" s="719" t="s">
        <v>59387</v>
      </c>
      <c r="C38883" s="68" t="s">
        <v>58203</v>
      </c>
      <c r="D38883" s="68">
        <v>1.72</v>
      </c>
      <c r="E38883" s="68">
        <v>1.68</v>
      </c>
    </row>
    <row r="38884" spans="1:5">
      <c r="A38884" s="68">
        <v>93599</v>
      </c>
      <c r="B38884" s="719" t="s">
        <v>59388</v>
      </c>
      <c r="C38884" s="68" t="s">
        <v>58203</v>
      </c>
      <c r="D38884" s="68">
        <v>0.63</v>
      </c>
      <c r="E38884" s="68">
        <v>0.62</v>
      </c>
    </row>
    <row r="38885" spans="1:5">
      <c r="A38885" s="68">
        <v>95425</v>
      </c>
      <c r="B38885" s="719" t="s">
        <v>59389</v>
      </c>
      <c r="C38885" s="68" t="s">
        <v>59174</v>
      </c>
      <c r="D38885" s="68">
        <v>2.5299999999999998</v>
      </c>
      <c r="E38885" s="68">
        <v>2.4700000000000002</v>
      </c>
    </row>
    <row r="38886" spans="1:5">
      <c r="A38886" s="68">
        <v>95426</v>
      </c>
      <c r="B38886" s="719" t="s">
        <v>59390</v>
      </c>
      <c r="C38886" s="68" t="s">
        <v>59174</v>
      </c>
      <c r="D38886" s="68">
        <v>2.19</v>
      </c>
      <c r="E38886" s="68">
        <v>2.14</v>
      </c>
    </row>
    <row r="38887" spans="1:5">
      <c r="A38887" s="68">
        <v>95427</v>
      </c>
      <c r="B38887" s="719" t="s">
        <v>59391</v>
      </c>
      <c r="C38887" s="68" t="s">
        <v>59174</v>
      </c>
      <c r="D38887" s="68">
        <v>0.82</v>
      </c>
      <c r="E38887" s="68">
        <v>0.8</v>
      </c>
    </row>
    <row r="38888" spans="1:5">
      <c r="A38888" s="68">
        <v>95428</v>
      </c>
      <c r="B38888" s="719" t="s">
        <v>59392</v>
      </c>
      <c r="C38888" s="68" t="s">
        <v>58203</v>
      </c>
      <c r="D38888" s="68">
        <v>1.7</v>
      </c>
      <c r="E38888" s="68">
        <v>1.67</v>
      </c>
    </row>
    <row r="38889" spans="1:5">
      <c r="A38889" s="68">
        <v>95429</v>
      </c>
      <c r="B38889" s="719" t="s">
        <v>59393</v>
      </c>
      <c r="C38889" s="68" t="s">
        <v>58203</v>
      </c>
      <c r="D38889" s="68">
        <v>1.47</v>
      </c>
      <c r="E38889" s="68">
        <v>1.45</v>
      </c>
    </row>
    <row r="38890" spans="1:5">
      <c r="A38890" s="68">
        <v>95430</v>
      </c>
      <c r="B38890" s="719" t="s">
        <v>59394</v>
      </c>
      <c r="C38890" s="68" t="s">
        <v>58203</v>
      </c>
      <c r="D38890" s="68">
        <v>0.51</v>
      </c>
      <c r="E38890" s="68">
        <v>0.5</v>
      </c>
    </row>
    <row r="38891" spans="1:5">
      <c r="A38891" s="68">
        <v>95875</v>
      </c>
      <c r="B38891" s="719" t="s">
        <v>59395</v>
      </c>
      <c r="C38891" s="68" t="s">
        <v>59174</v>
      </c>
      <c r="D38891" s="68">
        <v>2.76</v>
      </c>
      <c r="E38891" s="68">
        <v>2.69</v>
      </c>
    </row>
    <row r="38892" spans="1:5">
      <c r="A38892" s="68">
        <v>95876</v>
      </c>
      <c r="B38892" s="719" t="s">
        <v>59396</v>
      </c>
      <c r="C38892" s="68" t="s">
        <v>59174</v>
      </c>
      <c r="D38892" s="68">
        <v>2.35</v>
      </c>
      <c r="E38892" s="68">
        <v>2.31</v>
      </c>
    </row>
    <row r="38893" spans="1:5">
      <c r="A38893" s="68">
        <v>95877</v>
      </c>
      <c r="B38893" s="719" t="s">
        <v>59397</v>
      </c>
      <c r="C38893" s="68" t="s">
        <v>59174</v>
      </c>
      <c r="D38893" s="68">
        <v>2</v>
      </c>
      <c r="E38893" s="68">
        <v>1.96</v>
      </c>
    </row>
    <row r="38894" spans="1:5">
      <c r="A38894" s="68">
        <v>95878</v>
      </c>
      <c r="B38894" s="719" t="s">
        <v>59398</v>
      </c>
      <c r="C38894" s="68" t="s">
        <v>58203</v>
      </c>
      <c r="D38894" s="68">
        <v>1.86</v>
      </c>
      <c r="E38894" s="68">
        <v>1.81</v>
      </c>
    </row>
    <row r="38895" spans="1:5">
      <c r="A38895" s="68">
        <v>95879</v>
      </c>
      <c r="B38895" s="719" t="s">
        <v>59399</v>
      </c>
      <c r="C38895" s="68" t="s">
        <v>58203</v>
      </c>
      <c r="D38895" s="68">
        <v>1.59</v>
      </c>
      <c r="E38895" s="68">
        <v>1.56</v>
      </c>
    </row>
    <row r="38896" spans="1:5">
      <c r="A38896" s="68">
        <v>95880</v>
      </c>
      <c r="B38896" s="719" t="s">
        <v>59400</v>
      </c>
      <c r="C38896" s="68" t="s">
        <v>58203</v>
      </c>
      <c r="D38896" s="68">
        <v>1.34</v>
      </c>
      <c r="E38896" s="68">
        <v>1.32</v>
      </c>
    </row>
    <row r="38897" spans="1:5">
      <c r="A38897" s="68">
        <v>97912</v>
      </c>
      <c r="B38897" s="719" t="s">
        <v>59401</v>
      </c>
      <c r="C38897" s="68" t="s">
        <v>59174</v>
      </c>
      <c r="D38897" s="68">
        <v>4.33</v>
      </c>
      <c r="E38897" s="68">
        <v>4.17</v>
      </c>
    </row>
    <row r="38898" spans="1:5">
      <c r="A38898" s="68">
        <v>97913</v>
      </c>
      <c r="B38898" s="719" t="s">
        <v>59402</v>
      </c>
      <c r="C38898" s="68" t="s">
        <v>59174</v>
      </c>
      <c r="D38898" s="68">
        <v>3.75</v>
      </c>
      <c r="E38898" s="68">
        <v>3.62</v>
      </c>
    </row>
    <row r="38899" spans="1:5">
      <c r="A38899" s="68">
        <v>97914</v>
      </c>
      <c r="B38899" s="719" t="s">
        <v>59403</v>
      </c>
      <c r="C38899" s="68" t="s">
        <v>59174</v>
      </c>
      <c r="D38899" s="68">
        <v>3.44</v>
      </c>
      <c r="E38899" s="68">
        <v>3.32</v>
      </c>
    </row>
    <row r="38900" spans="1:5">
      <c r="A38900" s="68">
        <v>97915</v>
      </c>
      <c r="B38900" s="719" t="s">
        <v>59404</v>
      </c>
      <c r="C38900" s="68" t="s">
        <v>59174</v>
      </c>
      <c r="D38900" s="68">
        <v>1.37</v>
      </c>
      <c r="E38900" s="68">
        <v>1.33</v>
      </c>
    </row>
    <row r="38901" spans="1:5">
      <c r="A38901" s="68">
        <v>100937</v>
      </c>
      <c r="B38901" s="719" t="s">
        <v>59405</v>
      </c>
      <c r="C38901" s="68" t="s">
        <v>59174</v>
      </c>
      <c r="D38901" s="68">
        <v>10.32</v>
      </c>
      <c r="E38901" s="68">
        <v>9.9600000000000009</v>
      </c>
    </row>
    <row r="38902" spans="1:5">
      <c r="A38902" s="68">
        <v>100938</v>
      </c>
      <c r="B38902" s="719" t="s">
        <v>59406</v>
      </c>
      <c r="C38902" s="68" t="s">
        <v>59174</v>
      </c>
      <c r="D38902" s="68">
        <v>8.32</v>
      </c>
      <c r="E38902" s="68">
        <v>8.11</v>
      </c>
    </row>
    <row r="38903" spans="1:5">
      <c r="A38903" s="68">
        <v>100939</v>
      </c>
      <c r="B38903" s="719" t="s">
        <v>59407</v>
      </c>
      <c r="C38903" s="68" t="s">
        <v>59174</v>
      </c>
      <c r="D38903" s="68">
        <v>7.17</v>
      </c>
      <c r="E38903" s="68">
        <v>7.02</v>
      </c>
    </row>
    <row r="38904" spans="1:5">
      <c r="A38904" s="68">
        <v>100940</v>
      </c>
      <c r="B38904" s="719" t="s">
        <v>59408</v>
      </c>
      <c r="C38904" s="68" t="s">
        <v>59174</v>
      </c>
      <c r="D38904" s="68">
        <v>6.08</v>
      </c>
      <c r="E38904" s="68">
        <v>5.95</v>
      </c>
    </row>
    <row r="38905" spans="1:5">
      <c r="A38905" s="68">
        <v>100941</v>
      </c>
      <c r="B38905" s="719" t="s">
        <v>59409</v>
      </c>
      <c r="C38905" s="68" t="s">
        <v>58203</v>
      </c>
      <c r="D38905" s="68">
        <v>6.88</v>
      </c>
      <c r="E38905" s="68">
        <v>6.64</v>
      </c>
    </row>
    <row r="38906" spans="1:5">
      <c r="A38906" s="68">
        <v>100942</v>
      </c>
      <c r="B38906" s="719" t="s">
        <v>59410</v>
      </c>
      <c r="C38906" s="68" t="s">
        <v>58203</v>
      </c>
      <c r="D38906" s="68">
        <v>5.55</v>
      </c>
      <c r="E38906" s="68">
        <v>5.41</v>
      </c>
    </row>
    <row r="38907" spans="1:5">
      <c r="A38907" s="68">
        <v>100943</v>
      </c>
      <c r="B38907" s="719" t="s">
        <v>59411</v>
      </c>
      <c r="C38907" s="68" t="s">
        <v>58203</v>
      </c>
      <c r="D38907" s="68">
        <v>4.7699999999999996</v>
      </c>
      <c r="E38907" s="68">
        <v>4.66</v>
      </c>
    </row>
    <row r="38908" spans="1:5">
      <c r="A38908" s="68">
        <v>100944</v>
      </c>
      <c r="B38908" s="719" t="s">
        <v>59412</v>
      </c>
      <c r="C38908" s="68" t="s">
        <v>58203</v>
      </c>
      <c r="D38908" s="68">
        <v>4.0599999999999996</v>
      </c>
      <c r="E38908" s="68">
        <v>3.98</v>
      </c>
    </row>
    <row r="38909" spans="1:5">
      <c r="A38909" s="68">
        <v>100945</v>
      </c>
      <c r="B38909" s="719" t="s">
        <v>59413</v>
      </c>
      <c r="C38909" s="68" t="s">
        <v>58203</v>
      </c>
      <c r="D38909" s="68">
        <v>3.2</v>
      </c>
      <c r="E38909" s="68">
        <v>3.1</v>
      </c>
    </row>
    <row r="38910" spans="1:5">
      <c r="A38910" s="68">
        <v>100946</v>
      </c>
      <c r="B38910" s="719" t="s">
        <v>59414</v>
      </c>
      <c r="C38910" s="68" t="s">
        <v>58203</v>
      </c>
      <c r="D38910" s="68">
        <v>2.76</v>
      </c>
      <c r="E38910" s="68">
        <v>2.68</v>
      </c>
    </row>
    <row r="38911" spans="1:5">
      <c r="A38911" s="68">
        <v>100947</v>
      </c>
      <c r="B38911" s="719" t="s">
        <v>59415</v>
      </c>
      <c r="C38911" s="68" t="s">
        <v>58203</v>
      </c>
      <c r="D38911" s="68">
        <v>2.54</v>
      </c>
      <c r="E38911" s="68">
        <v>2.46</v>
      </c>
    </row>
    <row r="38912" spans="1:5">
      <c r="A38912" s="68">
        <v>100948</v>
      </c>
      <c r="B38912" s="719" t="s">
        <v>59416</v>
      </c>
      <c r="C38912" s="68" t="s">
        <v>58203</v>
      </c>
      <c r="D38912" s="68">
        <v>1.01</v>
      </c>
      <c r="E38912" s="68">
        <v>0.98</v>
      </c>
    </row>
    <row r="38913" spans="1:5">
      <c r="A38913" s="68">
        <v>100949</v>
      </c>
      <c r="B38913" s="719" t="s">
        <v>59417</v>
      </c>
      <c r="C38913" s="68" t="s">
        <v>58203</v>
      </c>
      <c r="D38913" s="68">
        <v>7.61</v>
      </c>
      <c r="E38913" s="68">
        <v>7.38</v>
      </c>
    </row>
    <row r="38914" spans="1:5">
      <c r="A38914" s="68">
        <v>100950</v>
      </c>
      <c r="B38914" s="719" t="s">
        <v>59418</v>
      </c>
      <c r="C38914" s="68" t="s">
        <v>58203</v>
      </c>
      <c r="D38914" s="68">
        <v>3.97</v>
      </c>
      <c r="E38914" s="68">
        <v>3.87</v>
      </c>
    </row>
    <row r="38915" spans="1:5">
      <c r="A38915" s="68">
        <v>100951</v>
      </c>
      <c r="B38915" s="719" t="s">
        <v>59419</v>
      </c>
      <c r="C38915" s="68" t="s">
        <v>58203</v>
      </c>
      <c r="D38915" s="68">
        <v>3.43</v>
      </c>
      <c r="E38915" s="68">
        <v>3.34</v>
      </c>
    </row>
    <row r="38916" spans="1:5">
      <c r="A38916" s="68">
        <v>100952</v>
      </c>
      <c r="B38916" s="719" t="s">
        <v>59420</v>
      </c>
      <c r="C38916" s="68" t="s">
        <v>58203</v>
      </c>
      <c r="D38916" s="68">
        <v>3.16</v>
      </c>
      <c r="E38916" s="68">
        <v>3.08</v>
      </c>
    </row>
    <row r="38917" spans="1:5">
      <c r="A38917" s="68">
        <v>100953</v>
      </c>
      <c r="B38917" s="719" t="s">
        <v>59421</v>
      </c>
      <c r="C38917" s="68" t="s">
        <v>58203</v>
      </c>
      <c r="D38917" s="68">
        <v>1.25</v>
      </c>
      <c r="E38917" s="68">
        <v>1.22</v>
      </c>
    </row>
    <row r="38918" spans="1:5">
      <c r="A38918" s="68">
        <v>100954</v>
      </c>
      <c r="B38918" s="719" t="s">
        <v>59422</v>
      </c>
      <c r="C38918" s="68" t="s">
        <v>58203</v>
      </c>
      <c r="D38918" s="68">
        <v>9.4600000000000009</v>
      </c>
      <c r="E38918" s="68">
        <v>9.2200000000000006</v>
      </c>
    </row>
    <row r="38919" spans="1:5">
      <c r="A38919" s="68">
        <v>100955</v>
      </c>
      <c r="B38919" s="719" t="s">
        <v>59423</v>
      </c>
      <c r="C38919" s="68" t="s">
        <v>59174</v>
      </c>
      <c r="D38919" s="68">
        <v>5.46</v>
      </c>
      <c r="E38919" s="68">
        <v>5.32</v>
      </c>
    </row>
    <row r="38920" spans="1:5">
      <c r="A38920" s="68">
        <v>100956</v>
      </c>
      <c r="B38920" s="719" t="s">
        <v>59424</v>
      </c>
      <c r="C38920" s="68" t="s">
        <v>59174</v>
      </c>
      <c r="D38920" s="68">
        <v>4.75</v>
      </c>
      <c r="E38920" s="68">
        <v>4.62</v>
      </c>
    </row>
    <row r="38921" spans="1:5">
      <c r="A38921" s="68">
        <v>100957</v>
      </c>
      <c r="B38921" s="719" t="s">
        <v>59425</v>
      </c>
      <c r="C38921" s="68" t="s">
        <v>59174</v>
      </c>
      <c r="D38921" s="68">
        <v>4.34</v>
      </c>
      <c r="E38921" s="68">
        <v>4.22</v>
      </c>
    </row>
    <row r="38922" spans="1:5">
      <c r="A38922" s="68">
        <v>100958</v>
      </c>
      <c r="B38922" s="719" t="s">
        <v>59426</v>
      </c>
      <c r="C38922" s="68" t="s">
        <v>59174</v>
      </c>
      <c r="D38922" s="68">
        <v>1.74</v>
      </c>
      <c r="E38922" s="68">
        <v>1.7</v>
      </c>
    </row>
    <row r="38923" spans="1:5">
      <c r="A38923" s="68">
        <v>100959</v>
      </c>
      <c r="B38923" s="719" t="s">
        <v>59427</v>
      </c>
      <c r="C38923" s="68" t="s">
        <v>59174</v>
      </c>
      <c r="D38923" s="68">
        <v>13.04</v>
      </c>
      <c r="E38923" s="68">
        <v>12.69</v>
      </c>
    </row>
    <row r="38924" spans="1:5">
      <c r="A38924" s="68">
        <v>100960</v>
      </c>
      <c r="B38924" s="719" t="s">
        <v>59428</v>
      </c>
      <c r="C38924" s="68" t="s">
        <v>59174</v>
      </c>
      <c r="D38924" s="68">
        <v>3.98</v>
      </c>
      <c r="E38924" s="68">
        <v>3.9</v>
      </c>
    </row>
    <row r="38925" spans="1:5">
      <c r="A38925" s="68">
        <v>100961</v>
      </c>
      <c r="B38925" s="719" t="s">
        <v>59429</v>
      </c>
      <c r="C38925" s="68" t="s">
        <v>59174</v>
      </c>
      <c r="D38925" s="68">
        <v>3.46</v>
      </c>
      <c r="E38925" s="68">
        <v>3.38</v>
      </c>
    </row>
    <row r="38926" spans="1:5">
      <c r="A38926" s="68">
        <v>100962</v>
      </c>
      <c r="B38926" s="719" t="s">
        <v>59430</v>
      </c>
      <c r="C38926" s="68" t="s">
        <v>59174</v>
      </c>
      <c r="D38926" s="68">
        <v>3.16</v>
      </c>
      <c r="E38926" s="68">
        <v>3.09</v>
      </c>
    </row>
    <row r="38927" spans="1:5">
      <c r="A38927" s="68">
        <v>100963</v>
      </c>
      <c r="B38927" s="719" t="s">
        <v>59431</v>
      </c>
      <c r="C38927" s="68" t="s">
        <v>59174</v>
      </c>
      <c r="D38927" s="68">
        <v>1.25</v>
      </c>
      <c r="E38927" s="68">
        <v>1.22</v>
      </c>
    </row>
    <row r="38928" spans="1:5">
      <c r="A38928" s="68">
        <v>100964</v>
      </c>
      <c r="B38928" s="719" t="s">
        <v>59432</v>
      </c>
      <c r="C38928" s="68" t="s">
        <v>59174</v>
      </c>
      <c r="D38928" s="68">
        <v>9.57</v>
      </c>
      <c r="E38928" s="68">
        <v>9.3699999999999992</v>
      </c>
    </row>
    <row r="38929" spans="1:5">
      <c r="A38929" s="68">
        <v>100973</v>
      </c>
      <c r="B38929" s="719" t="s">
        <v>59433</v>
      </c>
      <c r="C38929" s="68" t="s">
        <v>374</v>
      </c>
      <c r="D38929" s="68">
        <v>10.61</v>
      </c>
      <c r="E38929" s="68">
        <v>10.220000000000001</v>
      </c>
    </row>
    <row r="38930" spans="1:5">
      <c r="A38930" s="68">
        <v>100974</v>
      </c>
      <c r="B38930" s="719" t="s">
        <v>59434</v>
      </c>
      <c r="C38930" s="68" t="s">
        <v>374</v>
      </c>
      <c r="D38930" s="68">
        <v>9.9</v>
      </c>
      <c r="E38930" s="68">
        <v>9.6199999999999992</v>
      </c>
    </row>
    <row r="38931" spans="1:5">
      <c r="A38931" s="68">
        <v>100975</v>
      </c>
      <c r="B38931" s="719" t="s">
        <v>59435</v>
      </c>
      <c r="C38931" s="68" t="s">
        <v>374</v>
      </c>
      <c r="D38931" s="68">
        <v>9.8000000000000007</v>
      </c>
      <c r="E38931" s="68">
        <v>9.5500000000000007</v>
      </c>
    </row>
    <row r="38932" spans="1:5">
      <c r="A38932" s="68">
        <v>100965</v>
      </c>
      <c r="B38932" s="719" t="s">
        <v>59436</v>
      </c>
      <c r="C38932" s="68" t="s">
        <v>58203</v>
      </c>
      <c r="D38932" s="68">
        <v>1.92</v>
      </c>
      <c r="E38932" s="68">
        <v>1.89</v>
      </c>
    </row>
    <row r="38933" spans="1:5">
      <c r="A38933" s="68">
        <v>100966</v>
      </c>
      <c r="B38933" s="719" t="s">
        <v>59437</v>
      </c>
      <c r="C38933" s="68" t="s">
        <v>58203</v>
      </c>
      <c r="D38933" s="68">
        <v>1.65</v>
      </c>
      <c r="E38933" s="68">
        <v>1.62</v>
      </c>
    </row>
    <row r="38934" spans="1:5">
      <c r="A38934" s="68">
        <v>100969</v>
      </c>
      <c r="B38934" s="719" t="s">
        <v>59438</v>
      </c>
      <c r="C38934" s="68" t="s">
        <v>58203</v>
      </c>
      <c r="D38934" s="68">
        <v>2.5499999999999998</v>
      </c>
      <c r="E38934" s="68">
        <v>2.4900000000000002</v>
      </c>
    </row>
    <row r="38935" spans="1:5">
      <c r="A38935" s="68">
        <v>100970</v>
      </c>
      <c r="B38935" s="719" t="s">
        <v>59439</v>
      </c>
      <c r="C38935" s="68" t="s">
        <v>58203</v>
      </c>
      <c r="D38935" s="68">
        <v>2.16</v>
      </c>
      <c r="E38935" s="68">
        <v>2.11</v>
      </c>
    </row>
    <row r="38936" spans="1:5">
      <c r="A38936" s="68">
        <v>102330</v>
      </c>
      <c r="B38936" s="719" t="s">
        <v>59440</v>
      </c>
      <c r="C38936" s="68" t="s">
        <v>58203</v>
      </c>
      <c r="D38936" s="68">
        <v>1.53</v>
      </c>
      <c r="E38936" s="68">
        <v>1.51</v>
      </c>
    </row>
    <row r="38937" spans="1:5">
      <c r="A38937" s="68">
        <v>102331</v>
      </c>
      <c r="B38937" s="719" t="s">
        <v>59441</v>
      </c>
      <c r="C38937" s="68" t="s">
        <v>58203</v>
      </c>
      <c r="D38937" s="68">
        <v>0.6</v>
      </c>
      <c r="E38937" s="68">
        <v>0.59</v>
      </c>
    </row>
    <row r="38938" spans="1:5">
      <c r="A38938" s="68">
        <v>102332</v>
      </c>
      <c r="B38938" s="719" t="s">
        <v>59442</v>
      </c>
      <c r="C38938" s="68" t="s">
        <v>58203</v>
      </c>
      <c r="D38938" s="68">
        <v>2.02</v>
      </c>
      <c r="E38938" s="68">
        <v>1.97</v>
      </c>
    </row>
    <row r="38939" spans="1:5">
      <c r="A38939" s="68">
        <v>102333</v>
      </c>
      <c r="B38939" s="719" t="s">
        <v>59443</v>
      </c>
      <c r="C38939" s="68" t="s">
        <v>58203</v>
      </c>
      <c r="D38939" s="68">
        <v>0.81</v>
      </c>
      <c r="E38939" s="68">
        <v>0.78</v>
      </c>
    </row>
    <row r="38940" spans="1:5">
      <c r="A38940" s="68">
        <v>101019</v>
      </c>
      <c r="B38940" s="719" t="s">
        <v>59444</v>
      </c>
      <c r="C38940" s="68" t="s">
        <v>615</v>
      </c>
      <c r="D38940" s="68">
        <v>672.52</v>
      </c>
      <c r="E38940" s="68">
        <v>638.92999999999995</v>
      </c>
    </row>
    <row r="38941" spans="1:5">
      <c r="A38941" s="68">
        <v>101479</v>
      </c>
      <c r="B38941" s="719" t="s">
        <v>59445</v>
      </c>
      <c r="C38941" s="68" t="s">
        <v>615</v>
      </c>
      <c r="D38941" s="68">
        <v>195.93</v>
      </c>
      <c r="E38941" s="68">
        <v>186.15</v>
      </c>
    </row>
    <row r="38942" spans="1:5">
      <c r="A38942" s="68">
        <v>102568</v>
      </c>
      <c r="B38942" s="719" t="s">
        <v>59446</v>
      </c>
      <c r="C38942" s="68" t="s">
        <v>615</v>
      </c>
      <c r="D38942" s="68">
        <v>333.79</v>
      </c>
      <c r="E38942" s="68">
        <v>317.12</v>
      </c>
    </row>
    <row r="38943" spans="1:5">
      <c r="A38943" s="68">
        <v>100976</v>
      </c>
      <c r="B38943" s="719" t="s">
        <v>59447</v>
      </c>
      <c r="C38943" s="68" t="s">
        <v>374</v>
      </c>
      <c r="D38943" s="68">
        <v>9.5299999999999994</v>
      </c>
      <c r="E38943" s="68">
        <v>9.31</v>
      </c>
    </row>
    <row r="38944" spans="1:5">
      <c r="A38944" s="68">
        <v>100977</v>
      </c>
      <c r="B38944" s="719" t="s">
        <v>59448</v>
      </c>
      <c r="C38944" s="68" t="s">
        <v>374</v>
      </c>
      <c r="D38944" s="68">
        <v>8.9700000000000006</v>
      </c>
      <c r="E38944" s="68">
        <v>8.65</v>
      </c>
    </row>
    <row r="38945" spans="1:5">
      <c r="A38945" s="68">
        <v>100978</v>
      </c>
      <c r="B38945" s="719" t="s">
        <v>59449</v>
      </c>
      <c r="C38945" s="68" t="s">
        <v>374</v>
      </c>
      <c r="D38945" s="68">
        <v>7.85</v>
      </c>
      <c r="E38945" s="68">
        <v>7.62</v>
      </c>
    </row>
    <row r="38946" spans="1:5">
      <c r="A38946" s="68">
        <v>100979</v>
      </c>
      <c r="B38946" s="719" t="s">
        <v>59450</v>
      </c>
      <c r="C38946" s="68" t="s">
        <v>374</v>
      </c>
      <c r="D38946" s="68">
        <v>7.41</v>
      </c>
      <c r="E38946" s="68">
        <v>7.22</v>
      </c>
    </row>
    <row r="38947" spans="1:5">
      <c r="A38947" s="68">
        <v>100980</v>
      </c>
      <c r="B38947" s="719" t="s">
        <v>59451</v>
      </c>
      <c r="C38947" s="68" t="s">
        <v>374</v>
      </c>
      <c r="D38947" s="68">
        <v>6.95</v>
      </c>
      <c r="E38947" s="68">
        <v>6.79</v>
      </c>
    </row>
    <row r="38948" spans="1:5">
      <c r="A38948" s="68">
        <v>100981</v>
      </c>
      <c r="B38948" s="719" t="s">
        <v>59452</v>
      </c>
      <c r="C38948" s="68" t="s">
        <v>374</v>
      </c>
      <c r="D38948" s="68">
        <v>10.89</v>
      </c>
      <c r="E38948" s="68">
        <v>10.5</v>
      </c>
    </row>
    <row r="38949" spans="1:5">
      <c r="A38949" s="68">
        <v>100982</v>
      </c>
      <c r="B38949" s="719" t="s">
        <v>59453</v>
      </c>
      <c r="C38949" s="68" t="s">
        <v>374</v>
      </c>
      <c r="D38949" s="68">
        <v>10.14</v>
      </c>
      <c r="E38949" s="68">
        <v>9.85</v>
      </c>
    </row>
    <row r="38950" spans="1:5">
      <c r="A38950" s="68">
        <v>100983</v>
      </c>
      <c r="B38950" s="719" t="s">
        <v>59454</v>
      </c>
      <c r="C38950" s="68" t="s">
        <v>374</v>
      </c>
      <c r="D38950" s="68">
        <v>10.02</v>
      </c>
      <c r="E38950" s="68">
        <v>9.76</v>
      </c>
    </row>
    <row r="38951" spans="1:5">
      <c r="A38951" s="68">
        <v>100984</v>
      </c>
      <c r="B38951" s="719" t="s">
        <v>59455</v>
      </c>
      <c r="C38951" s="68" t="s">
        <v>374</v>
      </c>
      <c r="D38951" s="68">
        <v>9.73</v>
      </c>
      <c r="E38951" s="68">
        <v>9.51</v>
      </c>
    </row>
    <row r="38952" spans="1:5">
      <c r="A38952" s="68">
        <v>100985</v>
      </c>
      <c r="B38952" s="719" t="s">
        <v>59456</v>
      </c>
      <c r="C38952" s="68" t="s">
        <v>374</v>
      </c>
      <c r="D38952" s="68">
        <v>8.82</v>
      </c>
      <c r="E38952" s="68">
        <v>8.48</v>
      </c>
    </row>
    <row r="38953" spans="1:5">
      <c r="A38953" s="68">
        <v>100986</v>
      </c>
      <c r="B38953" s="719" t="s">
        <v>59457</v>
      </c>
      <c r="C38953" s="68" t="s">
        <v>374</v>
      </c>
      <c r="D38953" s="68">
        <v>10.16</v>
      </c>
      <c r="E38953" s="68">
        <v>9.8800000000000008</v>
      </c>
    </row>
    <row r="38954" spans="1:5">
      <c r="A38954" s="68">
        <v>100987</v>
      </c>
      <c r="B38954" s="719" t="s">
        <v>59458</v>
      </c>
      <c r="C38954" s="68" t="s">
        <v>374</v>
      </c>
      <c r="D38954" s="68">
        <v>11.44</v>
      </c>
      <c r="E38954" s="68">
        <v>11.18</v>
      </c>
    </row>
    <row r="38955" spans="1:5">
      <c r="A38955" s="68">
        <v>100988</v>
      </c>
      <c r="B38955" s="719" t="s">
        <v>59459</v>
      </c>
      <c r="C38955" s="68" t="s">
        <v>374</v>
      </c>
      <c r="D38955" s="68">
        <v>12</v>
      </c>
      <c r="E38955" s="68">
        <v>11.76</v>
      </c>
    </row>
    <row r="38956" spans="1:5">
      <c r="A38956" s="68">
        <v>100989</v>
      </c>
      <c r="B38956" s="719" t="s">
        <v>59460</v>
      </c>
      <c r="C38956" s="68" t="s">
        <v>615</v>
      </c>
      <c r="D38956" s="68">
        <v>7.07</v>
      </c>
      <c r="E38956" s="68">
        <v>6.81</v>
      </c>
    </row>
    <row r="38957" spans="1:5">
      <c r="A38957" s="68">
        <v>100990</v>
      </c>
      <c r="B38957" s="719" t="s">
        <v>59461</v>
      </c>
      <c r="C38957" s="68" t="s">
        <v>615</v>
      </c>
      <c r="D38957" s="68">
        <v>6.6</v>
      </c>
      <c r="E38957" s="68">
        <v>6.42</v>
      </c>
    </row>
    <row r="38958" spans="1:5">
      <c r="A38958" s="68">
        <v>100991</v>
      </c>
      <c r="B38958" s="719" t="s">
        <v>59462</v>
      </c>
      <c r="C38958" s="68" t="s">
        <v>615</v>
      </c>
      <c r="D38958" s="68">
        <v>6.55</v>
      </c>
      <c r="E38958" s="68">
        <v>6.41</v>
      </c>
    </row>
    <row r="38959" spans="1:5">
      <c r="A38959" s="68">
        <v>100992</v>
      </c>
      <c r="B38959" s="719" t="s">
        <v>59463</v>
      </c>
      <c r="C38959" s="68" t="s">
        <v>615</v>
      </c>
      <c r="D38959" s="68">
        <v>6.35</v>
      </c>
      <c r="E38959" s="68">
        <v>6.21</v>
      </c>
    </row>
    <row r="38960" spans="1:5">
      <c r="A38960" s="68">
        <v>100993</v>
      </c>
      <c r="B38960" s="719" t="s">
        <v>59464</v>
      </c>
      <c r="C38960" s="68" t="s">
        <v>615</v>
      </c>
      <c r="D38960" s="68">
        <v>5.97</v>
      </c>
      <c r="E38960" s="68">
        <v>5.76</v>
      </c>
    </row>
    <row r="38961" spans="1:5">
      <c r="A38961" s="68">
        <v>100994</v>
      </c>
      <c r="B38961" s="719" t="s">
        <v>59465</v>
      </c>
      <c r="C38961" s="68" t="s">
        <v>615</v>
      </c>
      <c r="D38961" s="68">
        <v>5.21</v>
      </c>
      <c r="E38961" s="68">
        <v>5.0599999999999996</v>
      </c>
    </row>
    <row r="38962" spans="1:5">
      <c r="A38962" s="68">
        <v>100995</v>
      </c>
      <c r="B38962" s="719" t="s">
        <v>59466</v>
      </c>
      <c r="C38962" s="68" t="s">
        <v>615</v>
      </c>
      <c r="D38962" s="68">
        <v>4.9400000000000004</v>
      </c>
      <c r="E38962" s="68">
        <v>4.82</v>
      </c>
    </row>
    <row r="38963" spans="1:5">
      <c r="A38963" s="68">
        <v>100996</v>
      </c>
      <c r="B38963" s="719" t="s">
        <v>59467</v>
      </c>
      <c r="C38963" s="68" t="s">
        <v>615</v>
      </c>
      <c r="D38963" s="68">
        <v>4.62</v>
      </c>
      <c r="E38963" s="68">
        <v>4.51</v>
      </c>
    </row>
    <row r="38964" spans="1:5">
      <c r="A38964" s="68">
        <v>100997</v>
      </c>
      <c r="B38964" s="719" t="s">
        <v>59468</v>
      </c>
      <c r="C38964" s="68" t="s">
        <v>615</v>
      </c>
      <c r="D38964" s="68">
        <v>7.28</v>
      </c>
      <c r="E38964" s="68">
        <v>7.01</v>
      </c>
    </row>
    <row r="38965" spans="1:5">
      <c r="A38965" s="68">
        <v>100998</v>
      </c>
      <c r="B38965" s="719" t="s">
        <v>59469</v>
      </c>
      <c r="C38965" s="68" t="s">
        <v>615</v>
      </c>
      <c r="D38965" s="68">
        <v>6.77</v>
      </c>
      <c r="E38965" s="68">
        <v>6.58</v>
      </c>
    </row>
    <row r="38966" spans="1:5">
      <c r="A38966" s="68">
        <v>100999</v>
      </c>
      <c r="B38966" s="719" t="s">
        <v>59470</v>
      </c>
      <c r="C38966" s="68" t="s">
        <v>615</v>
      </c>
      <c r="D38966" s="68">
        <v>6.7</v>
      </c>
      <c r="E38966" s="68">
        <v>6.55</v>
      </c>
    </row>
    <row r="38967" spans="1:5">
      <c r="A38967" s="68">
        <v>101000</v>
      </c>
      <c r="B38967" s="719" t="s">
        <v>59471</v>
      </c>
      <c r="C38967" s="68" t="s">
        <v>615</v>
      </c>
      <c r="D38967" s="68">
        <v>6.49</v>
      </c>
      <c r="E38967" s="68">
        <v>6.34</v>
      </c>
    </row>
    <row r="38968" spans="1:5">
      <c r="A38968" s="68">
        <v>101001</v>
      </c>
      <c r="B38968" s="719" t="s">
        <v>59472</v>
      </c>
      <c r="C38968" s="68" t="s">
        <v>615</v>
      </c>
      <c r="D38968" s="68">
        <v>5.88</v>
      </c>
      <c r="E38968" s="68">
        <v>5.66</v>
      </c>
    </row>
    <row r="38969" spans="1:5">
      <c r="A38969" s="68">
        <v>101002</v>
      </c>
      <c r="B38969" s="719" t="s">
        <v>59473</v>
      </c>
      <c r="C38969" s="68" t="s">
        <v>615</v>
      </c>
      <c r="D38969" s="68">
        <v>6.77</v>
      </c>
      <c r="E38969" s="68">
        <v>6.57</v>
      </c>
    </row>
    <row r="38970" spans="1:5">
      <c r="A38970" s="68">
        <v>101003</v>
      </c>
      <c r="B38970" s="719" t="s">
        <v>59474</v>
      </c>
      <c r="C38970" s="68" t="s">
        <v>615</v>
      </c>
      <c r="D38970" s="68">
        <v>7.61</v>
      </c>
      <c r="E38970" s="68">
        <v>7.44</v>
      </c>
    </row>
    <row r="38971" spans="1:5">
      <c r="A38971" s="68">
        <v>101004</v>
      </c>
      <c r="B38971" s="719" t="s">
        <v>59475</v>
      </c>
      <c r="C38971" s="68" t="s">
        <v>615</v>
      </c>
      <c r="D38971" s="68">
        <v>8</v>
      </c>
      <c r="E38971" s="68">
        <v>7.83</v>
      </c>
    </row>
    <row r="38972" spans="1:5">
      <c r="A38972" s="68">
        <v>101005</v>
      </c>
      <c r="B38972" s="719" t="s">
        <v>59476</v>
      </c>
      <c r="C38972" s="68" t="s">
        <v>374</v>
      </c>
      <c r="D38972" s="68">
        <v>20.8</v>
      </c>
      <c r="E38972" s="68">
        <v>20.25</v>
      </c>
    </row>
    <row r="38973" spans="1:5">
      <c r="A38973" s="68">
        <v>101006</v>
      </c>
      <c r="B38973" s="719" t="s">
        <v>59477</v>
      </c>
      <c r="C38973" s="68" t="s">
        <v>374</v>
      </c>
      <c r="D38973" s="68">
        <v>22.72</v>
      </c>
      <c r="E38973" s="68">
        <v>22.23</v>
      </c>
    </row>
    <row r="38974" spans="1:5">
      <c r="A38974" s="68">
        <v>101007</v>
      </c>
      <c r="B38974" s="719" t="s">
        <v>59478</v>
      </c>
      <c r="C38974" s="68" t="s">
        <v>374</v>
      </c>
      <c r="D38974" s="68">
        <v>6.03</v>
      </c>
      <c r="E38974" s="68">
        <v>5.87</v>
      </c>
    </row>
    <row r="38975" spans="1:5">
      <c r="A38975" s="68">
        <v>101008</v>
      </c>
      <c r="B38975" s="719" t="s">
        <v>59479</v>
      </c>
      <c r="C38975" s="68" t="s">
        <v>374</v>
      </c>
      <c r="D38975" s="68">
        <v>6.01</v>
      </c>
      <c r="E38975" s="68">
        <v>5.88</v>
      </c>
    </row>
    <row r="38976" spans="1:5">
      <c r="A38976" s="68">
        <v>101009</v>
      </c>
      <c r="B38976" s="719" t="s">
        <v>59480</v>
      </c>
      <c r="C38976" s="68" t="s">
        <v>615</v>
      </c>
      <c r="D38976" s="68">
        <v>47.95</v>
      </c>
      <c r="E38976" s="68">
        <v>46.68</v>
      </c>
    </row>
    <row r="38977" spans="1:5">
      <c r="A38977" s="68">
        <v>101010</v>
      </c>
      <c r="B38977" s="719" t="s">
        <v>59481</v>
      </c>
      <c r="C38977" s="68" t="s">
        <v>615</v>
      </c>
      <c r="D38977" s="68">
        <v>30.19</v>
      </c>
      <c r="E38977" s="68">
        <v>29.39</v>
      </c>
    </row>
    <row r="38978" spans="1:5">
      <c r="A38978" s="68">
        <v>101013</v>
      </c>
      <c r="B38978" s="719" t="s">
        <v>59482</v>
      </c>
      <c r="C38978" s="68" t="s">
        <v>615</v>
      </c>
      <c r="D38978" s="68">
        <v>51.54</v>
      </c>
      <c r="E38978" s="68">
        <v>49.48</v>
      </c>
    </row>
    <row r="38979" spans="1:5">
      <c r="A38979" s="68">
        <v>101014</v>
      </c>
      <c r="B38979" s="719" t="s">
        <v>59483</v>
      </c>
      <c r="C38979" s="68" t="s">
        <v>615</v>
      </c>
      <c r="D38979" s="68">
        <v>47.21</v>
      </c>
      <c r="E38979" s="68">
        <v>45.34</v>
      </c>
    </row>
    <row r="38980" spans="1:5">
      <c r="A38980" s="68">
        <v>101015</v>
      </c>
      <c r="B38980" s="719" t="s">
        <v>59484</v>
      </c>
      <c r="C38980" s="68" t="s">
        <v>615</v>
      </c>
      <c r="D38980" s="68">
        <v>38.78</v>
      </c>
      <c r="E38980" s="68">
        <v>37.24</v>
      </c>
    </row>
    <row r="38981" spans="1:5">
      <c r="A38981" s="68">
        <v>101016</v>
      </c>
      <c r="B38981" s="719" t="s">
        <v>59485</v>
      </c>
      <c r="C38981" s="68" t="s">
        <v>615</v>
      </c>
      <c r="D38981" s="68">
        <v>44.9</v>
      </c>
      <c r="E38981" s="68">
        <v>43.11</v>
      </c>
    </row>
    <row r="38982" spans="1:5">
      <c r="A38982" s="68">
        <v>101017</v>
      </c>
      <c r="B38982" s="719" t="s">
        <v>59486</v>
      </c>
      <c r="C38982" s="68" t="s">
        <v>615</v>
      </c>
      <c r="D38982" s="68">
        <v>34.04</v>
      </c>
      <c r="E38982" s="68">
        <v>32.69</v>
      </c>
    </row>
    <row r="38983" spans="1:5">
      <c r="A38983" s="68">
        <v>101018</v>
      </c>
      <c r="B38983" s="719" t="s">
        <v>59487</v>
      </c>
      <c r="C38983" s="68" t="s">
        <v>615</v>
      </c>
      <c r="D38983" s="68">
        <v>27.96</v>
      </c>
      <c r="E38983" s="68">
        <v>26.85</v>
      </c>
    </row>
    <row r="38984" spans="1:5">
      <c r="A38984" s="68">
        <v>101463</v>
      </c>
      <c r="B38984" s="719" t="s">
        <v>59488</v>
      </c>
      <c r="C38984" s="68" t="s">
        <v>615</v>
      </c>
      <c r="D38984" s="68">
        <v>51.69</v>
      </c>
      <c r="E38984" s="68">
        <v>49.64</v>
      </c>
    </row>
    <row r="38985" spans="1:5">
      <c r="A38985" s="68">
        <v>101464</v>
      </c>
      <c r="B38985" s="719" t="s">
        <v>59489</v>
      </c>
      <c r="C38985" s="68" t="s">
        <v>615</v>
      </c>
      <c r="D38985" s="68">
        <v>39.700000000000003</v>
      </c>
      <c r="E38985" s="68">
        <v>38.119999999999997</v>
      </c>
    </row>
    <row r="38986" spans="1:5">
      <c r="A38986" s="68">
        <v>101465</v>
      </c>
      <c r="B38986" s="719" t="s">
        <v>59490</v>
      </c>
      <c r="C38986" s="68" t="s">
        <v>615</v>
      </c>
      <c r="D38986" s="68">
        <v>30.34</v>
      </c>
      <c r="E38986" s="68">
        <v>29.14</v>
      </c>
    </row>
    <row r="38987" spans="1:5">
      <c r="A38987" s="68">
        <v>101466</v>
      </c>
      <c r="B38987" s="719" t="s">
        <v>59491</v>
      </c>
      <c r="C38987" s="68" t="s">
        <v>615</v>
      </c>
      <c r="D38987" s="68">
        <v>24.69</v>
      </c>
      <c r="E38987" s="68">
        <v>23.71</v>
      </c>
    </row>
    <row r="38988" spans="1:5">
      <c r="A38988" s="68">
        <v>101467</v>
      </c>
      <c r="B38988" s="719" t="s">
        <v>59492</v>
      </c>
      <c r="C38988" s="68" t="s">
        <v>615</v>
      </c>
      <c r="D38988" s="68">
        <v>20.66</v>
      </c>
      <c r="E38988" s="68">
        <v>19.829999999999998</v>
      </c>
    </row>
    <row r="38989" spans="1:5">
      <c r="A38989" s="68">
        <v>101468</v>
      </c>
      <c r="B38989" s="719" t="s">
        <v>59493</v>
      </c>
      <c r="C38989" s="68" t="s">
        <v>615</v>
      </c>
      <c r="D38989" s="68">
        <v>18.899999999999999</v>
      </c>
      <c r="E38989" s="68">
        <v>18.14</v>
      </c>
    </row>
    <row r="38990" spans="1:5">
      <c r="A38990" s="68">
        <v>101469</v>
      </c>
      <c r="B38990" s="719" t="s">
        <v>59494</v>
      </c>
      <c r="C38990" s="68" t="s">
        <v>615</v>
      </c>
      <c r="D38990" s="68">
        <v>42.29</v>
      </c>
      <c r="E38990" s="68">
        <v>40.61</v>
      </c>
    </row>
    <row r="38991" spans="1:5">
      <c r="A38991" s="68">
        <v>101470</v>
      </c>
      <c r="B38991" s="719" t="s">
        <v>59495</v>
      </c>
      <c r="C38991" s="68" t="s">
        <v>615</v>
      </c>
      <c r="D38991" s="68">
        <v>33.57</v>
      </c>
      <c r="E38991" s="68">
        <v>32.24</v>
      </c>
    </row>
    <row r="38992" spans="1:5">
      <c r="A38992" s="68">
        <v>101471</v>
      </c>
      <c r="B38992" s="719" t="s">
        <v>59496</v>
      </c>
      <c r="C38992" s="68" t="s">
        <v>615</v>
      </c>
      <c r="D38992" s="68">
        <v>28.8</v>
      </c>
      <c r="E38992" s="68">
        <v>27.66</v>
      </c>
    </row>
    <row r="38993" spans="1:5">
      <c r="A38993" s="68">
        <v>101472</v>
      </c>
      <c r="B38993" s="719" t="s">
        <v>59497</v>
      </c>
      <c r="C38993" s="68" t="s">
        <v>615</v>
      </c>
      <c r="D38993" s="68">
        <v>22.42</v>
      </c>
      <c r="E38993" s="68">
        <v>21.52</v>
      </c>
    </row>
    <row r="38994" spans="1:5">
      <c r="A38994" s="68">
        <v>101473</v>
      </c>
      <c r="B38994" s="719" t="s">
        <v>59498</v>
      </c>
      <c r="C38994" s="68" t="s">
        <v>615</v>
      </c>
      <c r="D38994" s="68">
        <v>32.28</v>
      </c>
      <c r="E38994" s="68">
        <v>30.99</v>
      </c>
    </row>
    <row r="38995" spans="1:5">
      <c r="A38995" s="68">
        <v>101474</v>
      </c>
      <c r="B38995" s="719" t="s">
        <v>59499</v>
      </c>
      <c r="C38995" s="68" t="s">
        <v>615</v>
      </c>
      <c r="D38995" s="68">
        <v>23.09</v>
      </c>
      <c r="E38995" s="68">
        <v>22.17</v>
      </c>
    </row>
    <row r="38996" spans="1:5">
      <c r="A38996" s="68">
        <v>101475</v>
      </c>
      <c r="B38996" s="719" t="s">
        <v>59500</v>
      </c>
      <c r="C38996" s="68" t="s">
        <v>615</v>
      </c>
      <c r="D38996" s="68">
        <v>20.48</v>
      </c>
      <c r="E38996" s="68">
        <v>19.670000000000002</v>
      </c>
    </row>
    <row r="38997" spans="1:5">
      <c r="A38997" s="68">
        <v>101476</v>
      </c>
      <c r="B38997" s="719" t="s">
        <v>59501</v>
      </c>
      <c r="C38997" s="68" t="s">
        <v>615</v>
      </c>
      <c r="D38997" s="68">
        <v>18.27</v>
      </c>
      <c r="E38997" s="68">
        <v>17.55</v>
      </c>
    </row>
    <row r="38998" spans="1:5">
      <c r="A38998" s="68">
        <v>101477</v>
      </c>
      <c r="B38998" s="719" t="s">
        <v>59502</v>
      </c>
      <c r="C38998" s="68" t="s">
        <v>615</v>
      </c>
      <c r="D38998" s="68">
        <v>14.96</v>
      </c>
      <c r="E38998" s="68">
        <v>14.37</v>
      </c>
    </row>
    <row r="38999" spans="1:5">
      <c r="A38999" s="68">
        <v>101478</v>
      </c>
      <c r="B38999" s="719" t="s">
        <v>59503</v>
      </c>
      <c r="C38999" s="68" t="s">
        <v>615</v>
      </c>
      <c r="D38999" s="68">
        <v>12.73</v>
      </c>
      <c r="E38999" s="68">
        <v>12.22</v>
      </c>
    </row>
    <row r="39000" spans="1:5">
      <c r="A39000" s="68">
        <v>101480</v>
      </c>
      <c r="B39000" s="719" t="s">
        <v>59504</v>
      </c>
      <c r="C39000" s="68" t="s">
        <v>615</v>
      </c>
      <c r="D39000" s="68">
        <v>75.64</v>
      </c>
      <c r="E39000" s="68">
        <v>72.63</v>
      </c>
    </row>
    <row r="39001" spans="1:5">
      <c r="A39001" s="68">
        <v>101481</v>
      </c>
      <c r="B39001" s="719" t="s">
        <v>59505</v>
      </c>
      <c r="C39001" s="68" t="s">
        <v>615</v>
      </c>
      <c r="D39001" s="68">
        <v>54.63</v>
      </c>
      <c r="E39001" s="68">
        <v>52.46</v>
      </c>
    </row>
    <row r="39002" spans="1:5">
      <c r="A39002" s="68">
        <v>101482</v>
      </c>
      <c r="B39002" s="719" t="s">
        <v>59506</v>
      </c>
      <c r="C39002" s="68" t="s">
        <v>615</v>
      </c>
      <c r="D39002" s="68">
        <v>40.840000000000003</v>
      </c>
      <c r="E39002" s="68">
        <v>39.21</v>
      </c>
    </row>
    <row r="39003" spans="1:5">
      <c r="A39003" s="68">
        <v>101483</v>
      </c>
      <c r="B39003" s="719" t="s">
        <v>59507</v>
      </c>
      <c r="C39003" s="68" t="s">
        <v>615</v>
      </c>
      <c r="D39003" s="68">
        <v>42.38</v>
      </c>
      <c r="E39003" s="68">
        <v>40.700000000000003</v>
      </c>
    </row>
    <row r="39004" spans="1:5">
      <c r="A39004" s="68">
        <v>101484</v>
      </c>
      <c r="B39004" s="719" t="s">
        <v>59508</v>
      </c>
      <c r="C39004" s="68" t="s">
        <v>615</v>
      </c>
      <c r="D39004" s="68">
        <v>219.66</v>
      </c>
      <c r="E39004" s="68">
        <v>210.92</v>
      </c>
    </row>
    <row r="39005" spans="1:5">
      <c r="A39005" s="68">
        <v>101485</v>
      </c>
      <c r="B39005" s="719" t="s">
        <v>59509</v>
      </c>
      <c r="C39005" s="68" t="s">
        <v>615</v>
      </c>
      <c r="D39005" s="68">
        <v>168.61</v>
      </c>
      <c r="E39005" s="68">
        <v>161.91</v>
      </c>
    </row>
    <row r="39006" spans="1:5">
      <c r="A39006" s="68">
        <v>101486</v>
      </c>
      <c r="B39006" s="719" t="s">
        <v>59510</v>
      </c>
      <c r="C39006" s="68" t="s">
        <v>615</v>
      </c>
      <c r="D39006" s="68">
        <v>151.88</v>
      </c>
      <c r="E39006" s="68">
        <v>145.84</v>
      </c>
    </row>
    <row r="39007" spans="1:5">
      <c r="A39007" s="68">
        <v>101487</v>
      </c>
      <c r="B39007" s="719" t="s">
        <v>59511</v>
      </c>
      <c r="C39007" s="68" t="s">
        <v>615</v>
      </c>
      <c r="D39007" s="68">
        <v>111.21</v>
      </c>
      <c r="E39007" s="68">
        <v>106.78</v>
      </c>
    </row>
    <row r="39008" spans="1:5">
      <c r="A39008" s="68">
        <v>101488</v>
      </c>
      <c r="B39008" s="719" t="s">
        <v>59512</v>
      </c>
      <c r="C39008" s="68" t="s">
        <v>615</v>
      </c>
      <c r="D39008" s="68">
        <v>96.22</v>
      </c>
      <c r="E39008" s="68">
        <v>92.4</v>
      </c>
    </row>
    <row r="39009" spans="1:5">
      <c r="A39009" s="68">
        <v>101188</v>
      </c>
      <c r="B39009" s="719" t="s">
        <v>59513</v>
      </c>
      <c r="C39009" s="68" t="s">
        <v>145</v>
      </c>
      <c r="D39009" s="68">
        <v>8.0299999999999994</v>
      </c>
      <c r="E39009" s="68">
        <v>7.43</v>
      </c>
    </row>
    <row r="39010" spans="1:5">
      <c r="A39010" s="68">
        <v>101189</v>
      </c>
      <c r="B39010" s="719" t="s">
        <v>59514</v>
      </c>
      <c r="C39010" s="68" t="s">
        <v>145</v>
      </c>
      <c r="D39010" s="68">
        <v>79.22</v>
      </c>
      <c r="E39010" s="68">
        <v>75.73</v>
      </c>
    </row>
    <row r="39011" spans="1:5">
      <c r="A39011" s="68">
        <v>101190</v>
      </c>
      <c r="B39011" s="719" t="s">
        <v>59515</v>
      </c>
      <c r="C39011" s="68" t="s">
        <v>145</v>
      </c>
      <c r="D39011" s="68">
        <v>78.23</v>
      </c>
      <c r="E39011" s="68">
        <v>74.739999999999995</v>
      </c>
    </row>
    <row r="39012" spans="1:5">
      <c r="A39012" s="68">
        <v>101191</v>
      </c>
      <c r="B39012" s="719" t="s">
        <v>59516</v>
      </c>
      <c r="C39012" s="68" t="s">
        <v>145</v>
      </c>
      <c r="D39012" s="68">
        <v>78.72</v>
      </c>
      <c r="E39012" s="68">
        <v>75.23</v>
      </c>
    </row>
    <row r="39013" spans="1:5">
      <c r="A39013" s="68">
        <v>101192</v>
      </c>
      <c r="B39013" s="719" t="s">
        <v>59517</v>
      </c>
      <c r="C39013" s="68" t="s">
        <v>145</v>
      </c>
      <c r="D39013" s="68">
        <v>81.39</v>
      </c>
      <c r="E39013" s="68">
        <v>77.900000000000006</v>
      </c>
    </row>
    <row r="39014" spans="1:5">
      <c r="A39014" s="68">
        <v>101193</v>
      </c>
      <c r="B39014" s="719" t="s">
        <v>59518</v>
      </c>
      <c r="C39014" s="68" t="s">
        <v>145</v>
      </c>
      <c r="D39014" s="68">
        <v>72.14</v>
      </c>
      <c r="E39014" s="68">
        <v>68.650000000000006</v>
      </c>
    </row>
    <row r="39015" spans="1:5">
      <c r="A39015" s="68">
        <v>101194</v>
      </c>
      <c r="B39015" s="719" t="s">
        <v>59519</v>
      </c>
      <c r="C39015" s="68" t="s">
        <v>145</v>
      </c>
      <c r="D39015" s="68">
        <v>72.63</v>
      </c>
      <c r="E39015" s="68">
        <v>69.14</v>
      </c>
    </row>
    <row r="39016" spans="1:5">
      <c r="A39016" s="68">
        <v>101197</v>
      </c>
      <c r="B39016" s="719" t="s">
        <v>59520</v>
      </c>
      <c r="C39016" s="68" t="s">
        <v>145</v>
      </c>
      <c r="D39016" s="68">
        <v>144.74</v>
      </c>
      <c r="E39016" s="68">
        <v>138.29</v>
      </c>
    </row>
    <row r="39017" spans="1:5">
      <c r="A39017" s="68">
        <v>101198</v>
      </c>
      <c r="B39017" s="719" t="s">
        <v>59521</v>
      </c>
      <c r="C39017" s="68" t="s">
        <v>145</v>
      </c>
      <c r="D39017" s="68">
        <v>111.46</v>
      </c>
      <c r="E39017" s="68">
        <v>105.89</v>
      </c>
    </row>
    <row r="39018" spans="1:5">
      <c r="A39018" s="68">
        <v>101199</v>
      </c>
      <c r="B39018" s="719" t="s">
        <v>59522</v>
      </c>
      <c r="C39018" s="68" t="s">
        <v>145</v>
      </c>
      <c r="D39018" s="68">
        <v>112.69</v>
      </c>
      <c r="E39018" s="68">
        <v>107.12</v>
      </c>
    </row>
    <row r="39019" spans="1:5">
      <c r="A39019" s="68">
        <v>101200</v>
      </c>
      <c r="B39019" s="719" t="s">
        <v>59523</v>
      </c>
      <c r="C39019" s="68" t="s">
        <v>145</v>
      </c>
      <c r="D39019" s="68">
        <v>78.84</v>
      </c>
      <c r="E39019" s="68">
        <v>75.61</v>
      </c>
    </row>
    <row r="39020" spans="1:5">
      <c r="A39020" s="68">
        <v>101201</v>
      </c>
      <c r="B39020" s="719" t="s">
        <v>59524</v>
      </c>
      <c r="C39020" s="68" t="s">
        <v>145</v>
      </c>
      <c r="D39020" s="68">
        <v>96.31</v>
      </c>
      <c r="E39020" s="68">
        <v>92.1</v>
      </c>
    </row>
    <row r="39021" spans="1:5">
      <c r="A39021" s="68">
        <v>101202</v>
      </c>
      <c r="B39021" s="719" t="s">
        <v>59525</v>
      </c>
      <c r="C39021" s="68" t="s">
        <v>145</v>
      </c>
      <c r="D39021" s="68">
        <v>52.5</v>
      </c>
      <c r="E39021" s="68">
        <v>49.01</v>
      </c>
    </row>
    <row r="39022" spans="1:5">
      <c r="A39022" s="68">
        <v>101203</v>
      </c>
      <c r="B39022" s="719" t="s">
        <v>59526</v>
      </c>
      <c r="C39022" s="68" t="s">
        <v>145</v>
      </c>
      <c r="D39022" s="68">
        <v>51.26</v>
      </c>
      <c r="E39022" s="68">
        <v>47.77</v>
      </c>
    </row>
    <row r="39023" spans="1:5">
      <c r="A39023" s="68">
        <v>101204</v>
      </c>
      <c r="B39023" s="719" t="s">
        <v>59527</v>
      </c>
      <c r="C39023" s="68" t="s">
        <v>145</v>
      </c>
      <c r="D39023" s="68">
        <v>51.76</v>
      </c>
      <c r="E39023" s="68">
        <v>48.27</v>
      </c>
    </row>
    <row r="39024" spans="1:5">
      <c r="A39024" s="68">
        <v>101205</v>
      </c>
      <c r="B39024" s="719" t="s">
        <v>59528</v>
      </c>
      <c r="C39024" s="68" t="s">
        <v>145</v>
      </c>
      <c r="D39024" s="68">
        <v>52.5</v>
      </c>
      <c r="E39024" s="68">
        <v>49.01</v>
      </c>
    </row>
    <row r="39025" spans="1:5">
      <c r="A39025" s="68">
        <v>102362</v>
      </c>
      <c r="B39025" s="719" t="s">
        <v>59529</v>
      </c>
      <c r="C39025" s="68" t="s">
        <v>30</v>
      </c>
      <c r="D39025" s="68">
        <v>178.72</v>
      </c>
      <c r="E39025" s="68">
        <v>172.4</v>
      </c>
    </row>
    <row r="39026" spans="1:5">
      <c r="A39026" s="68">
        <v>102363</v>
      </c>
      <c r="B39026" s="719" t="s">
        <v>59530</v>
      </c>
      <c r="C39026" s="68" t="s">
        <v>30</v>
      </c>
      <c r="D39026" s="68">
        <v>192.25</v>
      </c>
      <c r="E39026" s="68">
        <v>185.98</v>
      </c>
    </row>
    <row r="39027" spans="1:5">
      <c r="A39027" s="68">
        <v>102364</v>
      </c>
      <c r="B39027" s="719" t="s">
        <v>59531</v>
      </c>
      <c r="C39027" s="68" t="s">
        <v>30</v>
      </c>
      <c r="D39027" s="68">
        <v>217.14</v>
      </c>
      <c r="E39027" s="68">
        <v>210.87</v>
      </c>
    </row>
    <row r="39028" spans="1:5">
      <c r="A39028" s="68">
        <v>98509</v>
      </c>
      <c r="B39028" s="719" t="s">
        <v>59532</v>
      </c>
      <c r="C39028" s="68" t="s">
        <v>39</v>
      </c>
      <c r="D39028" s="68">
        <v>21.33</v>
      </c>
      <c r="E39028" s="68">
        <v>20.99</v>
      </c>
    </row>
    <row r="39029" spans="1:5">
      <c r="A39029" s="68">
        <v>98510</v>
      </c>
      <c r="B39029" s="719" t="s">
        <v>59533</v>
      </c>
      <c r="C39029" s="68" t="s">
        <v>39</v>
      </c>
      <c r="D39029" s="68">
        <v>46.48</v>
      </c>
      <c r="E39029" s="68">
        <v>44.03</v>
      </c>
    </row>
    <row r="39030" spans="1:5">
      <c r="A39030" s="68">
        <v>98511</v>
      </c>
      <c r="B39030" s="719" t="s">
        <v>59534</v>
      </c>
      <c r="C39030" s="68" t="s">
        <v>39</v>
      </c>
      <c r="D39030" s="68">
        <v>79.739999999999995</v>
      </c>
      <c r="E39030" s="68">
        <v>76.25</v>
      </c>
    </row>
    <row r="39031" spans="1:5">
      <c r="A39031" s="68">
        <v>98516</v>
      </c>
      <c r="B39031" s="719" t="s">
        <v>59535</v>
      </c>
      <c r="C39031" s="68" t="s">
        <v>39</v>
      </c>
      <c r="D39031" s="68">
        <v>378.41</v>
      </c>
      <c r="E39031" s="68">
        <v>354.05</v>
      </c>
    </row>
    <row r="39032" spans="1:5">
      <c r="A39032" s="68">
        <v>98519</v>
      </c>
      <c r="B39032" s="719" t="s">
        <v>59536</v>
      </c>
      <c r="C39032" s="68" t="s">
        <v>30</v>
      </c>
      <c r="D39032" s="68">
        <v>2.62</v>
      </c>
      <c r="E39032" s="68">
        <v>2.37</v>
      </c>
    </row>
    <row r="39033" spans="1:5">
      <c r="A39033" s="68">
        <v>98520</v>
      </c>
      <c r="B39033" s="719" t="s">
        <v>59537</v>
      </c>
      <c r="C39033" s="68" t="s">
        <v>30</v>
      </c>
      <c r="D39033" s="68">
        <v>6.29</v>
      </c>
      <c r="E39033" s="68">
        <v>6.08</v>
      </c>
    </row>
    <row r="39034" spans="1:5">
      <c r="A39034" s="68">
        <v>98521</v>
      </c>
      <c r="B39034" s="719" t="s">
        <v>59538</v>
      </c>
      <c r="C39034" s="68" t="s">
        <v>30</v>
      </c>
      <c r="D39034" s="68">
        <v>0.47</v>
      </c>
      <c r="E39034" s="68">
        <v>0.43</v>
      </c>
    </row>
    <row r="39035" spans="1:5">
      <c r="A39035" s="68">
        <v>98522</v>
      </c>
      <c r="B39035" s="719" t="s">
        <v>59539</v>
      </c>
      <c r="C39035" s="68" t="s">
        <v>145</v>
      </c>
      <c r="D39035" s="68">
        <v>196.05</v>
      </c>
      <c r="E39035" s="68">
        <v>188.6</v>
      </c>
    </row>
    <row r="39036" spans="1:5">
      <c r="A39036" s="68">
        <v>98524</v>
      </c>
      <c r="B39036" s="719" t="s">
        <v>59540</v>
      </c>
      <c r="C39036" s="68" t="s">
        <v>30</v>
      </c>
      <c r="D39036" s="68">
        <v>4.04</v>
      </c>
      <c r="E39036" s="68">
        <v>3.65</v>
      </c>
    </row>
    <row r="39037" spans="1:5">
      <c r="A39037" s="68">
        <v>98503</v>
      </c>
      <c r="B39037" s="719" t="s">
        <v>59541</v>
      </c>
      <c r="C39037" s="68" t="s">
        <v>30</v>
      </c>
      <c r="D39037" s="68">
        <v>25.9</v>
      </c>
      <c r="E39037" s="68">
        <v>25.26</v>
      </c>
    </row>
    <row r="39038" spans="1:5">
      <c r="A39038" s="68">
        <v>98504</v>
      </c>
      <c r="B39038" s="719" t="s">
        <v>59542</v>
      </c>
      <c r="C39038" s="68" t="s">
        <v>30</v>
      </c>
      <c r="D39038" s="68">
        <v>17.55</v>
      </c>
      <c r="E39038" s="68">
        <v>17.03</v>
      </c>
    </row>
    <row r="39039" spans="1:5">
      <c r="A39039" s="68">
        <v>98505</v>
      </c>
      <c r="B39039" s="719" t="s">
        <v>59543</v>
      </c>
      <c r="C39039" s="68" t="s">
        <v>30</v>
      </c>
      <c r="D39039" s="68">
        <v>32.31</v>
      </c>
      <c r="E39039" s="68">
        <v>31.6</v>
      </c>
    </row>
    <row r="39040" spans="1:5">
      <c r="A39040" s="68">
        <v>103946</v>
      </c>
      <c r="B39040" s="719" t="s">
        <v>59544</v>
      </c>
      <c r="C39040" s="68" t="s">
        <v>30</v>
      </c>
      <c r="D39040" s="68">
        <v>22.41</v>
      </c>
      <c r="E39040" s="68">
        <v>21.89</v>
      </c>
    </row>
    <row r="39041" spans="1:5">
      <c r="A39041" s="68">
        <v>103185</v>
      </c>
      <c r="B39041" s="719" t="s">
        <v>59545</v>
      </c>
      <c r="C39041" s="68" t="s">
        <v>39</v>
      </c>
      <c r="D39041" s="776">
        <v>6191.21</v>
      </c>
      <c r="E39041" s="776">
        <v>6174.12</v>
      </c>
    </row>
    <row r="39042" spans="1:5">
      <c r="A39042" s="68">
        <v>103186</v>
      </c>
      <c r="B39042" s="719" t="s">
        <v>59546</v>
      </c>
      <c r="C39042" s="68" t="s">
        <v>39</v>
      </c>
      <c r="D39042" s="776">
        <v>6502.26</v>
      </c>
      <c r="E39042" s="776">
        <v>6495.27</v>
      </c>
    </row>
    <row r="39043" spans="1:5">
      <c r="A39043" s="68">
        <v>103187</v>
      </c>
      <c r="B39043" s="719" t="s">
        <v>59547</v>
      </c>
      <c r="C39043" s="68" t="s">
        <v>39</v>
      </c>
      <c r="D39043" s="776">
        <v>4902.8</v>
      </c>
      <c r="E39043" s="776">
        <v>4891.12</v>
      </c>
    </row>
    <row r="39044" spans="1:5">
      <c r="A39044" s="68">
        <v>103188</v>
      </c>
      <c r="B39044" s="719" t="s">
        <v>59548</v>
      </c>
      <c r="C39044" s="68" t="s">
        <v>39</v>
      </c>
      <c r="D39044" s="776">
        <v>5262.78</v>
      </c>
      <c r="E39044" s="776">
        <v>5253.79</v>
      </c>
    </row>
    <row r="39045" spans="1:5">
      <c r="A39045" s="68">
        <v>103189</v>
      </c>
      <c r="B39045" s="719" t="s">
        <v>59549</v>
      </c>
      <c r="C39045" s="68" t="s">
        <v>39</v>
      </c>
      <c r="D39045" s="776">
        <v>2641.91</v>
      </c>
      <c r="E39045" s="776">
        <v>2635.63</v>
      </c>
    </row>
    <row r="39046" spans="1:5">
      <c r="A39046" s="68">
        <v>103190</v>
      </c>
      <c r="B39046" s="719" t="s">
        <v>59550</v>
      </c>
      <c r="C39046" s="68" t="s">
        <v>39</v>
      </c>
      <c r="D39046" s="776">
        <v>4106.45</v>
      </c>
      <c r="E39046" s="776">
        <v>4094.62</v>
      </c>
    </row>
    <row r="39047" spans="1:5">
      <c r="A39047" s="68">
        <v>103191</v>
      </c>
      <c r="B39047" s="719" t="s">
        <v>59551</v>
      </c>
      <c r="C39047" s="68" t="s">
        <v>39</v>
      </c>
      <c r="D39047" s="776">
        <v>2398.87</v>
      </c>
      <c r="E39047" s="776">
        <v>2389.1799999999998</v>
      </c>
    </row>
    <row r="39048" spans="1:5">
      <c r="A39048" s="68">
        <v>103192</v>
      </c>
      <c r="B39048" s="719" t="s">
        <v>59552</v>
      </c>
      <c r="C39048" s="68" t="s">
        <v>39</v>
      </c>
      <c r="D39048" s="776">
        <v>2552.5100000000002</v>
      </c>
      <c r="E39048" s="776">
        <v>2542.8200000000002</v>
      </c>
    </row>
    <row r="39049" spans="1:5">
      <c r="A39049" s="68">
        <v>103193</v>
      </c>
      <c r="B39049" s="719" t="s">
        <v>59553</v>
      </c>
      <c r="C39049" s="68" t="s">
        <v>39</v>
      </c>
      <c r="D39049" s="776">
        <v>1971.24</v>
      </c>
      <c r="E39049" s="776">
        <v>1961.55</v>
      </c>
    </row>
    <row r="39050" spans="1:5">
      <c r="A39050" s="68">
        <v>103194</v>
      </c>
      <c r="B39050" s="719" t="s">
        <v>59554</v>
      </c>
      <c r="C39050" s="68" t="s">
        <v>39</v>
      </c>
      <c r="D39050" s="776">
        <v>2829.21</v>
      </c>
      <c r="E39050" s="776">
        <v>2819.52</v>
      </c>
    </row>
    <row r="39051" spans="1:5">
      <c r="A39051" s="68">
        <v>103195</v>
      </c>
      <c r="B39051" s="719" t="s">
        <v>59555</v>
      </c>
      <c r="C39051" s="68" t="s">
        <v>39</v>
      </c>
      <c r="D39051" s="776">
        <v>2214.0300000000002</v>
      </c>
      <c r="E39051" s="776">
        <v>2204.0500000000002</v>
      </c>
    </row>
    <row r="39052" spans="1:5">
      <c r="A39052" s="68">
        <v>103205</v>
      </c>
      <c r="B39052" s="719" t="s">
        <v>59556</v>
      </c>
      <c r="C39052" s="68" t="s">
        <v>39</v>
      </c>
      <c r="D39052" s="776">
        <v>4130.4799999999996</v>
      </c>
      <c r="E39052" s="776">
        <v>4115.1400000000003</v>
      </c>
    </row>
    <row r="39053" spans="1:5">
      <c r="A39053" s="68">
        <v>103206</v>
      </c>
      <c r="B39053" s="719" t="s">
        <v>59557</v>
      </c>
      <c r="C39053" s="68" t="s">
        <v>39</v>
      </c>
      <c r="D39053" s="776">
        <v>2422.89</v>
      </c>
      <c r="E39053" s="776">
        <v>2409.69</v>
      </c>
    </row>
    <row r="39054" spans="1:5">
      <c r="A39054" s="68">
        <v>103207</v>
      </c>
      <c r="B39054" s="719" t="s">
        <v>59558</v>
      </c>
      <c r="C39054" s="68" t="s">
        <v>39</v>
      </c>
      <c r="D39054" s="776">
        <v>2576.5300000000002</v>
      </c>
      <c r="E39054" s="776">
        <v>2563.33</v>
      </c>
    </row>
    <row r="39055" spans="1:5">
      <c r="A39055" s="68">
        <v>103208</v>
      </c>
      <c r="B39055" s="719" t="s">
        <v>59559</v>
      </c>
      <c r="C39055" s="68" t="s">
        <v>39</v>
      </c>
      <c r="D39055" s="776">
        <v>1995.26</v>
      </c>
      <c r="E39055" s="776">
        <v>1982.06</v>
      </c>
    </row>
    <row r="39056" spans="1:5">
      <c r="A39056" s="68">
        <v>103209</v>
      </c>
      <c r="B39056" s="719" t="s">
        <v>59560</v>
      </c>
      <c r="C39056" s="68" t="s">
        <v>39</v>
      </c>
      <c r="D39056" s="776">
        <v>2853.23</v>
      </c>
      <c r="E39056" s="776">
        <v>2840.03</v>
      </c>
    </row>
    <row r="39057" spans="1:5">
      <c r="A39057" s="68">
        <v>103210</v>
      </c>
      <c r="B39057" s="719" t="s">
        <v>59561</v>
      </c>
      <c r="C39057" s="68" t="s">
        <v>39</v>
      </c>
      <c r="D39057" s="776">
        <v>2352.35</v>
      </c>
      <c r="E39057" s="776">
        <v>2328.35</v>
      </c>
    </row>
    <row r="39058" spans="1:5">
      <c r="A39058" s="68">
        <v>103304</v>
      </c>
      <c r="B39058" s="719" t="s">
        <v>59562</v>
      </c>
      <c r="C39058" s="68" t="s">
        <v>39</v>
      </c>
      <c r="D39058" s="776">
        <v>1260.31</v>
      </c>
      <c r="E39058" s="776">
        <v>1254.94</v>
      </c>
    </row>
    <row r="39059" spans="1:5">
      <c r="A39059" s="68">
        <v>103307</v>
      </c>
      <c r="B39059" s="719" t="s">
        <v>59563</v>
      </c>
      <c r="C39059" s="68" t="s">
        <v>39</v>
      </c>
      <c r="D39059" s="776">
        <v>1363</v>
      </c>
      <c r="E39059" s="776">
        <v>1351.13</v>
      </c>
    </row>
    <row r="39060" spans="1:5">
      <c r="A39060" s="68">
        <v>103310</v>
      </c>
      <c r="B39060" s="719" t="s">
        <v>59564</v>
      </c>
      <c r="C39060" s="68" t="s">
        <v>39</v>
      </c>
      <c r="D39060" s="776">
        <v>1296.74</v>
      </c>
      <c r="E39060" s="776">
        <v>1291.57</v>
      </c>
    </row>
    <row r="39061" spans="1:5">
      <c r="A39061" s="68">
        <v>103314</v>
      </c>
      <c r="B39061" s="719" t="s">
        <v>59565</v>
      </c>
      <c r="C39061" s="68" t="s">
        <v>30</v>
      </c>
      <c r="D39061" s="68">
        <v>382.18</v>
      </c>
      <c r="E39061" s="68">
        <v>378.01</v>
      </c>
    </row>
    <row r="39062" spans="1:5">
      <c r="A39062" s="68">
        <v>103315</v>
      </c>
      <c r="B39062" s="719" t="s">
        <v>59566</v>
      </c>
      <c r="C39062" s="68" t="s">
        <v>30</v>
      </c>
      <c r="D39062" s="68">
        <v>371.32</v>
      </c>
      <c r="E39062" s="68">
        <v>368.21</v>
      </c>
    </row>
    <row r="39063" spans="1:5">
      <c r="A39063" s="68">
        <v>103769</v>
      </c>
      <c r="B39063" s="719" t="s">
        <v>59567</v>
      </c>
      <c r="C39063" s="68" t="s">
        <v>39</v>
      </c>
      <c r="D39063" s="776">
        <v>3860.98</v>
      </c>
      <c r="E39063" s="776">
        <v>3803.65</v>
      </c>
    </row>
    <row r="39064" spans="1:5">
      <c r="A39064" s="68">
        <v>98525</v>
      </c>
      <c r="B39064" s="719" t="s">
        <v>59568</v>
      </c>
      <c r="C39064" s="68" t="s">
        <v>30</v>
      </c>
      <c r="D39064" s="68">
        <v>0.51</v>
      </c>
      <c r="E39064" s="68">
        <v>0.48</v>
      </c>
    </row>
    <row r="39065" spans="1:5">
      <c r="A39065" s="68">
        <v>98526</v>
      </c>
      <c r="B39065" s="719" t="s">
        <v>59569</v>
      </c>
      <c r="C39065" s="68" t="s">
        <v>39</v>
      </c>
      <c r="D39065" s="68">
        <v>100.24</v>
      </c>
      <c r="E39065" s="68">
        <v>93.56</v>
      </c>
    </row>
    <row r="39066" spans="1:5">
      <c r="A39066" s="68">
        <v>98527</v>
      </c>
      <c r="B39066" s="719" t="s">
        <v>59570</v>
      </c>
      <c r="C39066" s="68" t="s">
        <v>39</v>
      </c>
      <c r="D39066" s="68">
        <v>215.78</v>
      </c>
      <c r="E39066" s="68">
        <v>201.41</v>
      </c>
    </row>
    <row r="39067" spans="1:5">
      <c r="A39067" s="68">
        <v>98528</v>
      </c>
      <c r="B39067" s="719" t="s">
        <v>59571</v>
      </c>
      <c r="C39067" s="68" t="s">
        <v>39</v>
      </c>
      <c r="D39067" s="68">
        <v>315.54000000000002</v>
      </c>
      <c r="E39067" s="68">
        <v>294.54000000000002</v>
      </c>
    </row>
    <row r="39068" spans="1:5">
      <c r="A39068" s="68">
        <v>98529</v>
      </c>
      <c r="B39068" s="719" t="s">
        <v>59572</v>
      </c>
      <c r="C39068" s="68" t="s">
        <v>39</v>
      </c>
      <c r="D39068" s="68">
        <v>87.02</v>
      </c>
      <c r="E39068" s="68">
        <v>78.569999999999993</v>
      </c>
    </row>
    <row r="39069" spans="1:5">
      <c r="A39069" s="68">
        <v>98530</v>
      </c>
      <c r="B39069" s="719" t="s">
        <v>59573</v>
      </c>
      <c r="C39069" s="68" t="s">
        <v>39</v>
      </c>
      <c r="D39069" s="68">
        <v>155.02000000000001</v>
      </c>
      <c r="E39069" s="68">
        <v>139.97</v>
      </c>
    </row>
    <row r="39070" spans="1:5">
      <c r="A39070" s="68">
        <v>98531</v>
      </c>
      <c r="B39070" s="719" t="s">
        <v>59574</v>
      </c>
      <c r="C39070" s="68" t="s">
        <v>39</v>
      </c>
      <c r="D39070" s="68">
        <v>337.11</v>
      </c>
      <c r="E39070" s="68">
        <v>312.86</v>
      </c>
    </row>
    <row r="39071" spans="1:5">
      <c r="A39071" s="68">
        <v>98532</v>
      </c>
      <c r="B39071" s="719" t="s">
        <v>59575</v>
      </c>
      <c r="C39071" s="68" t="s">
        <v>39</v>
      </c>
      <c r="D39071" s="68">
        <v>146.93</v>
      </c>
      <c r="E39071" s="68">
        <v>138.72999999999999</v>
      </c>
    </row>
    <row r="39072" spans="1:5">
      <c r="A39072" s="68">
        <v>98533</v>
      </c>
      <c r="B39072" s="719" t="s">
        <v>59576</v>
      </c>
      <c r="C39072" s="68" t="s">
        <v>39</v>
      </c>
      <c r="D39072" s="68">
        <v>411.63</v>
      </c>
      <c r="E39072" s="68">
        <v>386.04</v>
      </c>
    </row>
    <row r="39073" spans="1:5">
      <c r="A39073" s="68">
        <v>98534</v>
      </c>
      <c r="B39073" s="719" t="s">
        <v>59577</v>
      </c>
      <c r="C39073" s="68" t="s">
        <v>39</v>
      </c>
      <c r="D39073" s="776">
        <v>1043.5999999999999</v>
      </c>
      <c r="E39073" s="68">
        <v>981.75</v>
      </c>
    </row>
    <row r="39074" spans="1:5">
      <c r="A39074" s="68">
        <v>98535</v>
      </c>
      <c r="B39074" s="719" t="s">
        <v>59578</v>
      </c>
      <c r="C39074" s="68" t="s">
        <v>39</v>
      </c>
      <c r="D39074" s="776">
        <v>1670.48</v>
      </c>
      <c r="E39074" s="776">
        <v>1566.24</v>
      </c>
    </row>
    <row r="39075" spans="1:5">
      <c r="A39075" s="68">
        <v>88238</v>
      </c>
      <c r="B39075" s="719" t="s">
        <v>59579</v>
      </c>
      <c r="C39075" s="68" t="s">
        <v>5016</v>
      </c>
      <c r="D39075" s="68">
        <v>27.54</v>
      </c>
      <c r="E39075" s="68">
        <v>24.89</v>
      </c>
    </row>
    <row r="39076" spans="1:5">
      <c r="A39076" s="68">
        <v>88239</v>
      </c>
      <c r="B39076" s="719" t="s">
        <v>59580</v>
      </c>
      <c r="C39076" s="68" t="s">
        <v>5016</v>
      </c>
      <c r="D39076" s="68">
        <v>28.91</v>
      </c>
      <c r="E39076" s="68">
        <v>26.06</v>
      </c>
    </row>
    <row r="39077" spans="1:5">
      <c r="A39077" s="68">
        <v>88240</v>
      </c>
      <c r="B39077" s="719" t="s">
        <v>59581</v>
      </c>
      <c r="C39077" s="68" t="s">
        <v>5016</v>
      </c>
      <c r="D39077" s="68">
        <v>26.85</v>
      </c>
      <c r="E39077" s="68">
        <v>24.15</v>
      </c>
    </row>
    <row r="39078" spans="1:5">
      <c r="A39078" s="68">
        <v>88241</v>
      </c>
      <c r="B39078" s="719" t="s">
        <v>59582</v>
      </c>
      <c r="C39078" s="68" t="s">
        <v>5016</v>
      </c>
      <c r="D39078" s="68">
        <v>30.68</v>
      </c>
      <c r="E39078" s="68">
        <v>27.62</v>
      </c>
    </row>
    <row r="39079" spans="1:5">
      <c r="A39079" s="68">
        <v>88242</v>
      </c>
      <c r="B39079" s="719" t="s">
        <v>59583</v>
      </c>
      <c r="C39079" s="68" t="s">
        <v>5016</v>
      </c>
      <c r="D39079" s="68">
        <v>27.6</v>
      </c>
      <c r="E39079" s="68">
        <v>24.95</v>
      </c>
    </row>
    <row r="39080" spans="1:5">
      <c r="A39080" s="68">
        <v>88243</v>
      </c>
      <c r="B39080" s="719" t="s">
        <v>59584</v>
      </c>
      <c r="C39080" s="68" t="s">
        <v>5016</v>
      </c>
      <c r="D39080" s="68">
        <v>28.29</v>
      </c>
      <c r="E39080" s="68">
        <v>25.52</v>
      </c>
    </row>
    <row r="39081" spans="1:5">
      <c r="A39081" s="68">
        <v>88245</v>
      </c>
      <c r="B39081" s="719" t="s">
        <v>59585</v>
      </c>
      <c r="C39081" s="68" t="s">
        <v>5016</v>
      </c>
      <c r="D39081" s="68">
        <v>34.75</v>
      </c>
      <c r="E39081" s="68">
        <v>31.13</v>
      </c>
    </row>
    <row r="39082" spans="1:5">
      <c r="A39082" s="68">
        <v>88246</v>
      </c>
      <c r="B39082" s="719" t="s">
        <v>59586</v>
      </c>
      <c r="C39082" s="68" t="s">
        <v>5016</v>
      </c>
      <c r="D39082" s="68">
        <v>35.67</v>
      </c>
      <c r="E39082" s="68">
        <v>31.77</v>
      </c>
    </row>
    <row r="39083" spans="1:5">
      <c r="A39083" s="68">
        <v>88247</v>
      </c>
      <c r="B39083" s="719" t="s">
        <v>59587</v>
      </c>
      <c r="C39083" s="68" t="s">
        <v>5016</v>
      </c>
      <c r="D39083" s="68">
        <v>29.39</v>
      </c>
      <c r="E39083" s="68">
        <v>26.51</v>
      </c>
    </row>
    <row r="39084" spans="1:5">
      <c r="A39084" s="68">
        <v>88248</v>
      </c>
      <c r="B39084" s="719" t="s">
        <v>59588</v>
      </c>
      <c r="C39084" s="68" t="s">
        <v>5016</v>
      </c>
      <c r="D39084" s="68">
        <v>28.75</v>
      </c>
      <c r="E39084" s="68">
        <v>25.85</v>
      </c>
    </row>
    <row r="39085" spans="1:5">
      <c r="A39085" s="68">
        <v>88249</v>
      </c>
      <c r="B39085" s="719" t="s">
        <v>59589</v>
      </c>
      <c r="C39085" s="68" t="s">
        <v>5016</v>
      </c>
      <c r="D39085" s="68">
        <v>32.299999999999997</v>
      </c>
      <c r="E39085" s="68">
        <v>28.17</v>
      </c>
    </row>
    <row r="39086" spans="1:5">
      <c r="A39086" s="68">
        <v>88250</v>
      </c>
      <c r="B39086" s="719" t="s">
        <v>59590</v>
      </c>
      <c r="C39086" s="68" t="s">
        <v>5016</v>
      </c>
      <c r="D39086" s="68">
        <v>27.8</v>
      </c>
      <c r="E39086" s="68">
        <v>24.97</v>
      </c>
    </row>
    <row r="39087" spans="1:5">
      <c r="A39087" s="68">
        <v>88251</v>
      </c>
      <c r="B39087" s="719" t="s">
        <v>59591</v>
      </c>
      <c r="C39087" s="68" t="s">
        <v>5016</v>
      </c>
      <c r="D39087" s="68">
        <v>29.02</v>
      </c>
      <c r="E39087" s="68">
        <v>26.18</v>
      </c>
    </row>
    <row r="39088" spans="1:5">
      <c r="A39088" s="68">
        <v>88252</v>
      </c>
      <c r="B39088" s="719" t="s">
        <v>59592</v>
      </c>
      <c r="C39088" s="68" t="s">
        <v>5016</v>
      </c>
      <c r="D39088" s="68">
        <v>30.39</v>
      </c>
      <c r="E39088" s="68">
        <v>27.34</v>
      </c>
    </row>
    <row r="39089" spans="1:5">
      <c r="A39089" s="68">
        <v>88253</v>
      </c>
      <c r="B39089" s="719" t="s">
        <v>59593</v>
      </c>
      <c r="C39089" s="68" t="s">
        <v>5016</v>
      </c>
      <c r="D39089" s="68">
        <v>13.3</v>
      </c>
      <c r="E39089" s="68">
        <v>11.75</v>
      </c>
    </row>
    <row r="39090" spans="1:5">
      <c r="A39090" s="68">
        <v>88255</v>
      </c>
      <c r="B39090" s="719" t="s">
        <v>59594</v>
      </c>
      <c r="C39090" s="68" t="s">
        <v>5016</v>
      </c>
      <c r="D39090" s="68">
        <v>35</v>
      </c>
      <c r="E39090" s="68">
        <v>30.49</v>
      </c>
    </row>
    <row r="39091" spans="1:5">
      <c r="A39091" s="68">
        <v>88256</v>
      </c>
      <c r="B39091" s="719" t="s">
        <v>59595</v>
      </c>
      <c r="C39091" s="68" t="s">
        <v>5016</v>
      </c>
      <c r="D39091" s="68">
        <v>37.83</v>
      </c>
      <c r="E39091" s="68">
        <v>33.799999999999997</v>
      </c>
    </row>
    <row r="39092" spans="1:5">
      <c r="A39092" s="68">
        <v>88257</v>
      </c>
      <c r="B39092" s="719" t="s">
        <v>59596</v>
      </c>
      <c r="C39092" s="68" t="s">
        <v>5016</v>
      </c>
      <c r="D39092" s="68">
        <v>33.81</v>
      </c>
      <c r="E39092" s="68">
        <v>30.16</v>
      </c>
    </row>
    <row r="39093" spans="1:5">
      <c r="A39093" s="68">
        <v>88258</v>
      </c>
      <c r="B39093" s="719" t="s">
        <v>59597</v>
      </c>
      <c r="C39093" s="68" t="s">
        <v>5016</v>
      </c>
      <c r="D39093" s="68">
        <v>21.18</v>
      </c>
      <c r="E39093" s="68">
        <v>18.559999999999999</v>
      </c>
    </row>
    <row r="39094" spans="1:5">
      <c r="A39094" s="68">
        <v>88260</v>
      </c>
      <c r="B39094" s="719" t="s">
        <v>59598</v>
      </c>
      <c r="C39094" s="68" t="s">
        <v>5016</v>
      </c>
      <c r="D39094" s="68">
        <v>34.49</v>
      </c>
      <c r="E39094" s="68">
        <v>30.91</v>
      </c>
    </row>
    <row r="39095" spans="1:5">
      <c r="A39095" s="68">
        <v>88261</v>
      </c>
      <c r="B39095" s="719" t="s">
        <v>59599</v>
      </c>
      <c r="C39095" s="68" t="s">
        <v>5016</v>
      </c>
      <c r="D39095" s="68">
        <v>37.53</v>
      </c>
      <c r="E39095" s="68">
        <v>33.5</v>
      </c>
    </row>
    <row r="39096" spans="1:5">
      <c r="A39096" s="68">
        <v>88262</v>
      </c>
      <c r="B39096" s="719" t="s">
        <v>59600</v>
      </c>
      <c r="C39096" s="68" t="s">
        <v>5016</v>
      </c>
      <c r="D39096" s="68">
        <v>35.35</v>
      </c>
      <c r="E39096" s="68">
        <v>31.63</v>
      </c>
    </row>
    <row r="39097" spans="1:5">
      <c r="A39097" s="68">
        <v>88263</v>
      </c>
      <c r="B39097" s="719" t="s">
        <v>59601</v>
      </c>
      <c r="C39097" s="68" t="s">
        <v>5016</v>
      </c>
      <c r="D39097" s="68">
        <v>24.69</v>
      </c>
      <c r="E39097" s="68">
        <v>22.28</v>
      </c>
    </row>
    <row r="39098" spans="1:5">
      <c r="A39098" s="68">
        <v>88264</v>
      </c>
      <c r="B39098" s="719" t="s">
        <v>59602</v>
      </c>
      <c r="C39098" s="68" t="s">
        <v>5016</v>
      </c>
      <c r="D39098" s="68">
        <v>36</v>
      </c>
      <c r="E39098" s="68">
        <v>32.21</v>
      </c>
    </row>
    <row r="39099" spans="1:5">
      <c r="A39099" s="68">
        <v>88265</v>
      </c>
      <c r="B39099" s="719" t="s">
        <v>59603</v>
      </c>
      <c r="C39099" s="68" t="s">
        <v>5016</v>
      </c>
      <c r="D39099" s="68">
        <v>32.15</v>
      </c>
      <c r="E39099" s="68">
        <v>28.87</v>
      </c>
    </row>
    <row r="39100" spans="1:5">
      <c r="A39100" s="68">
        <v>88266</v>
      </c>
      <c r="B39100" s="719" t="s">
        <v>59604</v>
      </c>
      <c r="C39100" s="68" t="s">
        <v>5016</v>
      </c>
      <c r="D39100" s="68">
        <v>39.97</v>
      </c>
      <c r="E39100" s="68">
        <v>35.64</v>
      </c>
    </row>
    <row r="39101" spans="1:5">
      <c r="A39101" s="68">
        <v>88267</v>
      </c>
      <c r="B39101" s="719" t="s">
        <v>59605</v>
      </c>
      <c r="C39101" s="68" t="s">
        <v>5016</v>
      </c>
      <c r="D39101" s="68">
        <v>35.380000000000003</v>
      </c>
      <c r="E39101" s="68">
        <v>31.58</v>
      </c>
    </row>
    <row r="39102" spans="1:5">
      <c r="A39102" s="68">
        <v>88269</v>
      </c>
      <c r="B39102" s="719" t="s">
        <v>59606</v>
      </c>
      <c r="C39102" s="68" t="s">
        <v>5016</v>
      </c>
      <c r="D39102" s="68">
        <v>34.81</v>
      </c>
      <c r="E39102" s="68">
        <v>31.19</v>
      </c>
    </row>
    <row r="39103" spans="1:5">
      <c r="A39103" s="68">
        <v>88270</v>
      </c>
      <c r="B39103" s="719" t="s">
        <v>59607</v>
      </c>
      <c r="C39103" s="68" t="s">
        <v>5016</v>
      </c>
      <c r="D39103" s="68">
        <v>35.909999999999997</v>
      </c>
      <c r="E39103" s="68">
        <v>32.14</v>
      </c>
    </row>
    <row r="39104" spans="1:5">
      <c r="A39104" s="68">
        <v>88272</v>
      </c>
      <c r="B39104" s="719" t="s">
        <v>59608</v>
      </c>
      <c r="C39104" s="68" t="s">
        <v>5016</v>
      </c>
      <c r="D39104" s="68">
        <v>38.32</v>
      </c>
      <c r="E39104" s="68">
        <v>34.32</v>
      </c>
    </row>
    <row r="39105" spans="1:5">
      <c r="A39105" s="68">
        <v>88273</v>
      </c>
      <c r="B39105" s="719" t="s">
        <v>59609</v>
      </c>
      <c r="C39105" s="68" t="s">
        <v>5016</v>
      </c>
      <c r="D39105" s="68">
        <v>31.63</v>
      </c>
      <c r="E39105" s="68">
        <v>28.41</v>
      </c>
    </row>
    <row r="39106" spans="1:5">
      <c r="A39106" s="68">
        <v>88274</v>
      </c>
      <c r="B39106" s="719" t="s">
        <v>59610</v>
      </c>
      <c r="C39106" s="68" t="s">
        <v>5016</v>
      </c>
      <c r="D39106" s="68">
        <v>29.46</v>
      </c>
      <c r="E39106" s="68">
        <v>26.57</v>
      </c>
    </row>
    <row r="39107" spans="1:5">
      <c r="A39107" s="68">
        <v>88275</v>
      </c>
      <c r="B39107" s="719" t="s">
        <v>59611</v>
      </c>
      <c r="C39107" s="68" t="s">
        <v>5016</v>
      </c>
      <c r="D39107" s="68">
        <v>43.24</v>
      </c>
      <c r="E39107" s="68">
        <v>38.31</v>
      </c>
    </row>
    <row r="39108" spans="1:5">
      <c r="A39108" s="68">
        <v>88277</v>
      </c>
      <c r="B39108" s="719" t="s">
        <v>59612</v>
      </c>
      <c r="C39108" s="68" t="s">
        <v>5016</v>
      </c>
      <c r="D39108" s="68">
        <v>32.44</v>
      </c>
      <c r="E39108" s="68">
        <v>28.98</v>
      </c>
    </row>
    <row r="39109" spans="1:5">
      <c r="A39109" s="68">
        <v>88278</v>
      </c>
      <c r="B39109" s="719" t="s">
        <v>59613</v>
      </c>
      <c r="C39109" s="68" t="s">
        <v>5016</v>
      </c>
      <c r="D39109" s="68">
        <v>34.43</v>
      </c>
      <c r="E39109" s="68">
        <v>30.7</v>
      </c>
    </row>
    <row r="39110" spans="1:5">
      <c r="A39110" s="68">
        <v>88279</v>
      </c>
      <c r="B39110" s="719" t="s">
        <v>59614</v>
      </c>
      <c r="C39110" s="68" t="s">
        <v>5016</v>
      </c>
      <c r="D39110" s="68">
        <v>44.02</v>
      </c>
      <c r="E39110" s="68">
        <v>39.14</v>
      </c>
    </row>
    <row r="39111" spans="1:5">
      <c r="A39111" s="68">
        <v>88281</v>
      </c>
      <c r="B39111" s="719" t="s">
        <v>59615</v>
      </c>
      <c r="C39111" s="68" t="s">
        <v>5016</v>
      </c>
      <c r="D39111" s="68">
        <v>50.87</v>
      </c>
      <c r="E39111" s="68">
        <v>44.89</v>
      </c>
    </row>
    <row r="39112" spans="1:5">
      <c r="A39112" s="68">
        <v>88282</v>
      </c>
      <c r="B39112" s="719" t="s">
        <v>59616</v>
      </c>
      <c r="C39112" s="68" t="s">
        <v>5016</v>
      </c>
      <c r="D39112" s="68">
        <v>49.21</v>
      </c>
      <c r="E39112" s="68">
        <v>43.46</v>
      </c>
    </row>
    <row r="39113" spans="1:5">
      <c r="A39113" s="68">
        <v>88283</v>
      </c>
      <c r="B39113" s="719" t="s">
        <v>59617</v>
      </c>
      <c r="C39113" s="68" t="s">
        <v>5016</v>
      </c>
      <c r="D39113" s="68">
        <v>59.49</v>
      </c>
      <c r="E39113" s="68">
        <v>52.35</v>
      </c>
    </row>
    <row r="39114" spans="1:5">
      <c r="A39114" s="68">
        <v>88284</v>
      </c>
      <c r="B39114" s="719" t="s">
        <v>59618</v>
      </c>
      <c r="C39114" s="68" t="s">
        <v>5016</v>
      </c>
      <c r="D39114" s="68">
        <v>41.38</v>
      </c>
      <c r="E39114" s="68">
        <v>36.69</v>
      </c>
    </row>
    <row r="39115" spans="1:5">
      <c r="A39115" s="68">
        <v>88285</v>
      </c>
      <c r="B39115" s="719" t="s">
        <v>59619</v>
      </c>
      <c r="C39115" s="68" t="s">
        <v>5016</v>
      </c>
      <c r="D39115" s="68">
        <v>46.08</v>
      </c>
      <c r="E39115" s="68">
        <v>40.75</v>
      </c>
    </row>
    <row r="39116" spans="1:5">
      <c r="A39116" s="68">
        <v>88286</v>
      </c>
      <c r="B39116" s="719" t="s">
        <v>59620</v>
      </c>
      <c r="C39116" s="68" t="s">
        <v>5016</v>
      </c>
      <c r="D39116" s="68">
        <v>53.8</v>
      </c>
      <c r="E39116" s="68">
        <v>47.42</v>
      </c>
    </row>
    <row r="39117" spans="1:5">
      <c r="A39117" s="68">
        <v>88288</v>
      </c>
      <c r="B39117" s="719" t="s">
        <v>59621</v>
      </c>
      <c r="C39117" s="68" t="s">
        <v>5016</v>
      </c>
      <c r="D39117" s="68">
        <v>16.45</v>
      </c>
      <c r="E39117" s="68">
        <v>14.47</v>
      </c>
    </row>
    <row r="39118" spans="1:5">
      <c r="A39118" s="68">
        <v>88291</v>
      </c>
      <c r="B39118" s="719" t="s">
        <v>59622</v>
      </c>
      <c r="C39118" s="68" t="s">
        <v>5016</v>
      </c>
      <c r="D39118" s="68">
        <v>30.72</v>
      </c>
      <c r="E39118" s="68">
        <v>27.49</v>
      </c>
    </row>
    <row r="39119" spans="1:5">
      <c r="A39119" s="68">
        <v>88292</v>
      </c>
      <c r="B39119" s="719" t="s">
        <v>59623</v>
      </c>
      <c r="C39119" s="68" t="s">
        <v>5016</v>
      </c>
      <c r="D39119" s="68">
        <v>32.08</v>
      </c>
      <c r="E39119" s="68">
        <v>28.66</v>
      </c>
    </row>
    <row r="39120" spans="1:5">
      <c r="A39120" s="68">
        <v>88293</v>
      </c>
      <c r="B39120" s="719" t="s">
        <v>59624</v>
      </c>
      <c r="C39120" s="68" t="s">
        <v>5016</v>
      </c>
      <c r="D39120" s="68">
        <v>36.200000000000003</v>
      </c>
      <c r="E39120" s="68">
        <v>32.22</v>
      </c>
    </row>
    <row r="39121" spans="1:5">
      <c r="A39121" s="68">
        <v>88294</v>
      </c>
      <c r="B39121" s="719" t="s">
        <v>59625</v>
      </c>
      <c r="C39121" s="68" t="s">
        <v>5016</v>
      </c>
      <c r="D39121" s="68">
        <v>39.1</v>
      </c>
      <c r="E39121" s="68">
        <v>34.729999999999997</v>
      </c>
    </row>
    <row r="39122" spans="1:5">
      <c r="A39122" s="68">
        <v>88295</v>
      </c>
      <c r="B39122" s="719" t="s">
        <v>59626</v>
      </c>
      <c r="C39122" s="68" t="s">
        <v>5016</v>
      </c>
      <c r="D39122" s="68">
        <v>37.96</v>
      </c>
      <c r="E39122" s="68">
        <v>33.75</v>
      </c>
    </row>
    <row r="39123" spans="1:5">
      <c r="A39123" s="68">
        <v>88296</v>
      </c>
      <c r="B39123" s="719" t="s">
        <v>59627</v>
      </c>
      <c r="C39123" s="68" t="s">
        <v>5016</v>
      </c>
      <c r="D39123" s="68">
        <v>37.96</v>
      </c>
      <c r="E39123" s="68">
        <v>33.75</v>
      </c>
    </row>
    <row r="39124" spans="1:5">
      <c r="A39124" s="68">
        <v>88297</v>
      </c>
      <c r="B39124" s="719" t="s">
        <v>59628</v>
      </c>
      <c r="C39124" s="68" t="s">
        <v>5016</v>
      </c>
      <c r="D39124" s="68">
        <v>38.65</v>
      </c>
      <c r="E39124" s="68">
        <v>34.340000000000003</v>
      </c>
    </row>
    <row r="39125" spans="1:5">
      <c r="A39125" s="68">
        <v>88298</v>
      </c>
      <c r="B39125" s="719" t="s">
        <v>59629</v>
      </c>
      <c r="C39125" s="68" t="s">
        <v>5016</v>
      </c>
      <c r="D39125" s="68">
        <v>34.340000000000003</v>
      </c>
      <c r="E39125" s="68">
        <v>30.62</v>
      </c>
    </row>
    <row r="39126" spans="1:5">
      <c r="A39126" s="68">
        <v>88299</v>
      </c>
      <c r="B39126" s="719" t="s">
        <v>59630</v>
      </c>
      <c r="C39126" s="68" t="s">
        <v>5016</v>
      </c>
      <c r="D39126" s="68">
        <v>36.69</v>
      </c>
      <c r="E39126" s="68">
        <v>32.65</v>
      </c>
    </row>
    <row r="39127" spans="1:5">
      <c r="A39127" s="68">
        <v>88300</v>
      </c>
      <c r="B39127" s="719" t="s">
        <v>59631</v>
      </c>
      <c r="C39127" s="68" t="s">
        <v>5016</v>
      </c>
      <c r="D39127" s="68">
        <v>43.43</v>
      </c>
      <c r="E39127" s="68">
        <v>38.47</v>
      </c>
    </row>
    <row r="39128" spans="1:5">
      <c r="A39128" s="68">
        <v>88301</v>
      </c>
      <c r="B39128" s="719" t="s">
        <v>59632</v>
      </c>
      <c r="C39128" s="68" t="s">
        <v>5016</v>
      </c>
      <c r="D39128" s="68">
        <v>37.700000000000003</v>
      </c>
      <c r="E39128" s="68">
        <v>33.520000000000003</v>
      </c>
    </row>
    <row r="39129" spans="1:5">
      <c r="A39129" s="68">
        <v>88302</v>
      </c>
      <c r="B39129" s="719" t="s">
        <v>59633</v>
      </c>
      <c r="C39129" s="68" t="s">
        <v>5016</v>
      </c>
      <c r="D39129" s="68">
        <v>37.659999999999997</v>
      </c>
      <c r="E39129" s="68">
        <v>33.479999999999997</v>
      </c>
    </row>
    <row r="39130" spans="1:5">
      <c r="A39130" s="68">
        <v>88303</v>
      </c>
      <c r="B39130" s="719" t="s">
        <v>59634</v>
      </c>
      <c r="C39130" s="68" t="s">
        <v>5016</v>
      </c>
      <c r="D39130" s="68">
        <v>35.33</v>
      </c>
      <c r="E39130" s="68">
        <v>31.48</v>
      </c>
    </row>
    <row r="39131" spans="1:5">
      <c r="A39131" s="68">
        <v>88304</v>
      </c>
      <c r="B39131" s="719" t="s">
        <v>59635</v>
      </c>
      <c r="C39131" s="68" t="s">
        <v>5016</v>
      </c>
      <c r="D39131" s="68">
        <v>33.33</v>
      </c>
      <c r="E39131" s="68">
        <v>29.74</v>
      </c>
    </row>
    <row r="39132" spans="1:5">
      <c r="A39132" s="68">
        <v>88306</v>
      </c>
      <c r="B39132" s="719" t="s">
        <v>59636</v>
      </c>
      <c r="C39132" s="68" t="s">
        <v>5016</v>
      </c>
      <c r="D39132" s="68">
        <v>35.729999999999997</v>
      </c>
      <c r="E39132" s="68">
        <v>31.82</v>
      </c>
    </row>
    <row r="39133" spans="1:5">
      <c r="A39133" s="68">
        <v>88307</v>
      </c>
      <c r="B39133" s="719" t="s">
        <v>59637</v>
      </c>
      <c r="C39133" s="68" t="s">
        <v>5016</v>
      </c>
      <c r="D39133" s="68">
        <v>37.4</v>
      </c>
      <c r="E39133" s="68">
        <v>33.26</v>
      </c>
    </row>
    <row r="39134" spans="1:5">
      <c r="A39134" s="68">
        <v>88308</v>
      </c>
      <c r="B39134" s="719" t="s">
        <v>59638</v>
      </c>
      <c r="C39134" s="68" t="s">
        <v>5016</v>
      </c>
      <c r="D39134" s="68">
        <v>37.83</v>
      </c>
      <c r="E39134" s="68">
        <v>33.799999999999997</v>
      </c>
    </row>
    <row r="39135" spans="1:5">
      <c r="A39135" s="68">
        <v>88309</v>
      </c>
      <c r="B39135" s="719" t="s">
        <v>59639</v>
      </c>
      <c r="C39135" s="68" t="s">
        <v>5016</v>
      </c>
      <c r="D39135" s="68">
        <v>35.81</v>
      </c>
      <c r="E39135" s="68">
        <v>32.04</v>
      </c>
    </row>
    <row r="39136" spans="1:5">
      <c r="A39136" s="68">
        <v>88310</v>
      </c>
      <c r="B39136" s="719" t="s">
        <v>59640</v>
      </c>
      <c r="C39136" s="68" t="s">
        <v>5016</v>
      </c>
      <c r="D39136" s="68">
        <v>35.78</v>
      </c>
      <c r="E39136" s="68">
        <v>32.200000000000003</v>
      </c>
    </row>
    <row r="39137" spans="1:5">
      <c r="A39137" s="68">
        <v>88311</v>
      </c>
      <c r="B39137" s="719" t="s">
        <v>59641</v>
      </c>
      <c r="C39137" s="68" t="s">
        <v>5016</v>
      </c>
      <c r="D39137" s="68">
        <v>33.71</v>
      </c>
      <c r="E39137" s="68">
        <v>30.42</v>
      </c>
    </row>
    <row r="39138" spans="1:5">
      <c r="A39138" s="68">
        <v>88312</v>
      </c>
      <c r="B39138" s="719" t="s">
        <v>59642</v>
      </c>
      <c r="C39138" s="68" t="s">
        <v>5016</v>
      </c>
      <c r="D39138" s="68">
        <v>35.78</v>
      </c>
      <c r="E39138" s="68">
        <v>32.200000000000003</v>
      </c>
    </row>
    <row r="39139" spans="1:5">
      <c r="A39139" s="68">
        <v>88313</v>
      </c>
      <c r="B39139" s="719" t="s">
        <v>59643</v>
      </c>
      <c r="C39139" s="68" t="s">
        <v>5016</v>
      </c>
      <c r="D39139" s="68">
        <v>28.8</v>
      </c>
      <c r="E39139" s="68">
        <v>25.82</v>
      </c>
    </row>
    <row r="39140" spans="1:5">
      <c r="A39140" s="68">
        <v>88314</v>
      </c>
      <c r="B39140" s="719" t="s">
        <v>59644</v>
      </c>
      <c r="C39140" s="68" t="s">
        <v>5016</v>
      </c>
      <c r="D39140" s="68">
        <v>27.66</v>
      </c>
      <c r="E39140" s="68">
        <v>24.85</v>
      </c>
    </row>
    <row r="39141" spans="1:5">
      <c r="A39141" s="68">
        <v>88315</v>
      </c>
      <c r="B39141" s="719" t="s">
        <v>59645</v>
      </c>
      <c r="C39141" s="68" t="s">
        <v>5016</v>
      </c>
      <c r="D39141" s="68">
        <v>35.53</v>
      </c>
      <c r="E39141" s="68">
        <v>31.81</v>
      </c>
    </row>
    <row r="39142" spans="1:5">
      <c r="A39142" s="68">
        <v>88316</v>
      </c>
      <c r="B39142" s="719" t="s">
        <v>59646</v>
      </c>
      <c r="C39142" s="68" t="s">
        <v>5016</v>
      </c>
      <c r="D39142" s="68">
        <v>27.47</v>
      </c>
      <c r="E39142" s="68">
        <v>24.82</v>
      </c>
    </row>
    <row r="39143" spans="1:5">
      <c r="A39143" s="68">
        <v>88317</v>
      </c>
      <c r="B39143" s="719" t="s">
        <v>59647</v>
      </c>
      <c r="C39143" s="68" t="s">
        <v>5016</v>
      </c>
      <c r="D39143" s="68">
        <v>37.69</v>
      </c>
      <c r="E39143" s="68">
        <v>33.78</v>
      </c>
    </row>
    <row r="39144" spans="1:5">
      <c r="A39144" s="68">
        <v>88318</v>
      </c>
      <c r="B39144" s="719" t="s">
        <v>59648</v>
      </c>
      <c r="C39144" s="68" t="s">
        <v>5016</v>
      </c>
      <c r="D39144" s="68">
        <v>63.49</v>
      </c>
      <c r="E39144" s="68">
        <v>56.07</v>
      </c>
    </row>
    <row r="39145" spans="1:5">
      <c r="A39145" s="68">
        <v>88320</v>
      </c>
      <c r="B39145" s="719" t="s">
        <v>59649</v>
      </c>
      <c r="C39145" s="68" t="s">
        <v>5016</v>
      </c>
      <c r="D39145" s="68">
        <v>37.43</v>
      </c>
      <c r="E39145" s="68">
        <v>33.42</v>
      </c>
    </row>
    <row r="39146" spans="1:5">
      <c r="A39146" s="68">
        <v>88321</v>
      </c>
      <c r="B39146" s="719" t="s">
        <v>59650</v>
      </c>
      <c r="C39146" s="68" t="s">
        <v>5016</v>
      </c>
      <c r="D39146" s="68">
        <v>44.74</v>
      </c>
      <c r="E39146" s="68">
        <v>38.92</v>
      </c>
    </row>
    <row r="39147" spans="1:5">
      <c r="A39147" s="68">
        <v>88322</v>
      </c>
      <c r="B39147" s="719" t="s">
        <v>59651</v>
      </c>
      <c r="C39147" s="68" t="s">
        <v>5016</v>
      </c>
      <c r="D39147" s="68">
        <v>35.29</v>
      </c>
      <c r="E39147" s="68">
        <v>30.76</v>
      </c>
    </row>
    <row r="39148" spans="1:5">
      <c r="A39148" s="68">
        <v>88323</v>
      </c>
      <c r="B39148" s="719" t="s">
        <v>59652</v>
      </c>
      <c r="C39148" s="68" t="s">
        <v>5016</v>
      </c>
      <c r="D39148" s="68">
        <v>35</v>
      </c>
      <c r="E39148" s="68">
        <v>31.32</v>
      </c>
    </row>
    <row r="39149" spans="1:5">
      <c r="A39149" s="68">
        <v>88324</v>
      </c>
      <c r="B39149" s="719" t="s">
        <v>59653</v>
      </c>
      <c r="C39149" s="68" t="s">
        <v>5016</v>
      </c>
      <c r="D39149" s="68">
        <v>37.35</v>
      </c>
      <c r="E39149" s="68">
        <v>33.22</v>
      </c>
    </row>
    <row r="39150" spans="1:5">
      <c r="A39150" s="68">
        <v>88325</v>
      </c>
      <c r="B39150" s="719" t="s">
        <v>59654</v>
      </c>
      <c r="C39150" s="68" t="s">
        <v>5016</v>
      </c>
      <c r="D39150" s="68">
        <v>31.92</v>
      </c>
      <c r="E39150" s="68">
        <v>28.68</v>
      </c>
    </row>
    <row r="39151" spans="1:5">
      <c r="A39151" s="68">
        <v>88326</v>
      </c>
      <c r="B39151" s="719" t="s">
        <v>59655</v>
      </c>
      <c r="C39151" s="68" t="s">
        <v>5016</v>
      </c>
      <c r="D39151" s="68">
        <v>35.65</v>
      </c>
      <c r="E39151" s="68">
        <v>31.88</v>
      </c>
    </row>
    <row r="39152" spans="1:5">
      <c r="A39152" s="68">
        <v>88377</v>
      </c>
      <c r="B39152" s="719" t="s">
        <v>59656</v>
      </c>
      <c r="C39152" s="68" t="s">
        <v>5016</v>
      </c>
      <c r="D39152" s="68">
        <v>29.88</v>
      </c>
      <c r="E39152" s="68">
        <v>26.77</v>
      </c>
    </row>
    <row r="39153" spans="1:5">
      <c r="A39153" s="68">
        <v>88441</v>
      </c>
      <c r="B39153" s="719" t="s">
        <v>59657</v>
      </c>
      <c r="C39153" s="68" t="s">
        <v>5016</v>
      </c>
      <c r="D39153" s="68">
        <v>28.88</v>
      </c>
      <c r="E39153" s="68">
        <v>26.06</v>
      </c>
    </row>
    <row r="39154" spans="1:5">
      <c r="A39154" s="68">
        <v>88597</v>
      </c>
      <c r="B39154" s="719" t="s">
        <v>59658</v>
      </c>
      <c r="C39154" s="68" t="s">
        <v>5016</v>
      </c>
      <c r="D39154" s="68">
        <v>45.07</v>
      </c>
      <c r="E39154" s="68">
        <v>39.200000000000003</v>
      </c>
    </row>
    <row r="39155" spans="1:5">
      <c r="A39155" s="68">
        <v>90766</v>
      </c>
      <c r="B39155" s="719" t="s">
        <v>59659</v>
      </c>
      <c r="C39155" s="68" t="s">
        <v>5016</v>
      </c>
      <c r="D39155" s="68">
        <v>32.75</v>
      </c>
      <c r="E39155" s="68">
        <v>28.57</v>
      </c>
    </row>
    <row r="39156" spans="1:5">
      <c r="A39156" s="68">
        <v>90767</v>
      </c>
      <c r="B39156" s="719" t="s">
        <v>59660</v>
      </c>
      <c r="C39156" s="68" t="s">
        <v>5016</v>
      </c>
      <c r="D39156" s="68">
        <v>33.82</v>
      </c>
      <c r="E39156" s="68">
        <v>29.48</v>
      </c>
    </row>
    <row r="39157" spans="1:5">
      <c r="A39157" s="68">
        <v>90768</v>
      </c>
      <c r="B39157" s="719" t="s">
        <v>59661</v>
      </c>
      <c r="C39157" s="68" t="s">
        <v>5016</v>
      </c>
      <c r="D39157" s="68">
        <v>111.74</v>
      </c>
      <c r="E39157" s="68">
        <v>96.79</v>
      </c>
    </row>
    <row r="39158" spans="1:5">
      <c r="A39158" s="68">
        <v>90769</v>
      </c>
      <c r="B39158" s="719" t="s">
        <v>59662</v>
      </c>
      <c r="C39158" s="68" t="s">
        <v>5016</v>
      </c>
      <c r="D39158" s="68">
        <v>120.77</v>
      </c>
      <c r="E39158" s="68">
        <v>104.57</v>
      </c>
    </row>
    <row r="39159" spans="1:5">
      <c r="A39159" s="68">
        <v>90770</v>
      </c>
      <c r="B39159" s="719" t="s">
        <v>59663</v>
      </c>
      <c r="C39159" s="68" t="s">
        <v>5016</v>
      </c>
      <c r="D39159" s="68">
        <v>121.72</v>
      </c>
      <c r="E39159" s="68">
        <v>105.39</v>
      </c>
    </row>
    <row r="39160" spans="1:5">
      <c r="A39160" s="68">
        <v>90771</v>
      </c>
      <c r="B39160" s="719" t="s">
        <v>59664</v>
      </c>
      <c r="C39160" s="68" t="s">
        <v>5016</v>
      </c>
      <c r="D39160" s="68">
        <v>23.72</v>
      </c>
      <c r="E39160" s="68">
        <v>20.75</v>
      </c>
    </row>
    <row r="39161" spans="1:5">
      <c r="A39161" s="68">
        <v>90772</v>
      </c>
      <c r="B39161" s="719" t="s">
        <v>59665</v>
      </c>
      <c r="C39161" s="68" t="s">
        <v>5016</v>
      </c>
      <c r="D39161" s="68">
        <v>24.88</v>
      </c>
      <c r="E39161" s="68">
        <v>21.76</v>
      </c>
    </row>
    <row r="39162" spans="1:5">
      <c r="A39162" s="68">
        <v>90773</v>
      </c>
      <c r="B39162" s="719" t="s">
        <v>59666</v>
      </c>
      <c r="C39162" s="68" t="s">
        <v>5016</v>
      </c>
      <c r="D39162" s="68">
        <v>15.99</v>
      </c>
      <c r="E39162" s="68">
        <v>14.08</v>
      </c>
    </row>
    <row r="39163" spans="1:5">
      <c r="A39163" s="68">
        <v>90775</v>
      </c>
      <c r="B39163" s="719" t="s">
        <v>59667</v>
      </c>
      <c r="C39163" s="68" t="s">
        <v>5016</v>
      </c>
      <c r="D39163" s="68">
        <v>25.35</v>
      </c>
      <c r="E39163" s="68">
        <v>22.16</v>
      </c>
    </row>
    <row r="39164" spans="1:5">
      <c r="A39164" s="68">
        <v>90776</v>
      </c>
      <c r="B39164" s="719" t="s">
        <v>59668</v>
      </c>
      <c r="C39164" s="68" t="s">
        <v>5016</v>
      </c>
      <c r="D39164" s="68">
        <v>46.42</v>
      </c>
      <c r="E39164" s="68">
        <v>40.43</v>
      </c>
    </row>
    <row r="39165" spans="1:5">
      <c r="A39165" s="68">
        <v>90777</v>
      </c>
      <c r="B39165" s="719" t="s">
        <v>59669</v>
      </c>
      <c r="C39165" s="68" t="s">
        <v>5016</v>
      </c>
      <c r="D39165" s="68">
        <v>118.99</v>
      </c>
      <c r="E39165" s="68">
        <v>103.04</v>
      </c>
    </row>
    <row r="39166" spans="1:5">
      <c r="A39166" s="68">
        <v>90778</v>
      </c>
      <c r="B39166" s="719" t="s">
        <v>59670</v>
      </c>
      <c r="C39166" s="68" t="s">
        <v>5016</v>
      </c>
      <c r="D39166" s="68">
        <v>132.22</v>
      </c>
      <c r="E39166" s="68">
        <v>114.46</v>
      </c>
    </row>
    <row r="39167" spans="1:5">
      <c r="A39167" s="68">
        <v>90779</v>
      </c>
      <c r="B39167" s="719" t="s">
        <v>59671</v>
      </c>
      <c r="C39167" s="68" t="s">
        <v>5016</v>
      </c>
      <c r="D39167" s="68">
        <v>147.31</v>
      </c>
      <c r="E39167" s="68">
        <v>127.5</v>
      </c>
    </row>
    <row r="39168" spans="1:5">
      <c r="A39168" s="68">
        <v>90780</v>
      </c>
      <c r="B39168" s="719" t="s">
        <v>59672</v>
      </c>
      <c r="C39168" s="68" t="s">
        <v>5016</v>
      </c>
      <c r="D39168" s="68">
        <v>62.84</v>
      </c>
      <c r="E39168" s="68">
        <v>54.61</v>
      </c>
    </row>
    <row r="39169" spans="1:5">
      <c r="A39169" s="68">
        <v>90781</v>
      </c>
      <c r="B39169" s="719" t="s">
        <v>59673</v>
      </c>
      <c r="C39169" s="68" t="s">
        <v>5016</v>
      </c>
      <c r="D39169" s="68">
        <v>27.21</v>
      </c>
      <c r="E39169" s="68">
        <v>23.77</v>
      </c>
    </row>
    <row r="39170" spans="1:5">
      <c r="A39170" s="68">
        <v>91677</v>
      </c>
      <c r="B39170" s="719" t="s">
        <v>59674</v>
      </c>
      <c r="C39170" s="68" t="s">
        <v>5016</v>
      </c>
      <c r="D39170" s="68">
        <v>122.52</v>
      </c>
      <c r="E39170" s="68">
        <v>106.08</v>
      </c>
    </row>
    <row r="39171" spans="1:5">
      <c r="A39171" s="68">
        <v>91678</v>
      </c>
      <c r="B39171" s="719" t="s">
        <v>59675</v>
      </c>
      <c r="C39171" s="68" t="s">
        <v>5016</v>
      </c>
      <c r="D39171" s="68">
        <v>113.98</v>
      </c>
      <c r="E39171" s="68">
        <v>98.71</v>
      </c>
    </row>
    <row r="39172" spans="1:5">
      <c r="A39172" s="68">
        <v>93558</v>
      </c>
      <c r="B39172" s="719" t="s">
        <v>59676</v>
      </c>
      <c r="C39172" s="68" t="s">
        <v>34</v>
      </c>
      <c r="D39172" s="776">
        <v>8720.86</v>
      </c>
      <c r="E39172" s="776">
        <v>7709.91</v>
      </c>
    </row>
    <row r="39173" spans="1:5">
      <c r="A39173" s="68">
        <v>93559</v>
      </c>
      <c r="B39173" s="719" t="s">
        <v>59658</v>
      </c>
      <c r="C39173" s="68" t="s">
        <v>34</v>
      </c>
      <c r="D39173" s="776">
        <v>7935.06</v>
      </c>
      <c r="E39173" s="776">
        <v>6901.58</v>
      </c>
    </row>
    <row r="39174" spans="1:5">
      <c r="A39174" s="68">
        <v>93560</v>
      </c>
      <c r="B39174" s="719" t="s">
        <v>59666</v>
      </c>
      <c r="C39174" s="68" t="s">
        <v>34</v>
      </c>
      <c r="D39174" s="776">
        <v>2832.04</v>
      </c>
      <c r="E39174" s="776">
        <v>2495.7199999999998</v>
      </c>
    </row>
    <row r="39175" spans="1:5">
      <c r="A39175" s="68">
        <v>93561</v>
      </c>
      <c r="B39175" s="719" t="s">
        <v>59667</v>
      </c>
      <c r="C39175" s="68" t="s">
        <v>34</v>
      </c>
      <c r="D39175" s="776">
        <v>4473.6499999999996</v>
      </c>
      <c r="E39175" s="776">
        <v>3913.06</v>
      </c>
    </row>
    <row r="39176" spans="1:5">
      <c r="A39176" s="68">
        <v>93562</v>
      </c>
      <c r="B39176" s="719" t="s">
        <v>59664</v>
      </c>
      <c r="C39176" s="68" t="s">
        <v>34</v>
      </c>
      <c r="D39176" s="776">
        <v>4187.93</v>
      </c>
      <c r="E39176" s="776">
        <v>3666.37</v>
      </c>
    </row>
    <row r="39177" spans="1:5">
      <c r="A39177" s="68">
        <v>93563</v>
      </c>
      <c r="B39177" s="719" t="s">
        <v>59659</v>
      </c>
      <c r="C39177" s="68" t="s">
        <v>34</v>
      </c>
      <c r="D39177" s="776">
        <v>5769.6</v>
      </c>
      <c r="E39177" s="776">
        <v>5033.2299999999996</v>
      </c>
    </row>
    <row r="39178" spans="1:5">
      <c r="A39178" s="68">
        <v>93564</v>
      </c>
      <c r="B39178" s="719" t="s">
        <v>59660</v>
      </c>
      <c r="C39178" s="68" t="s">
        <v>34</v>
      </c>
      <c r="D39178" s="776">
        <v>5934.76</v>
      </c>
      <c r="E39178" s="776">
        <v>5175.84</v>
      </c>
    </row>
    <row r="39179" spans="1:5">
      <c r="A39179" s="68">
        <v>93565</v>
      </c>
      <c r="B39179" s="719" t="s">
        <v>59669</v>
      </c>
      <c r="C39179" s="68" t="s">
        <v>34</v>
      </c>
      <c r="D39179" s="776">
        <v>20840.2</v>
      </c>
      <c r="E39179" s="776">
        <v>18042.8</v>
      </c>
    </row>
    <row r="39180" spans="1:5">
      <c r="A39180" s="68">
        <v>93566</v>
      </c>
      <c r="B39180" s="719" t="s">
        <v>59665</v>
      </c>
      <c r="C39180" s="68" t="s">
        <v>34</v>
      </c>
      <c r="D39180" s="776">
        <v>4388.9399999999996</v>
      </c>
      <c r="E39180" s="776">
        <v>3841.2</v>
      </c>
    </row>
    <row r="39181" spans="1:5">
      <c r="A39181" s="68">
        <v>93567</v>
      </c>
      <c r="B39181" s="719" t="s">
        <v>59670</v>
      </c>
      <c r="C39181" s="68" t="s">
        <v>34</v>
      </c>
      <c r="D39181" s="776">
        <v>23156.23</v>
      </c>
      <c r="E39181" s="776">
        <v>20042.43</v>
      </c>
    </row>
    <row r="39182" spans="1:5">
      <c r="A39182" s="68">
        <v>93568</v>
      </c>
      <c r="B39182" s="719" t="s">
        <v>59671</v>
      </c>
      <c r="C39182" s="68" t="s">
        <v>34</v>
      </c>
      <c r="D39182" s="776">
        <v>25795.32</v>
      </c>
      <c r="E39182" s="776">
        <v>22320.959999999999</v>
      </c>
    </row>
    <row r="39183" spans="1:5">
      <c r="A39183" s="68">
        <v>93569</v>
      </c>
      <c r="B39183" s="719" t="s">
        <v>59677</v>
      </c>
      <c r="C39183" s="68" t="s">
        <v>34</v>
      </c>
      <c r="D39183" s="776">
        <v>19605.349999999999</v>
      </c>
      <c r="E39183" s="776">
        <v>16976.66</v>
      </c>
    </row>
    <row r="39184" spans="1:5">
      <c r="A39184" s="68">
        <v>93570</v>
      </c>
      <c r="B39184" s="719" t="s">
        <v>59678</v>
      </c>
      <c r="C39184" s="68" t="s">
        <v>34</v>
      </c>
      <c r="D39184" s="776">
        <v>21187.54</v>
      </c>
      <c r="E39184" s="776">
        <v>18342.689999999999</v>
      </c>
    </row>
    <row r="39185" spans="1:5">
      <c r="A39185" s="68">
        <v>93571</v>
      </c>
      <c r="B39185" s="719" t="s">
        <v>59679</v>
      </c>
      <c r="C39185" s="68" t="s">
        <v>34</v>
      </c>
      <c r="D39185" s="776">
        <v>21352.880000000001</v>
      </c>
      <c r="E39185" s="776">
        <v>18485.439999999999</v>
      </c>
    </row>
    <row r="39186" spans="1:5">
      <c r="A39186" s="68">
        <v>93572</v>
      </c>
      <c r="B39186" s="719" t="s">
        <v>59680</v>
      </c>
      <c r="C39186" s="68" t="s">
        <v>34</v>
      </c>
      <c r="D39186" s="776">
        <v>8144.18</v>
      </c>
      <c r="E39186" s="776">
        <v>7095.93</v>
      </c>
    </row>
    <row r="39187" spans="1:5">
      <c r="A39187" s="68">
        <v>94295</v>
      </c>
      <c r="B39187" s="719" t="s">
        <v>59672</v>
      </c>
      <c r="C39187" s="68" t="s">
        <v>34</v>
      </c>
      <c r="D39187" s="776">
        <v>11013.65</v>
      </c>
      <c r="E39187" s="776">
        <v>9573.3700000000008</v>
      </c>
    </row>
    <row r="39188" spans="1:5">
      <c r="A39188" s="68">
        <v>94296</v>
      </c>
      <c r="B39188" s="719" t="s">
        <v>59673</v>
      </c>
      <c r="C39188" s="68" t="s">
        <v>34</v>
      </c>
      <c r="D39188" s="776">
        <v>4796.5600000000004</v>
      </c>
      <c r="E39188" s="776">
        <v>4191.84</v>
      </c>
    </row>
    <row r="39189" spans="1:5">
      <c r="A39189" s="68">
        <v>95308</v>
      </c>
      <c r="B39189" s="719" t="s">
        <v>59681</v>
      </c>
      <c r="C39189" s="68" t="s">
        <v>5016</v>
      </c>
      <c r="D39189" s="68">
        <v>0.23</v>
      </c>
      <c r="E39189" s="68">
        <v>0.19</v>
      </c>
    </row>
    <row r="39190" spans="1:5">
      <c r="A39190" s="68">
        <v>95309</v>
      </c>
      <c r="B39190" s="719" t="s">
        <v>59682</v>
      </c>
      <c r="C39190" s="68" t="s">
        <v>5016</v>
      </c>
      <c r="D39190" s="68">
        <v>0.31</v>
      </c>
      <c r="E39190" s="68">
        <v>0.27</v>
      </c>
    </row>
    <row r="39191" spans="1:5">
      <c r="A39191" s="68">
        <v>95310</v>
      </c>
      <c r="B39191" s="719" t="s">
        <v>59683</v>
      </c>
      <c r="C39191" s="68" t="s">
        <v>5016</v>
      </c>
      <c r="D39191" s="68">
        <v>0.23</v>
      </c>
      <c r="E39191" s="68">
        <v>0.2</v>
      </c>
    </row>
    <row r="39192" spans="1:5">
      <c r="A39192" s="68">
        <v>95311</v>
      </c>
      <c r="B39192" s="719" t="s">
        <v>59684</v>
      </c>
      <c r="C39192" s="68" t="s">
        <v>5016</v>
      </c>
      <c r="D39192" s="68">
        <v>0.26</v>
      </c>
      <c r="E39192" s="68">
        <v>0.23</v>
      </c>
    </row>
    <row r="39193" spans="1:5">
      <c r="A39193" s="68">
        <v>95312</v>
      </c>
      <c r="B39193" s="719" t="s">
        <v>59685</v>
      </c>
      <c r="C39193" s="68" t="s">
        <v>5016</v>
      </c>
      <c r="D39193" s="68">
        <v>0.28999999999999998</v>
      </c>
      <c r="E39193" s="68">
        <v>0.25</v>
      </c>
    </row>
    <row r="39194" spans="1:5">
      <c r="A39194" s="68">
        <v>95313</v>
      </c>
      <c r="B39194" s="719" t="s">
        <v>59686</v>
      </c>
      <c r="C39194" s="68" t="s">
        <v>5016</v>
      </c>
      <c r="D39194" s="68">
        <v>0.24</v>
      </c>
      <c r="E39194" s="68">
        <v>0.2</v>
      </c>
    </row>
    <row r="39195" spans="1:5">
      <c r="A39195" s="68">
        <v>95314</v>
      </c>
      <c r="B39195" s="719" t="s">
        <v>59687</v>
      </c>
      <c r="C39195" s="68" t="s">
        <v>5016</v>
      </c>
      <c r="D39195" s="68">
        <v>0.31</v>
      </c>
      <c r="E39195" s="68">
        <v>0.27</v>
      </c>
    </row>
    <row r="39196" spans="1:5">
      <c r="A39196" s="68">
        <v>95315</v>
      </c>
      <c r="B39196" s="719" t="s">
        <v>59688</v>
      </c>
      <c r="C39196" s="68" t="s">
        <v>5016</v>
      </c>
      <c r="D39196" s="68">
        <v>0.43</v>
      </c>
      <c r="E39196" s="68">
        <v>0.37</v>
      </c>
    </row>
    <row r="39197" spans="1:5">
      <c r="A39197" s="68">
        <v>95316</v>
      </c>
      <c r="B39197" s="719" t="s">
        <v>59689</v>
      </c>
      <c r="C39197" s="68" t="s">
        <v>5016</v>
      </c>
      <c r="D39197" s="68">
        <v>0.79</v>
      </c>
      <c r="E39197" s="68">
        <v>0.69</v>
      </c>
    </row>
    <row r="39198" spans="1:5">
      <c r="A39198" s="68">
        <v>95317</v>
      </c>
      <c r="B39198" s="719" t="s">
        <v>59690</v>
      </c>
      <c r="C39198" s="68" t="s">
        <v>5016</v>
      </c>
      <c r="D39198" s="68">
        <v>0.39</v>
      </c>
      <c r="E39198" s="68">
        <v>0.33</v>
      </c>
    </row>
    <row r="39199" spans="1:5">
      <c r="A39199" s="68">
        <v>95318</v>
      </c>
      <c r="B39199" s="719" t="s">
        <v>59691</v>
      </c>
      <c r="C39199" s="68" t="s">
        <v>5016</v>
      </c>
      <c r="D39199" s="68">
        <v>0.26</v>
      </c>
      <c r="E39199" s="68">
        <v>0.22</v>
      </c>
    </row>
    <row r="39200" spans="1:5">
      <c r="A39200" s="68">
        <v>95319</v>
      </c>
      <c r="B39200" s="719" t="s">
        <v>59692</v>
      </c>
      <c r="C39200" s="68" t="s">
        <v>5016</v>
      </c>
      <c r="D39200" s="68">
        <v>0.24</v>
      </c>
      <c r="E39200" s="68">
        <v>0.21</v>
      </c>
    </row>
    <row r="39201" spans="1:5">
      <c r="A39201" s="68">
        <v>95320</v>
      </c>
      <c r="B39201" s="719" t="s">
        <v>59693</v>
      </c>
      <c r="C39201" s="68" t="s">
        <v>5016</v>
      </c>
      <c r="D39201" s="68">
        <v>0.24</v>
      </c>
      <c r="E39201" s="68">
        <v>0.21</v>
      </c>
    </row>
    <row r="39202" spans="1:5">
      <c r="A39202" s="68">
        <v>95321</v>
      </c>
      <c r="B39202" s="719" t="s">
        <v>59694</v>
      </c>
      <c r="C39202" s="68" t="s">
        <v>5016</v>
      </c>
      <c r="D39202" s="68">
        <v>0.26</v>
      </c>
      <c r="E39202" s="68">
        <v>0.23</v>
      </c>
    </row>
    <row r="39203" spans="1:5">
      <c r="A39203" s="68">
        <v>95322</v>
      </c>
      <c r="B39203" s="719" t="s">
        <v>59695</v>
      </c>
      <c r="C39203" s="68" t="s">
        <v>5016</v>
      </c>
      <c r="D39203" s="68">
        <v>0.09</v>
      </c>
      <c r="E39203" s="68">
        <v>0.08</v>
      </c>
    </row>
    <row r="39204" spans="1:5">
      <c r="A39204" s="68">
        <v>95323</v>
      </c>
      <c r="B39204" s="719" t="s">
        <v>59696</v>
      </c>
      <c r="C39204" s="68" t="s">
        <v>5016</v>
      </c>
      <c r="D39204" s="68">
        <v>0.28000000000000003</v>
      </c>
      <c r="E39204" s="68">
        <v>0.24</v>
      </c>
    </row>
    <row r="39205" spans="1:5">
      <c r="A39205" s="68">
        <v>95324</v>
      </c>
      <c r="B39205" s="719" t="s">
        <v>59697</v>
      </c>
      <c r="C39205" s="68" t="s">
        <v>5016</v>
      </c>
      <c r="D39205" s="68">
        <v>0.45</v>
      </c>
      <c r="E39205" s="68">
        <v>0.39</v>
      </c>
    </row>
    <row r="39206" spans="1:5">
      <c r="A39206" s="68">
        <v>95325</v>
      </c>
      <c r="B39206" s="719" t="s">
        <v>59698</v>
      </c>
      <c r="C39206" s="68" t="s">
        <v>5016</v>
      </c>
      <c r="D39206" s="68">
        <v>0.49</v>
      </c>
      <c r="E39206" s="68">
        <v>0.42</v>
      </c>
    </row>
    <row r="39207" spans="1:5">
      <c r="A39207" s="68">
        <v>95326</v>
      </c>
      <c r="B39207" s="719" t="s">
        <v>59699</v>
      </c>
      <c r="C39207" s="68" t="s">
        <v>5016</v>
      </c>
      <c r="D39207" s="68">
        <v>0.1</v>
      </c>
      <c r="E39207" s="68">
        <v>0.08</v>
      </c>
    </row>
    <row r="39208" spans="1:5">
      <c r="A39208" s="68">
        <v>95328</v>
      </c>
      <c r="B39208" s="719" t="s">
        <v>59700</v>
      </c>
      <c r="C39208" s="68" t="s">
        <v>5016</v>
      </c>
      <c r="D39208" s="68">
        <v>0.31</v>
      </c>
      <c r="E39208" s="68">
        <v>0.27</v>
      </c>
    </row>
    <row r="39209" spans="1:5">
      <c r="A39209" s="68">
        <v>95329</v>
      </c>
      <c r="B39209" s="719" t="s">
        <v>59701</v>
      </c>
      <c r="C39209" s="68" t="s">
        <v>5016</v>
      </c>
      <c r="D39209" s="68">
        <v>0.45</v>
      </c>
      <c r="E39209" s="68">
        <v>0.38</v>
      </c>
    </row>
    <row r="39210" spans="1:5">
      <c r="A39210" s="68">
        <v>95330</v>
      </c>
      <c r="B39210" s="719" t="s">
        <v>59702</v>
      </c>
      <c r="C39210" s="68" t="s">
        <v>5016</v>
      </c>
      <c r="D39210" s="68">
        <v>0.32</v>
      </c>
      <c r="E39210" s="68">
        <v>0.28000000000000003</v>
      </c>
    </row>
    <row r="39211" spans="1:5">
      <c r="A39211" s="68">
        <v>95331</v>
      </c>
      <c r="B39211" s="719" t="s">
        <v>59703</v>
      </c>
      <c r="C39211" s="68" t="s">
        <v>5016</v>
      </c>
      <c r="D39211" s="68">
        <v>0.21</v>
      </c>
      <c r="E39211" s="68">
        <v>0.18</v>
      </c>
    </row>
    <row r="39212" spans="1:5">
      <c r="A39212" s="68">
        <v>95332</v>
      </c>
      <c r="B39212" s="719" t="s">
        <v>59704</v>
      </c>
      <c r="C39212" s="68" t="s">
        <v>5016</v>
      </c>
      <c r="D39212" s="68">
        <v>1.04</v>
      </c>
      <c r="E39212" s="68">
        <v>0.9</v>
      </c>
    </row>
    <row r="39213" spans="1:5">
      <c r="A39213" s="68">
        <v>95333</v>
      </c>
      <c r="B39213" s="719" t="s">
        <v>59705</v>
      </c>
      <c r="C39213" s="68" t="s">
        <v>5016</v>
      </c>
      <c r="D39213" s="68">
        <v>0.9</v>
      </c>
      <c r="E39213" s="68">
        <v>0.77</v>
      </c>
    </row>
    <row r="39214" spans="1:5">
      <c r="A39214" s="68">
        <v>95334</v>
      </c>
      <c r="B39214" s="719" t="s">
        <v>59706</v>
      </c>
      <c r="C39214" s="68" t="s">
        <v>5016</v>
      </c>
      <c r="D39214" s="68">
        <v>0.99</v>
      </c>
      <c r="E39214" s="68">
        <v>0.86</v>
      </c>
    </row>
    <row r="39215" spans="1:5">
      <c r="A39215" s="68">
        <v>95335</v>
      </c>
      <c r="B39215" s="719" t="s">
        <v>59707</v>
      </c>
      <c r="C39215" s="68" t="s">
        <v>5016</v>
      </c>
      <c r="D39215" s="68">
        <v>0.51</v>
      </c>
      <c r="E39215" s="68">
        <v>0.44</v>
      </c>
    </row>
    <row r="39216" spans="1:5">
      <c r="A39216" s="68">
        <v>95337</v>
      </c>
      <c r="B39216" s="719" t="s">
        <v>59708</v>
      </c>
      <c r="C39216" s="68" t="s">
        <v>5016</v>
      </c>
      <c r="D39216" s="68">
        <v>0.31</v>
      </c>
      <c r="E39216" s="68">
        <v>0.27</v>
      </c>
    </row>
    <row r="39217" spans="1:5">
      <c r="A39217" s="68">
        <v>95338</v>
      </c>
      <c r="B39217" s="719" t="s">
        <v>59709</v>
      </c>
      <c r="C39217" s="68" t="s">
        <v>5016</v>
      </c>
      <c r="D39217" s="68">
        <v>0.6</v>
      </c>
      <c r="E39217" s="68">
        <v>0.52</v>
      </c>
    </row>
    <row r="39218" spans="1:5">
      <c r="A39218" s="68">
        <v>95339</v>
      </c>
      <c r="B39218" s="719" t="s">
        <v>59710</v>
      </c>
      <c r="C39218" s="68" t="s">
        <v>5016</v>
      </c>
      <c r="D39218" s="68">
        <v>0.54</v>
      </c>
      <c r="E39218" s="68">
        <v>0.46</v>
      </c>
    </row>
    <row r="39219" spans="1:5">
      <c r="A39219" s="68">
        <v>95340</v>
      </c>
      <c r="B39219" s="719" t="s">
        <v>59711</v>
      </c>
      <c r="C39219" s="68" t="s">
        <v>5016</v>
      </c>
      <c r="D39219" s="68">
        <v>0.36</v>
      </c>
      <c r="E39219" s="68">
        <v>0.31</v>
      </c>
    </row>
    <row r="39220" spans="1:5">
      <c r="A39220" s="68">
        <v>95341</v>
      </c>
      <c r="B39220" s="719" t="s">
        <v>59712</v>
      </c>
      <c r="C39220" s="68" t="s">
        <v>5016</v>
      </c>
      <c r="D39220" s="68">
        <v>0.32</v>
      </c>
      <c r="E39220" s="68">
        <v>0.28000000000000003</v>
      </c>
    </row>
    <row r="39221" spans="1:5">
      <c r="A39221" s="68">
        <v>95342</v>
      </c>
      <c r="B39221" s="719" t="s">
        <v>59713</v>
      </c>
      <c r="C39221" s="68" t="s">
        <v>5016</v>
      </c>
      <c r="D39221" s="68">
        <v>0.31</v>
      </c>
      <c r="E39221" s="68">
        <v>0.27</v>
      </c>
    </row>
    <row r="39222" spans="1:5">
      <c r="A39222" s="68">
        <v>95343</v>
      </c>
      <c r="B39222" s="719" t="s">
        <v>59714</v>
      </c>
      <c r="C39222" s="68" t="s">
        <v>5016</v>
      </c>
      <c r="D39222" s="68">
        <v>0.38</v>
      </c>
      <c r="E39222" s="68">
        <v>0.33</v>
      </c>
    </row>
    <row r="39223" spans="1:5">
      <c r="A39223" s="68">
        <v>95344</v>
      </c>
      <c r="B39223" s="719" t="s">
        <v>59715</v>
      </c>
      <c r="C39223" s="68" t="s">
        <v>5016</v>
      </c>
      <c r="D39223" s="68">
        <v>0.32</v>
      </c>
      <c r="E39223" s="68">
        <v>0.28000000000000003</v>
      </c>
    </row>
    <row r="39224" spans="1:5">
      <c r="A39224" s="68">
        <v>95345</v>
      </c>
      <c r="B39224" s="719" t="s">
        <v>59716</v>
      </c>
      <c r="C39224" s="68" t="s">
        <v>5016</v>
      </c>
      <c r="D39224" s="68">
        <v>1.1200000000000001</v>
      </c>
      <c r="E39224" s="68">
        <v>0.97</v>
      </c>
    </row>
    <row r="39225" spans="1:5">
      <c r="A39225" s="68">
        <v>95346</v>
      </c>
      <c r="B39225" s="719" t="s">
        <v>59717</v>
      </c>
      <c r="C39225" s="68" t="s">
        <v>5016</v>
      </c>
      <c r="D39225" s="68">
        <v>0.23</v>
      </c>
      <c r="E39225" s="68">
        <v>0.2</v>
      </c>
    </row>
    <row r="39226" spans="1:5">
      <c r="A39226" s="68">
        <v>95347</v>
      </c>
      <c r="B39226" s="719" t="s">
        <v>59718</v>
      </c>
      <c r="C39226" s="68" t="s">
        <v>5016</v>
      </c>
      <c r="D39226" s="68">
        <v>0.22</v>
      </c>
      <c r="E39226" s="68">
        <v>0.19</v>
      </c>
    </row>
    <row r="39227" spans="1:5">
      <c r="A39227" s="68">
        <v>95348</v>
      </c>
      <c r="B39227" s="719" t="s">
        <v>59719</v>
      </c>
      <c r="C39227" s="68" t="s">
        <v>5016</v>
      </c>
      <c r="D39227" s="68">
        <v>0.27</v>
      </c>
      <c r="E39227" s="68">
        <v>0.24</v>
      </c>
    </row>
    <row r="39228" spans="1:5">
      <c r="A39228" s="68">
        <v>95349</v>
      </c>
      <c r="B39228" s="719" t="s">
        <v>59720</v>
      </c>
      <c r="C39228" s="68" t="s">
        <v>5016</v>
      </c>
      <c r="D39228" s="68">
        <v>0.18</v>
      </c>
      <c r="E39228" s="68">
        <v>0.15</v>
      </c>
    </row>
    <row r="39229" spans="1:5">
      <c r="A39229" s="68">
        <v>95350</v>
      </c>
      <c r="B39229" s="719" t="s">
        <v>59721</v>
      </c>
      <c r="C39229" s="68" t="s">
        <v>5016</v>
      </c>
      <c r="D39229" s="68">
        <v>0.2</v>
      </c>
      <c r="E39229" s="68">
        <v>0.17</v>
      </c>
    </row>
    <row r="39230" spans="1:5">
      <c r="A39230" s="68">
        <v>95351</v>
      </c>
      <c r="B39230" s="719" t="s">
        <v>59722</v>
      </c>
      <c r="C39230" s="68" t="s">
        <v>5016</v>
      </c>
      <c r="D39230" s="68">
        <v>0.79</v>
      </c>
      <c r="E39230" s="68">
        <v>0.68</v>
      </c>
    </row>
    <row r="39231" spans="1:5">
      <c r="A39231" s="68">
        <v>95352</v>
      </c>
      <c r="B39231" s="719" t="s">
        <v>59723</v>
      </c>
      <c r="C39231" s="68" t="s">
        <v>5016</v>
      </c>
      <c r="D39231" s="68">
        <v>0.12</v>
      </c>
      <c r="E39231" s="68">
        <v>0.1</v>
      </c>
    </row>
    <row r="39232" spans="1:5">
      <c r="A39232" s="68">
        <v>95354</v>
      </c>
      <c r="B39232" s="719" t="s">
        <v>59724</v>
      </c>
      <c r="C39232" s="68" t="s">
        <v>5016</v>
      </c>
      <c r="D39232" s="68">
        <v>0.2</v>
      </c>
      <c r="E39232" s="68">
        <v>0.17</v>
      </c>
    </row>
    <row r="39233" spans="1:5">
      <c r="A39233" s="68">
        <v>95355</v>
      </c>
      <c r="B39233" s="719" t="s">
        <v>59725</v>
      </c>
      <c r="C39233" s="68" t="s">
        <v>5016</v>
      </c>
      <c r="D39233" s="68">
        <v>0.21</v>
      </c>
      <c r="E39233" s="68">
        <v>0.18</v>
      </c>
    </row>
    <row r="39234" spans="1:5">
      <c r="A39234" s="68">
        <v>95356</v>
      </c>
      <c r="B39234" s="719" t="s">
        <v>59726</v>
      </c>
      <c r="C39234" s="68" t="s">
        <v>5016</v>
      </c>
      <c r="D39234" s="68">
        <v>0.25</v>
      </c>
      <c r="E39234" s="68">
        <v>0.21</v>
      </c>
    </row>
    <row r="39235" spans="1:5">
      <c r="A39235" s="68">
        <v>95357</v>
      </c>
      <c r="B39235" s="719" t="s">
        <v>59727</v>
      </c>
      <c r="C39235" s="68" t="s">
        <v>5016</v>
      </c>
      <c r="D39235" s="68">
        <v>0.38</v>
      </c>
      <c r="E39235" s="68">
        <v>0.33</v>
      </c>
    </row>
    <row r="39236" spans="1:5">
      <c r="A39236" s="68">
        <v>95358</v>
      </c>
      <c r="B39236" s="719" t="s">
        <v>59728</v>
      </c>
      <c r="C39236" s="68" t="s">
        <v>5016</v>
      </c>
      <c r="D39236" s="68">
        <v>0.52</v>
      </c>
      <c r="E39236" s="68">
        <v>0.45</v>
      </c>
    </row>
    <row r="39237" spans="1:5">
      <c r="A39237" s="68">
        <v>95359</v>
      </c>
      <c r="B39237" s="719" t="s">
        <v>59729</v>
      </c>
      <c r="C39237" s="68" t="s">
        <v>5016</v>
      </c>
      <c r="D39237" s="68">
        <v>0.52</v>
      </c>
      <c r="E39237" s="68">
        <v>0.45</v>
      </c>
    </row>
    <row r="39238" spans="1:5">
      <c r="A39238" s="68">
        <v>95360</v>
      </c>
      <c r="B39238" s="719" t="s">
        <v>59730</v>
      </c>
      <c r="C39238" s="68" t="s">
        <v>5016</v>
      </c>
      <c r="D39238" s="68">
        <v>0.37</v>
      </c>
      <c r="E39238" s="68">
        <v>0.32</v>
      </c>
    </row>
    <row r="39239" spans="1:5">
      <c r="A39239" s="68">
        <v>95361</v>
      </c>
      <c r="B39239" s="719" t="s">
        <v>59731</v>
      </c>
      <c r="C39239" s="68" t="s">
        <v>5016</v>
      </c>
      <c r="D39239" s="68">
        <v>0.23</v>
      </c>
      <c r="E39239" s="68">
        <v>0.2</v>
      </c>
    </row>
    <row r="39240" spans="1:5">
      <c r="A39240" s="68">
        <v>95362</v>
      </c>
      <c r="B39240" s="719" t="s">
        <v>59732</v>
      </c>
      <c r="C39240" s="68" t="s">
        <v>5016</v>
      </c>
      <c r="D39240" s="68">
        <v>0.25</v>
      </c>
      <c r="E39240" s="68">
        <v>0.22</v>
      </c>
    </row>
    <row r="39241" spans="1:5">
      <c r="A39241" s="68">
        <v>95363</v>
      </c>
      <c r="B39241" s="719" t="s">
        <v>59733</v>
      </c>
      <c r="C39241" s="68" t="s">
        <v>5016</v>
      </c>
      <c r="D39241" s="68">
        <v>0.31</v>
      </c>
      <c r="E39241" s="68">
        <v>0.27</v>
      </c>
    </row>
    <row r="39242" spans="1:5">
      <c r="A39242" s="68">
        <v>95364</v>
      </c>
      <c r="B39242" s="719" t="s">
        <v>59734</v>
      </c>
      <c r="C39242" s="68" t="s">
        <v>5016</v>
      </c>
      <c r="D39242" s="68">
        <v>0.26</v>
      </c>
      <c r="E39242" s="68">
        <v>0.22</v>
      </c>
    </row>
    <row r="39243" spans="1:5">
      <c r="A39243" s="68">
        <v>95365</v>
      </c>
      <c r="B39243" s="719" t="s">
        <v>59735</v>
      </c>
      <c r="C39243" s="68" t="s">
        <v>5016</v>
      </c>
      <c r="D39243" s="68">
        <v>0.26</v>
      </c>
      <c r="E39243" s="68">
        <v>0.22</v>
      </c>
    </row>
    <row r="39244" spans="1:5">
      <c r="A39244" s="68">
        <v>95366</v>
      </c>
      <c r="B39244" s="719" t="s">
        <v>59736</v>
      </c>
      <c r="C39244" s="68" t="s">
        <v>5016</v>
      </c>
      <c r="D39244" s="68">
        <v>0.24</v>
      </c>
      <c r="E39244" s="68">
        <v>0.21</v>
      </c>
    </row>
    <row r="39245" spans="1:5">
      <c r="A39245" s="68">
        <v>95367</v>
      </c>
      <c r="B39245" s="719" t="s">
        <v>59737</v>
      </c>
      <c r="C39245" s="68" t="s">
        <v>5016</v>
      </c>
      <c r="D39245" s="68">
        <v>0.22</v>
      </c>
      <c r="E39245" s="68">
        <v>0.19</v>
      </c>
    </row>
    <row r="39246" spans="1:5">
      <c r="A39246" s="68">
        <v>95368</v>
      </c>
      <c r="B39246" s="719" t="s">
        <v>59738</v>
      </c>
      <c r="C39246" s="68" t="s">
        <v>5016</v>
      </c>
      <c r="D39246" s="68">
        <v>0.34</v>
      </c>
      <c r="E39246" s="68">
        <v>0.28999999999999998</v>
      </c>
    </row>
    <row r="39247" spans="1:5">
      <c r="A39247" s="68">
        <v>95369</v>
      </c>
      <c r="B39247" s="719" t="s">
        <v>59739</v>
      </c>
      <c r="C39247" s="68" t="s">
        <v>5016</v>
      </c>
      <c r="D39247" s="68">
        <v>0.26</v>
      </c>
      <c r="E39247" s="68">
        <v>0.22</v>
      </c>
    </row>
    <row r="39248" spans="1:5">
      <c r="A39248" s="68">
        <v>95370</v>
      </c>
      <c r="B39248" s="719" t="s">
        <v>59740</v>
      </c>
      <c r="C39248" s="68" t="s">
        <v>5016</v>
      </c>
      <c r="D39248" s="68">
        <v>0.45</v>
      </c>
      <c r="E39248" s="68">
        <v>0.39</v>
      </c>
    </row>
    <row r="39249" spans="1:5">
      <c r="A39249" s="68">
        <v>95371</v>
      </c>
      <c r="B39249" s="719" t="s">
        <v>59741</v>
      </c>
      <c r="C39249" s="68" t="s">
        <v>5016</v>
      </c>
      <c r="D39249" s="68">
        <v>0.6</v>
      </c>
      <c r="E39249" s="68">
        <v>0.51</v>
      </c>
    </row>
    <row r="39250" spans="1:5">
      <c r="A39250" s="68">
        <v>95372</v>
      </c>
      <c r="B39250" s="719" t="s">
        <v>59742</v>
      </c>
      <c r="C39250" s="68" t="s">
        <v>5016</v>
      </c>
      <c r="D39250" s="68">
        <v>0.4</v>
      </c>
      <c r="E39250" s="68">
        <v>0.34</v>
      </c>
    </row>
    <row r="39251" spans="1:5">
      <c r="A39251" s="68">
        <v>95373</v>
      </c>
      <c r="B39251" s="719" t="s">
        <v>59743</v>
      </c>
      <c r="C39251" s="68" t="s">
        <v>5016</v>
      </c>
      <c r="D39251" s="68">
        <v>0.36</v>
      </c>
      <c r="E39251" s="68">
        <v>0.31</v>
      </c>
    </row>
    <row r="39252" spans="1:5">
      <c r="A39252" s="68">
        <v>95374</v>
      </c>
      <c r="B39252" s="719" t="s">
        <v>59744</v>
      </c>
      <c r="C39252" s="68" t="s">
        <v>5016</v>
      </c>
      <c r="D39252" s="68">
        <v>0.4</v>
      </c>
      <c r="E39252" s="68">
        <v>0.34</v>
      </c>
    </row>
    <row r="39253" spans="1:5">
      <c r="A39253" s="68">
        <v>95375</v>
      </c>
      <c r="B39253" s="719" t="s">
        <v>59745</v>
      </c>
      <c r="C39253" s="68" t="s">
        <v>5016</v>
      </c>
      <c r="D39253" s="68">
        <v>0.47</v>
      </c>
      <c r="E39253" s="68">
        <v>0.4</v>
      </c>
    </row>
    <row r="39254" spans="1:5">
      <c r="A39254" s="68">
        <v>95376</v>
      </c>
      <c r="B39254" s="719" t="s">
        <v>59746</v>
      </c>
      <c r="C39254" s="68" t="s">
        <v>5016</v>
      </c>
      <c r="D39254" s="68">
        <v>0.1</v>
      </c>
      <c r="E39254" s="68">
        <v>0.09</v>
      </c>
    </row>
    <row r="39255" spans="1:5">
      <c r="A39255" s="68">
        <v>95377</v>
      </c>
      <c r="B39255" s="719" t="s">
        <v>59747</v>
      </c>
      <c r="C39255" s="68" t="s">
        <v>5016</v>
      </c>
      <c r="D39255" s="68">
        <v>0.32</v>
      </c>
      <c r="E39255" s="68">
        <v>0.28000000000000003</v>
      </c>
    </row>
    <row r="39256" spans="1:5">
      <c r="A39256" s="68">
        <v>95378</v>
      </c>
      <c r="B39256" s="719" t="s">
        <v>59748</v>
      </c>
      <c r="C39256" s="68" t="s">
        <v>5016</v>
      </c>
      <c r="D39256" s="68">
        <v>0.42</v>
      </c>
      <c r="E39256" s="68">
        <v>0.36</v>
      </c>
    </row>
    <row r="39257" spans="1:5">
      <c r="A39257" s="68">
        <v>95379</v>
      </c>
      <c r="B39257" s="719" t="s">
        <v>59749</v>
      </c>
      <c r="C39257" s="68" t="s">
        <v>5016</v>
      </c>
      <c r="D39257" s="68">
        <v>0.34</v>
      </c>
      <c r="E39257" s="68">
        <v>0.28999999999999998</v>
      </c>
    </row>
    <row r="39258" spans="1:5">
      <c r="A39258" s="68">
        <v>95380</v>
      </c>
      <c r="B39258" s="719" t="s">
        <v>59750</v>
      </c>
      <c r="C39258" s="68" t="s">
        <v>5016</v>
      </c>
      <c r="D39258" s="68">
        <v>0.65</v>
      </c>
      <c r="E39258" s="68">
        <v>0.56000000000000005</v>
      </c>
    </row>
    <row r="39259" spans="1:5">
      <c r="A39259" s="68">
        <v>95382</v>
      </c>
      <c r="B39259" s="719" t="s">
        <v>59751</v>
      </c>
      <c r="C39259" s="68" t="s">
        <v>5016</v>
      </c>
      <c r="D39259" s="68">
        <v>0.35</v>
      </c>
      <c r="E39259" s="68">
        <v>0.3</v>
      </c>
    </row>
    <row r="39260" spans="1:5">
      <c r="A39260" s="68">
        <v>95383</v>
      </c>
      <c r="B39260" s="719" t="s">
        <v>59752</v>
      </c>
      <c r="C39260" s="68" t="s">
        <v>5016</v>
      </c>
      <c r="D39260" s="68">
        <v>0.36</v>
      </c>
      <c r="E39260" s="68">
        <v>0.31</v>
      </c>
    </row>
    <row r="39261" spans="1:5">
      <c r="A39261" s="68">
        <v>95384</v>
      </c>
      <c r="B39261" s="719" t="s">
        <v>59753</v>
      </c>
      <c r="C39261" s="68" t="s">
        <v>5016</v>
      </c>
      <c r="D39261" s="68">
        <v>0.39</v>
      </c>
      <c r="E39261" s="68">
        <v>0.34</v>
      </c>
    </row>
    <row r="39262" spans="1:5">
      <c r="A39262" s="68">
        <v>95385</v>
      </c>
      <c r="B39262" s="719" t="s">
        <v>59754</v>
      </c>
      <c r="C39262" s="68" t="s">
        <v>5016</v>
      </c>
      <c r="D39262" s="68">
        <v>0.32</v>
      </c>
      <c r="E39262" s="68">
        <v>0.27</v>
      </c>
    </row>
    <row r="39263" spans="1:5">
      <c r="A39263" s="68">
        <v>95386</v>
      </c>
      <c r="B39263" s="719" t="s">
        <v>59755</v>
      </c>
      <c r="C39263" s="68" t="s">
        <v>5016</v>
      </c>
      <c r="D39263" s="68">
        <v>0.36</v>
      </c>
      <c r="E39263" s="68">
        <v>0.31</v>
      </c>
    </row>
    <row r="39264" spans="1:5">
      <c r="A39264" s="68">
        <v>95387</v>
      </c>
      <c r="B39264" s="719" t="s">
        <v>59756</v>
      </c>
      <c r="C39264" s="68" t="s">
        <v>5016</v>
      </c>
      <c r="D39264" s="68">
        <v>0.36</v>
      </c>
      <c r="E39264" s="68">
        <v>0.31</v>
      </c>
    </row>
    <row r="39265" spans="1:5">
      <c r="A39265" s="68">
        <v>95388</v>
      </c>
      <c r="B39265" s="719" t="s">
        <v>59757</v>
      </c>
      <c r="C39265" s="68" t="s">
        <v>5016</v>
      </c>
      <c r="D39265" s="68">
        <v>0.14000000000000001</v>
      </c>
      <c r="E39265" s="68">
        <v>0.12</v>
      </c>
    </row>
    <row r="39266" spans="1:5">
      <c r="A39266" s="68">
        <v>95389</v>
      </c>
      <c r="B39266" s="719" t="s">
        <v>59758</v>
      </c>
      <c r="C39266" s="68" t="s">
        <v>5016</v>
      </c>
      <c r="D39266" s="68">
        <v>0.19</v>
      </c>
      <c r="E39266" s="68">
        <v>0.17</v>
      </c>
    </row>
    <row r="39267" spans="1:5">
      <c r="A39267" s="68">
        <v>95390</v>
      </c>
      <c r="B39267" s="719" t="s">
        <v>59759</v>
      </c>
      <c r="C39267" s="68" t="s">
        <v>5016</v>
      </c>
      <c r="D39267" s="68">
        <v>0.1</v>
      </c>
      <c r="E39267" s="68">
        <v>0.09</v>
      </c>
    </row>
    <row r="39268" spans="1:5">
      <c r="A39268" s="68">
        <v>95391</v>
      </c>
      <c r="B39268" s="719" t="s">
        <v>59760</v>
      </c>
      <c r="C39268" s="68" t="s">
        <v>5016</v>
      </c>
      <c r="D39268" s="68">
        <v>0.22</v>
      </c>
      <c r="E39268" s="68">
        <v>0.19</v>
      </c>
    </row>
    <row r="39269" spans="1:5">
      <c r="A39269" s="68">
        <v>95392</v>
      </c>
      <c r="B39269" s="719" t="s">
        <v>59761</v>
      </c>
      <c r="C39269" s="68" t="s">
        <v>5016</v>
      </c>
      <c r="D39269" s="68">
        <v>0.16</v>
      </c>
      <c r="E39269" s="68">
        <v>0.14000000000000001</v>
      </c>
    </row>
    <row r="39270" spans="1:5">
      <c r="A39270" s="68">
        <v>95393</v>
      </c>
      <c r="B39270" s="719" t="s">
        <v>59762</v>
      </c>
      <c r="C39270" s="68" t="s">
        <v>5016</v>
      </c>
      <c r="D39270" s="68">
        <v>0.69</v>
      </c>
      <c r="E39270" s="68">
        <v>0.59</v>
      </c>
    </row>
    <row r="39271" spans="1:5">
      <c r="A39271" s="68">
        <v>95394</v>
      </c>
      <c r="B39271" s="719" t="s">
        <v>59763</v>
      </c>
      <c r="C39271" s="68" t="s">
        <v>5016</v>
      </c>
      <c r="D39271" s="68">
        <v>0.94</v>
      </c>
      <c r="E39271" s="68">
        <v>0.82</v>
      </c>
    </row>
    <row r="39272" spans="1:5">
      <c r="A39272" s="68">
        <v>95395</v>
      </c>
      <c r="B39272" s="719" t="s">
        <v>59764</v>
      </c>
      <c r="C39272" s="68" t="s">
        <v>5016</v>
      </c>
      <c r="D39272" s="68">
        <v>1.02</v>
      </c>
      <c r="E39272" s="68">
        <v>0.88</v>
      </c>
    </row>
    <row r="39273" spans="1:5">
      <c r="A39273" s="68">
        <v>95396</v>
      </c>
      <c r="B39273" s="719" t="s">
        <v>59765</v>
      </c>
      <c r="C39273" s="68" t="s">
        <v>5016</v>
      </c>
      <c r="D39273" s="68">
        <v>1.03</v>
      </c>
      <c r="E39273" s="68">
        <v>0.89</v>
      </c>
    </row>
    <row r="39274" spans="1:5">
      <c r="A39274" s="68">
        <v>95397</v>
      </c>
      <c r="B39274" s="719" t="s">
        <v>59766</v>
      </c>
      <c r="C39274" s="68" t="s">
        <v>5016</v>
      </c>
      <c r="D39274" s="68">
        <v>0.11</v>
      </c>
      <c r="E39274" s="68">
        <v>0.09</v>
      </c>
    </row>
    <row r="39275" spans="1:5">
      <c r="A39275" s="68">
        <v>95398</v>
      </c>
      <c r="B39275" s="719" t="s">
        <v>59767</v>
      </c>
      <c r="C39275" s="68" t="s">
        <v>5016</v>
      </c>
      <c r="D39275" s="68">
        <v>0.12</v>
      </c>
      <c r="E39275" s="68">
        <v>0.1</v>
      </c>
    </row>
    <row r="39276" spans="1:5">
      <c r="A39276" s="68">
        <v>95399</v>
      </c>
      <c r="B39276" s="719" t="s">
        <v>59768</v>
      </c>
      <c r="C39276" s="68" t="s">
        <v>5016</v>
      </c>
      <c r="D39276" s="68">
        <v>7.0000000000000007E-2</v>
      </c>
      <c r="E39276" s="68">
        <v>0.06</v>
      </c>
    </row>
    <row r="39277" spans="1:5">
      <c r="A39277" s="68">
        <v>95400</v>
      </c>
      <c r="B39277" s="719" t="s">
        <v>59769</v>
      </c>
      <c r="C39277" s="68" t="s">
        <v>5016</v>
      </c>
      <c r="D39277" s="68">
        <v>0.12</v>
      </c>
      <c r="E39277" s="68">
        <v>0.1</v>
      </c>
    </row>
    <row r="39278" spans="1:5">
      <c r="A39278" s="68">
        <v>95401</v>
      </c>
      <c r="B39278" s="719" t="s">
        <v>59770</v>
      </c>
      <c r="C39278" s="68" t="s">
        <v>5016</v>
      </c>
      <c r="D39278" s="68">
        <v>0.95</v>
      </c>
      <c r="E39278" s="68">
        <v>0.82</v>
      </c>
    </row>
    <row r="39279" spans="1:5">
      <c r="A39279" s="68">
        <v>95402</v>
      </c>
      <c r="B39279" s="719" t="s">
        <v>59771</v>
      </c>
      <c r="C39279" s="68" t="s">
        <v>5016</v>
      </c>
      <c r="D39279" s="68">
        <v>1.78</v>
      </c>
      <c r="E39279" s="68">
        <v>1.54</v>
      </c>
    </row>
    <row r="39280" spans="1:5">
      <c r="A39280" s="68">
        <v>95403</v>
      </c>
      <c r="B39280" s="719" t="s">
        <v>59772</v>
      </c>
      <c r="C39280" s="68" t="s">
        <v>5016</v>
      </c>
      <c r="D39280" s="68">
        <v>1.98</v>
      </c>
      <c r="E39280" s="68">
        <v>1.71</v>
      </c>
    </row>
    <row r="39281" spans="1:5">
      <c r="A39281" s="68">
        <v>95404</v>
      </c>
      <c r="B39281" s="719" t="s">
        <v>59773</v>
      </c>
      <c r="C39281" s="68" t="s">
        <v>5016</v>
      </c>
      <c r="D39281" s="68">
        <v>2.21</v>
      </c>
      <c r="E39281" s="68">
        <v>1.91</v>
      </c>
    </row>
    <row r="39282" spans="1:5">
      <c r="A39282" s="68">
        <v>95405</v>
      </c>
      <c r="B39282" s="719" t="s">
        <v>59774</v>
      </c>
      <c r="C39282" s="68" t="s">
        <v>5016</v>
      </c>
      <c r="D39282" s="68">
        <v>1.31</v>
      </c>
      <c r="E39282" s="68">
        <v>1.1299999999999999</v>
      </c>
    </row>
    <row r="39283" spans="1:5">
      <c r="A39283" s="68">
        <v>95406</v>
      </c>
      <c r="B39283" s="719" t="s">
        <v>59775</v>
      </c>
      <c r="C39283" s="68" t="s">
        <v>5016</v>
      </c>
      <c r="D39283" s="68">
        <v>0.21</v>
      </c>
      <c r="E39283" s="68">
        <v>0.18</v>
      </c>
    </row>
    <row r="39284" spans="1:5">
      <c r="A39284" s="68">
        <v>95407</v>
      </c>
      <c r="B39284" s="719" t="s">
        <v>59776</v>
      </c>
      <c r="C39284" s="68" t="s">
        <v>5016</v>
      </c>
      <c r="D39284" s="68">
        <v>4.16</v>
      </c>
      <c r="E39284" s="68">
        <v>3.59</v>
      </c>
    </row>
    <row r="39285" spans="1:5">
      <c r="A39285" s="68">
        <v>95408</v>
      </c>
      <c r="B39285" s="719" t="s">
        <v>59777</v>
      </c>
      <c r="C39285" s="68" t="s">
        <v>34</v>
      </c>
      <c r="D39285" s="68">
        <v>29.62</v>
      </c>
      <c r="E39285" s="68">
        <v>25.58</v>
      </c>
    </row>
    <row r="39286" spans="1:5">
      <c r="A39286" s="68">
        <v>95409</v>
      </c>
      <c r="B39286" s="719" t="s">
        <v>59778</v>
      </c>
      <c r="C39286" s="68" t="s">
        <v>34</v>
      </c>
      <c r="D39286" s="68">
        <v>30.28</v>
      </c>
      <c r="E39286" s="68">
        <v>26.15</v>
      </c>
    </row>
    <row r="39287" spans="1:5">
      <c r="A39287" s="68">
        <v>95410</v>
      </c>
      <c r="B39287" s="719" t="s">
        <v>59779</v>
      </c>
      <c r="C39287" s="68" t="s">
        <v>34</v>
      </c>
      <c r="D39287" s="68">
        <v>9.85</v>
      </c>
      <c r="E39287" s="68">
        <v>8.5</v>
      </c>
    </row>
    <row r="39288" spans="1:5">
      <c r="A39288" s="68">
        <v>95411</v>
      </c>
      <c r="B39288" s="719" t="s">
        <v>59780</v>
      </c>
      <c r="C39288" s="68" t="s">
        <v>34</v>
      </c>
      <c r="D39288" s="68">
        <v>16.420000000000002</v>
      </c>
      <c r="E39288" s="68">
        <v>14.18</v>
      </c>
    </row>
    <row r="39289" spans="1:5">
      <c r="A39289" s="68">
        <v>95412</v>
      </c>
      <c r="B39289" s="719" t="s">
        <v>59781</v>
      </c>
      <c r="C39289" s="68" t="s">
        <v>34</v>
      </c>
      <c r="D39289" s="68">
        <v>15.28</v>
      </c>
      <c r="E39289" s="68">
        <v>13.19</v>
      </c>
    </row>
    <row r="39290" spans="1:5">
      <c r="A39290" s="68">
        <v>95413</v>
      </c>
      <c r="B39290" s="719" t="s">
        <v>59782</v>
      </c>
      <c r="C39290" s="68" t="s">
        <v>34</v>
      </c>
      <c r="D39290" s="68">
        <v>21.58</v>
      </c>
      <c r="E39290" s="68">
        <v>18.63</v>
      </c>
    </row>
    <row r="39291" spans="1:5">
      <c r="A39291" s="68">
        <v>95414</v>
      </c>
      <c r="B39291" s="719" t="s">
        <v>59783</v>
      </c>
      <c r="C39291" s="68" t="s">
        <v>34</v>
      </c>
      <c r="D39291" s="68">
        <v>91.51</v>
      </c>
      <c r="E39291" s="68">
        <v>79.010000000000005</v>
      </c>
    </row>
    <row r="39292" spans="1:5">
      <c r="A39292" s="68">
        <v>95415</v>
      </c>
      <c r="B39292" s="719" t="s">
        <v>59784</v>
      </c>
      <c r="C39292" s="68" t="s">
        <v>34</v>
      </c>
      <c r="D39292" s="68">
        <v>235.99</v>
      </c>
      <c r="E39292" s="68">
        <v>203.75</v>
      </c>
    </row>
    <row r="39293" spans="1:5">
      <c r="A39293" s="68">
        <v>95416</v>
      </c>
      <c r="B39293" s="719" t="s">
        <v>59785</v>
      </c>
      <c r="C39293" s="68" t="s">
        <v>34</v>
      </c>
      <c r="D39293" s="68">
        <v>16.05</v>
      </c>
      <c r="E39293" s="68">
        <v>13.85</v>
      </c>
    </row>
    <row r="39294" spans="1:5">
      <c r="A39294" s="68">
        <v>95417</v>
      </c>
      <c r="B39294" s="719" t="s">
        <v>59786</v>
      </c>
      <c r="C39294" s="68" t="s">
        <v>34</v>
      </c>
      <c r="D39294" s="68">
        <v>262.68</v>
      </c>
      <c r="E39294" s="68">
        <v>226.8</v>
      </c>
    </row>
    <row r="39295" spans="1:5">
      <c r="A39295" s="68">
        <v>95418</v>
      </c>
      <c r="B39295" s="719" t="s">
        <v>59787</v>
      </c>
      <c r="C39295" s="68" t="s">
        <v>34</v>
      </c>
      <c r="D39295" s="68">
        <v>293.10000000000002</v>
      </c>
      <c r="E39295" s="68">
        <v>253.06</v>
      </c>
    </row>
    <row r="39296" spans="1:5">
      <c r="A39296" s="68">
        <v>95419</v>
      </c>
      <c r="B39296" s="719" t="s">
        <v>59788</v>
      </c>
      <c r="C39296" s="68" t="s">
        <v>34</v>
      </c>
      <c r="D39296" s="68">
        <v>125.58</v>
      </c>
      <c r="E39296" s="68">
        <v>108.42</v>
      </c>
    </row>
    <row r="39297" spans="1:5">
      <c r="A39297" s="68">
        <v>95420</v>
      </c>
      <c r="B39297" s="719" t="s">
        <v>59789</v>
      </c>
      <c r="C39297" s="68" t="s">
        <v>34</v>
      </c>
      <c r="D39297" s="68">
        <v>135.91</v>
      </c>
      <c r="E39297" s="68">
        <v>117.34</v>
      </c>
    </row>
    <row r="39298" spans="1:5">
      <c r="A39298" s="68">
        <v>95421</v>
      </c>
      <c r="B39298" s="719" t="s">
        <v>59790</v>
      </c>
      <c r="C39298" s="68" t="s">
        <v>34</v>
      </c>
      <c r="D39298" s="68">
        <v>136.99</v>
      </c>
      <c r="E39298" s="68">
        <v>118.27</v>
      </c>
    </row>
    <row r="39299" spans="1:5">
      <c r="A39299" s="68">
        <v>95422</v>
      </c>
      <c r="B39299" s="719" t="s">
        <v>59791</v>
      </c>
      <c r="C39299" s="68" t="s">
        <v>34</v>
      </c>
      <c r="D39299" s="68">
        <v>126.4</v>
      </c>
      <c r="E39299" s="68">
        <v>109.13</v>
      </c>
    </row>
    <row r="39300" spans="1:5">
      <c r="A39300" s="68">
        <v>95423</v>
      </c>
      <c r="B39300" s="719" t="s">
        <v>59792</v>
      </c>
      <c r="C39300" s="68" t="s">
        <v>34</v>
      </c>
      <c r="D39300" s="68">
        <v>173.67</v>
      </c>
      <c r="E39300" s="68">
        <v>149.94</v>
      </c>
    </row>
    <row r="39301" spans="1:5">
      <c r="A39301" s="68">
        <v>95424</v>
      </c>
      <c r="B39301" s="719" t="s">
        <v>59793</v>
      </c>
      <c r="C39301" s="68" t="s">
        <v>34</v>
      </c>
      <c r="D39301" s="68">
        <v>28.89</v>
      </c>
      <c r="E39301" s="68">
        <v>24.94</v>
      </c>
    </row>
    <row r="39302" spans="1:5">
      <c r="A39302" s="68">
        <v>100288</v>
      </c>
      <c r="B39302" s="719" t="s">
        <v>59794</v>
      </c>
      <c r="C39302" s="68" t="s">
        <v>5016</v>
      </c>
      <c r="D39302" s="68">
        <v>0.1</v>
      </c>
      <c r="E39302" s="68">
        <v>0.09</v>
      </c>
    </row>
    <row r="39303" spans="1:5">
      <c r="A39303" s="68">
        <v>100289</v>
      </c>
      <c r="B39303" s="719" t="s">
        <v>59795</v>
      </c>
      <c r="C39303" s="68" t="s">
        <v>5016</v>
      </c>
      <c r="D39303" s="68">
        <v>28.15</v>
      </c>
      <c r="E39303" s="68">
        <v>25.41</v>
      </c>
    </row>
    <row r="39304" spans="1:5">
      <c r="A39304" s="68">
        <v>100290</v>
      </c>
      <c r="B39304" s="719" t="s">
        <v>59796</v>
      </c>
      <c r="C39304" s="68" t="s">
        <v>5016</v>
      </c>
      <c r="D39304" s="68">
        <v>0.1</v>
      </c>
      <c r="E39304" s="68">
        <v>0.09</v>
      </c>
    </row>
    <row r="39305" spans="1:5">
      <c r="A39305" s="68">
        <v>100291</v>
      </c>
      <c r="B39305" s="719" t="s">
        <v>59797</v>
      </c>
      <c r="C39305" s="68" t="s">
        <v>5016</v>
      </c>
      <c r="D39305" s="68">
        <v>0.3</v>
      </c>
      <c r="E39305" s="68">
        <v>0.26</v>
      </c>
    </row>
    <row r="39306" spans="1:5">
      <c r="A39306" s="68">
        <v>100292</v>
      </c>
      <c r="B39306" s="719" t="s">
        <v>59798</v>
      </c>
      <c r="C39306" s="68" t="s">
        <v>5016</v>
      </c>
      <c r="D39306" s="68">
        <v>0.45</v>
      </c>
      <c r="E39306" s="68">
        <v>0.39</v>
      </c>
    </row>
    <row r="39307" spans="1:5">
      <c r="A39307" s="68">
        <v>100293</v>
      </c>
      <c r="B39307" s="719" t="s">
        <v>59799</v>
      </c>
      <c r="C39307" s="68" t="s">
        <v>5016</v>
      </c>
      <c r="D39307" s="68">
        <v>0.28999999999999998</v>
      </c>
      <c r="E39307" s="68">
        <v>0.25</v>
      </c>
    </row>
    <row r="39308" spans="1:5">
      <c r="A39308" s="68">
        <v>100294</v>
      </c>
      <c r="B39308" s="719" t="s">
        <v>59800</v>
      </c>
      <c r="C39308" s="68" t="s">
        <v>5016</v>
      </c>
      <c r="D39308" s="68">
        <v>0.51</v>
      </c>
      <c r="E39308" s="68">
        <v>0.44</v>
      </c>
    </row>
    <row r="39309" spans="1:5">
      <c r="A39309" s="68">
        <v>100295</v>
      </c>
      <c r="B39309" s="719" t="s">
        <v>59801</v>
      </c>
      <c r="C39309" s="68" t="s">
        <v>5016</v>
      </c>
      <c r="D39309" s="68">
        <v>0.81</v>
      </c>
      <c r="E39309" s="68">
        <v>0.7</v>
      </c>
    </row>
    <row r="39310" spans="1:5">
      <c r="A39310" s="68">
        <v>100296</v>
      </c>
      <c r="B39310" s="719" t="s">
        <v>59802</v>
      </c>
      <c r="C39310" s="68" t="s">
        <v>5016</v>
      </c>
      <c r="D39310" s="68">
        <v>1.41</v>
      </c>
      <c r="E39310" s="68">
        <v>1.22</v>
      </c>
    </row>
    <row r="39311" spans="1:5">
      <c r="A39311" s="68">
        <v>100297</v>
      </c>
      <c r="B39311" s="719" t="s">
        <v>59803</v>
      </c>
      <c r="C39311" s="68" t="s">
        <v>5016</v>
      </c>
      <c r="D39311" s="68">
        <v>1.59</v>
      </c>
      <c r="E39311" s="68">
        <v>1.37</v>
      </c>
    </row>
    <row r="39312" spans="1:5">
      <c r="A39312" s="68">
        <v>100298</v>
      </c>
      <c r="B39312" s="719" t="s">
        <v>59804</v>
      </c>
      <c r="C39312" s="68" t="s">
        <v>5016</v>
      </c>
      <c r="D39312" s="68">
        <v>0.68</v>
      </c>
      <c r="E39312" s="68">
        <v>0.57999999999999996</v>
      </c>
    </row>
    <row r="39313" spans="1:5">
      <c r="A39313" s="68">
        <v>100299</v>
      </c>
      <c r="B39313" s="719" t="s">
        <v>59805</v>
      </c>
      <c r="C39313" s="68" t="s">
        <v>5016</v>
      </c>
      <c r="D39313" s="68">
        <v>0.78</v>
      </c>
      <c r="E39313" s="68">
        <v>0.67</v>
      </c>
    </row>
    <row r="39314" spans="1:5">
      <c r="A39314" s="68">
        <v>100300</v>
      </c>
      <c r="B39314" s="719" t="s">
        <v>59806</v>
      </c>
      <c r="C39314" s="68" t="s">
        <v>5016</v>
      </c>
      <c r="D39314" s="68">
        <v>21.8</v>
      </c>
      <c r="E39314" s="68">
        <v>19.11</v>
      </c>
    </row>
    <row r="39315" spans="1:5">
      <c r="A39315" s="68">
        <v>100301</v>
      </c>
      <c r="B39315" s="719" t="s">
        <v>59807</v>
      </c>
      <c r="C39315" s="68" t="s">
        <v>5016</v>
      </c>
      <c r="D39315" s="68">
        <v>29.53</v>
      </c>
      <c r="E39315" s="68">
        <v>26.81</v>
      </c>
    </row>
    <row r="39316" spans="1:5">
      <c r="A39316" s="68">
        <v>100302</v>
      </c>
      <c r="B39316" s="719" t="s">
        <v>59808</v>
      </c>
      <c r="C39316" s="68" t="s">
        <v>5016</v>
      </c>
      <c r="D39316" s="68">
        <v>87.53</v>
      </c>
      <c r="E39316" s="68">
        <v>75.87</v>
      </c>
    </row>
    <row r="39317" spans="1:5">
      <c r="A39317" s="68">
        <v>100303</v>
      </c>
      <c r="B39317" s="719" t="s">
        <v>59809</v>
      </c>
      <c r="C39317" s="68" t="s">
        <v>5016</v>
      </c>
      <c r="D39317" s="68">
        <v>27.6</v>
      </c>
      <c r="E39317" s="68">
        <v>24.95</v>
      </c>
    </row>
    <row r="39318" spans="1:5">
      <c r="A39318" s="68">
        <v>100304</v>
      </c>
      <c r="B39318" s="719" t="s">
        <v>59810</v>
      </c>
      <c r="C39318" s="68" t="s">
        <v>5016</v>
      </c>
      <c r="D39318" s="68">
        <v>98.57</v>
      </c>
      <c r="E39318" s="68">
        <v>85.4</v>
      </c>
    </row>
    <row r="39319" spans="1:5">
      <c r="A39319" s="68">
        <v>100305</v>
      </c>
      <c r="B39319" s="719" t="s">
        <v>59811</v>
      </c>
      <c r="C39319" s="68" t="s">
        <v>5016</v>
      </c>
      <c r="D39319" s="68">
        <v>120.29</v>
      </c>
      <c r="E39319" s="68">
        <v>104.16</v>
      </c>
    </row>
    <row r="39320" spans="1:5">
      <c r="A39320" s="68">
        <v>100306</v>
      </c>
      <c r="B39320" s="719" t="s">
        <v>59812</v>
      </c>
      <c r="C39320" s="68" t="s">
        <v>5016</v>
      </c>
      <c r="D39320" s="68">
        <v>135.46</v>
      </c>
      <c r="E39320" s="68">
        <v>117.25</v>
      </c>
    </row>
    <row r="39321" spans="1:5">
      <c r="A39321" s="68">
        <v>100307</v>
      </c>
      <c r="B39321" s="719" t="s">
        <v>59813</v>
      </c>
      <c r="C39321" s="68" t="s">
        <v>5016</v>
      </c>
      <c r="D39321" s="68">
        <v>34.229999999999997</v>
      </c>
      <c r="E39321" s="68">
        <v>30.68</v>
      </c>
    </row>
    <row r="39322" spans="1:5">
      <c r="A39322" s="68">
        <v>100308</v>
      </c>
      <c r="B39322" s="719" t="s">
        <v>59814</v>
      </c>
      <c r="C39322" s="68" t="s">
        <v>5016</v>
      </c>
      <c r="D39322" s="68">
        <v>32.369999999999997</v>
      </c>
      <c r="E39322" s="68">
        <v>29.07</v>
      </c>
    </row>
    <row r="39323" spans="1:5">
      <c r="A39323" s="68">
        <v>100309</v>
      </c>
      <c r="B39323" s="719" t="s">
        <v>59815</v>
      </c>
      <c r="C39323" s="68" t="s">
        <v>5016</v>
      </c>
      <c r="D39323" s="68">
        <v>44.41</v>
      </c>
      <c r="E39323" s="68">
        <v>38.630000000000003</v>
      </c>
    </row>
    <row r="39324" spans="1:5">
      <c r="A39324" s="68">
        <v>100310</v>
      </c>
      <c r="B39324" s="719" t="s">
        <v>59816</v>
      </c>
      <c r="C39324" s="68" t="s">
        <v>34</v>
      </c>
      <c r="D39324" s="68">
        <v>13.9</v>
      </c>
      <c r="E39324" s="68">
        <v>12</v>
      </c>
    </row>
    <row r="39325" spans="1:5">
      <c r="A39325" s="68">
        <v>100311</v>
      </c>
      <c r="B39325" s="719" t="s">
        <v>59817</v>
      </c>
      <c r="C39325" s="68" t="s">
        <v>34</v>
      </c>
      <c r="D39325" s="68">
        <v>60.11</v>
      </c>
      <c r="E39325" s="68">
        <v>51.9</v>
      </c>
    </row>
    <row r="39326" spans="1:5">
      <c r="A39326" s="68">
        <v>100312</v>
      </c>
      <c r="B39326" s="719" t="s">
        <v>59818</v>
      </c>
      <c r="C39326" s="68" t="s">
        <v>34</v>
      </c>
      <c r="D39326" s="68">
        <v>175.19</v>
      </c>
      <c r="E39326" s="68">
        <v>151.25</v>
      </c>
    </row>
    <row r="39327" spans="1:5">
      <c r="A39327" s="68">
        <v>100313</v>
      </c>
      <c r="B39327" s="719" t="s">
        <v>59819</v>
      </c>
      <c r="C39327" s="68" t="s">
        <v>34</v>
      </c>
      <c r="D39327" s="68">
        <v>187.07</v>
      </c>
      <c r="E39327" s="68">
        <v>161.51</v>
      </c>
    </row>
    <row r="39328" spans="1:5">
      <c r="A39328" s="68">
        <v>100314</v>
      </c>
      <c r="B39328" s="719" t="s">
        <v>59820</v>
      </c>
      <c r="C39328" s="68" t="s">
        <v>34</v>
      </c>
      <c r="D39328" s="68">
        <v>211.05</v>
      </c>
      <c r="E39328" s="68">
        <v>182.22</v>
      </c>
    </row>
    <row r="39329" spans="1:5">
      <c r="A39329" s="68">
        <v>100315</v>
      </c>
      <c r="B39329" s="719" t="s">
        <v>59821</v>
      </c>
      <c r="C39329" s="68" t="s">
        <v>34</v>
      </c>
      <c r="D39329" s="68">
        <v>103.75</v>
      </c>
      <c r="E39329" s="68">
        <v>89.57</v>
      </c>
    </row>
    <row r="39330" spans="1:5">
      <c r="A39330" s="68">
        <v>100316</v>
      </c>
      <c r="B39330" s="719" t="s">
        <v>59806</v>
      </c>
      <c r="C39330" s="68" t="s">
        <v>34</v>
      </c>
      <c r="D39330" s="776">
        <v>3852.26</v>
      </c>
      <c r="E39330" s="776">
        <v>3377.84</v>
      </c>
    </row>
    <row r="39331" spans="1:5">
      <c r="A39331" s="68">
        <v>100317</v>
      </c>
      <c r="B39331" s="719" t="s">
        <v>59822</v>
      </c>
      <c r="C39331" s="68" t="s">
        <v>34</v>
      </c>
      <c r="D39331" s="776">
        <v>15378.46</v>
      </c>
      <c r="E39331" s="776">
        <v>13327.25</v>
      </c>
    </row>
    <row r="39332" spans="1:5">
      <c r="A39332" s="68">
        <v>100318</v>
      </c>
      <c r="B39332" s="719" t="s">
        <v>59810</v>
      </c>
      <c r="C39332" s="68" t="s">
        <v>34</v>
      </c>
      <c r="D39332" s="776">
        <v>17417.34</v>
      </c>
      <c r="E39332" s="776">
        <v>15087.57</v>
      </c>
    </row>
    <row r="39333" spans="1:5">
      <c r="A39333" s="68">
        <v>100319</v>
      </c>
      <c r="B39333" s="719" t="s">
        <v>59811</v>
      </c>
      <c r="C39333" s="68" t="s">
        <v>34</v>
      </c>
      <c r="D39333" s="776">
        <v>21086.53</v>
      </c>
      <c r="E39333" s="776">
        <v>18255.48</v>
      </c>
    </row>
    <row r="39334" spans="1:5">
      <c r="A39334" s="68">
        <v>100320</v>
      </c>
      <c r="B39334" s="719" t="s">
        <v>59812</v>
      </c>
      <c r="C39334" s="68" t="s">
        <v>34</v>
      </c>
      <c r="D39334" s="776">
        <v>23743.05</v>
      </c>
      <c r="E39334" s="776">
        <v>20549.080000000002</v>
      </c>
    </row>
    <row r="39335" spans="1:5">
      <c r="A39335" s="68">
        <v>100321</v>
      </c>
      <c r="B39335" s="719" t="s">
        <v>59815</v>
      </c>
      <c r="C39335" s="68" t="s">
        <v>34</v>
      </c>
      <c r="D39335" s="776">
        <v>7789.96</v>
      </c>
      <c r="E39335" s="776">
        <v>6777.58</v>
      </c>
    </row>
    <row r="39336" spans="1:5">
      <c r="A39336" s="68">
        <v>100533</v>
      </c>
      <c r="B39336" s="719" t="s">
        <v>59823</v>
      </c>
      <c r="C39336" s="68" t="s">
        <v>5016</v>
      </c>
      <c r="D39336" s="68">
        <v>22.1</v>
      </c>
      <c r="E39336" s="68">
        <v>19.350000000000001</v>
      </c>
    </row>
    <row r="39337" spans="1:5">
      <c r="A39337" s="68">
        <v>100534</v>
      </c>
      <c r="B39337" s="719" t="s">
        <v>59823</v>
      </c>
      <c r="C39337" s="68" t="s">
        <v>34</v>
      </c>
      <c r="D39337" s="776">
        <v>3903.52</v>
      </c>
      <c r="E39337" s="776">
        <v>3422.1</v>
      </c>
    </row>
    <row r="39338" spans="1:5">
      <c r="A39338" s="68">
        <v>100535</v>
      </c>
      <c r="B39338" s="719" t="s">
        <v>59824</v>
      </c>
      <c r="C39338" s="68" t="s">
        <v>5016</v>
      </c>
      <c r="D39338" s="68">
        <v>0.37</v>
      </c>
      <c r="E39338" s="68">
        <v>0.32</v>
      </c>
    </row>
    <row r="39339" spans="1:5">
      <c r="A39339" s="68">
        <v>100536</v>
      </c>
      <c r="B39339" s="719" t="s">
        <v>59825</v>
      </c>
      <c r="C39339" s="68" t="s">
        <v>34</v>
      </c>
      <c r="D39339" s="68">
        <v>49.33</v>
      </c>
      <c r="E39339" s="68">
        <v>42.59</v>
      </c>
    </row>
    <row r="39340" spans="1:5">
      <c r="A39340" s="68">
        <v>101284</v>
      </c>
      <c r="B39340" s="719" t="s">
        <v>59826</v>
      </c>
      <c r="C39340" s="68" t="s">
        <v>5016</v>
      </c>
      <c r="D39340" s="68">
        <v>2.1800000000000002</v>
      </c>
      <c r="E39340" s="68">
        <v>1.89</v>
      </c>
    </row>
    <row r="39341" spans="1:5">
      <c r="A39341" s="68">
        <v>101285</v>
      </c>
      <c r="B39341" s="719" t="s">
        <v>59827</v>
      </c>
      <c r="C39341" s="68" t="s">
        <v>5016</v>
      </c>
      <c r="D39341" s="68">
        <v>0.59</v>
      </c>
      <c r="E39341" s="68">
        <v>0.51</v>
      </c>
    </row>
    <row r="39342" spans="1:5">
      <c r="A39342" s="68">
        <v>101286</v>
      </c>
      <c r="B39342" s="719" t="s">
        <v>59828</v>
      </c>
      <c r="C39342" s="68" t="s">
        <v>34</v>
      </c>
      <c r="D39342" s="68">
        <v>30.57</v>
      </c>
      <c r="E39342" s="68">
        <v>26.4</v>
      </c>
    </row>
    <row r="39343" spans="1:5">
      <c r="A39343" s="68">
        <v>101287</v>
      </c>
      <c r="B39343" s="719" t="s">
        <v>59829</v>
      </c>
      <c r="C39343" s="68" t="s">
        <v>34</v>
      </c>
      <c r="D39343" s="68">
        <v>105.63</v>
      </c>
      <c r="E39343" s="68">
        <v>91.2</v>
      </c>
    </row>
    <row r="39344" spans="1:5">
      <c r="A39344" s="68">
        <v>101288</v>
      </c>
      <c r="B39344" s="719" t="s">
        <v>59830</v>
      </c>
      <c r="C39344" s="68" t="s">
        <v>34</v>
      </c>
      <c r="D39344" s="68">
        <v>31.37</v>
      </c>
      <c r="E39344" s="68">
        <v>27.08</v>
      </c>
    </row>
    <row r="39345" spans="1:5">
      <c r="A39345" s="68">
        <v>101289</v>
      </c>
      <c r="B39345" s="719" t="s">
        <v>59831</v>
      </c>
      <c r="C39345" s="68" t="s">
        <v>34</v>
      </c>
      <c r="D39345" s="68">
        <v>35.549999999999997</v>
      </c>
      <c r="E39345" s="68">
        <v>30.69</v>
      </c>
    </row>
    <row r="39346" spans="1:5">
      <c r="A39346" s="68">
        <v>101290</v>
      </c>
      <c r="B39346" s="719" t="s">
        <v>59832</v>
      </c>
      <c r="C39346" s="68" t="s">
        <v>34</v>
      </c>
      <c r="D39346" s="68">
        <v>40.32</v>
      </c>
      <c r="E39346" s="68">
        <v>34.81</v>
      </c>
    </row>
    <row r="39347" spans="1:5">
      <c r="A39347" s="68">
        <v>101291</v>
      </c>
      <c r="B39347" s="719" t="s">
        <v>59833</v>
      </c>
      <c r="C39347" s="68" t="s">
        <v>34</v>
      </c>
      <c r="D39347" s="68">
        <v>32.94</v>
      </c>
      <c r="E39347" s="68">
        <v>28.44</v>
      </c>
    </row>
    <row r="39348" spans="1:5">
      <c r="A39348" s="68">
        <v>101292</v>
      </c>
      <c r="B39348" s="719" t="s">
        <v>59834</v>
      </c>
      <c r="C39348" s="68" t="s">
        <v>34</v>
      </c>
      <c r="D39348" s="68">
        <v>32.049999999999997</v>
      </c>
      <c r="E39348" s="68">
        <v>27.67</v>
      </c>
    </row>
    <row r="39349" spans="1:5">
      <c r="A39349" s="68">
        <v>101293</v>
      </c>
      <c r="B39349" s="719" t="s">
        <v>59835</v>
      </c>
      <c r="C39349" s="68" t="s">
        <v>34</v>
      </c>
      <c r="D39349" s="68">
        <v>41.99</v>
      </c>
      <c r="E39349" s="68">
        <v>36.25</v>
      </c>
    </row>
    <row r="39350" spans="1:5">
      <c r="A39350" s="68">
        <v>101294</v>
      </c>
      <c r="B39350" s="719" t="s">
        <v>59836</v>
      </c>
      <c r="C39350" s="68" t="s">
        <v>34</v>
      </c>
      <c r="D39350" s="68">
        <v>57.82</v>
      </c>
      <c r="E39350" s="68">
        <v>49.92</v>
      </c>
    </row>
    <row r="39351" spans="1:5">
      <c r="A39351" s="68">
        <v>101295</v>
      </c>
      <c r="B39351" s="719" t="s">
        <v>59837</v>
      </c>
      <c r="C39351" s="68" t="s">
        <v>34</v>
      </c>
      <c r="D39351" s="68">
        <v>39.130000000000003</v>
      </c>
      <c r="E39351" s="68">
        <v>33.79</v>
      </c>
    </row>
    <row r="39352" spans="1:5">
      <c r="A39352" s="68">
        <v>101296</v>
      </c>
      <c r="B39352" s="719" t="s">
        <v>59838</v>
      </c>
      <c r="C39352" s="68" t="s">
        <v>34</v>
      </c>
      <c r="D39352" s="68">
        <v>51.99</v>
      </c>
      <c r="E39352" s="68">
        <v>44.89</v>
      </c>
    </row>
    <row r="39353" spans="1:5">
      <c r="A39353" s="68">
        <v>101297</v>
      </c>
      <c r="B39353" s="719" t="s">
        <v>59839</v>
      </c>
      <c r="C39353" s="68" t="s">
        <v>34</v>
      </c>
      <c r="D39353" s="68">
        <v>34.64</v>
      </c>
      <c r="E39353" s="68">
        <v>29.91</v>
      </c>
    </row>
    <row r="39354" spans="1:5">
      <c r="A39354" s="68">
        <v>101298</v>
      </c>
      <c r="B39354" s="719" t="s">
        <v>59840</v>
      </c>
      <c r="C39354" s="68" t="s">
        <v>34</v>
      </c>
      <c r="D39354" s="68">
        <v>32.880000000000003</v>
      </c>
      <c r="E39354" s="68">
        <v>28.38</v>
      </c>
    </row>
    <row r="39355" spans="1:5">
      <c r="A39355" s="68">
        <v>101299</v>
      </c>
      <c r="B39355" s="719" t="s">
        <v>59841</v>
      </c>
      <c r="C39355" s="68" t="s">
        <v>34</v>
      </c>
      <c r="D39355" s="68">
        <v>39.130000000000003</v>
      </c>
      <c r="E39355" s="68">
        <v>33.79</v>
      </c>
    </row>
    <row r="39356" spans="1:5">
      <c r="A39356" s="68">
        <v>101300</v>
      </c>
      <c r="B39356" s="719" t="s">
        <v>59842</v>
      </c>
      <c r="C39356" s="68" t="s">
        <v>34</v>
      </c>
      <c r="D39356" s="68">
        <v>35.369999999999997</v>
      </c>
      <c r="E39356" s="68">
        <v>30.54</v>
      </c>
    </row>
    <row r="39357" spans="1:5">
      <c r="A39357" s="68">
        <v>101301</v>
      </c>
      <c r="B39357" s="719" t="s">
        <v>59843</v>
      </c>
      <c r="C39357" s="68" t="s">
        <v>34</v>
      </c>
      <c r="D39357" s="68">
        <v>13</v>
      </c>
      <c r="E39357" s="68">
        <v>11.22</v>
      </c>
    </row>
    <row r="39358" spans="1:5">
      <c r="A39358" s="68">
        <v>101302</v>
      </c>
      <c r="B39358" s="719" t="s">
        <v>59844</v>
      </c>
      <c r="C39358" s="68" t="s">
        <v>34</v>
      </c>
      <c r="D39358" s="68">
        <v>37.85</v>
      </c>
      <c r="E39358" s="68">
        <v>32.68</v>
      </c>
    </row>
    <row r="39359" spans="1:5">
      <c r="A39359" s="68">
        <v>101303</v>
      </c>
      <c r="B39359" s="719" t="s">
        <v>59845</v>
      </c>
      <c r="C39359" s="68" t="s">
        <v>34</v>
      </c>
      <c r="D39359" s="68">
        <v>108.1</v>
      </c>
      <c r="E39359" s="68">
        <v>93.33</v>
      </c>
    </row>
    <row r="39360" spans="1:5">
      <c r="A39360" s="68">
        <v>101304</v>
      </c>
      <c r="B39360" s="719" t="s">
        <v>59846</v>
      </c>
      <c r="C39360" s="68" t="s">
        <v>34</v>
      </c>
      <c r="D39360" s="68">
        <v>59.77</v>
      </c>
      <c r="E39360" s="68">
        <v>51.6</v>
      </c>
    </row>
    <row r="39361" spans="1:5">
      <c r="A39361" s="68">
        <v>101305</v>
      </c>
      <c r="B39361" s="719" t="s">
        <v>59847</v>
      </c>
      <c r="C39361" s="68" t="s">
        <v>34</v>
      </c>
      <c r="D39361" s="68">
        <v>65.59</v>
      </c>
      <c r="E39361" s="68">
        <v>56.63</v>
      </c>
    </row>
    <row r="39362" spans="1:5">
      <c r="A39362" s="68">
        <v>101307</v>
      </c>
      <c r="B39362" s="719" t="s">
        <v>59848</v>
      </c>
      <c r="C39362" s="68" t="s">
        <v>34</v>
      </c>
      <c r="D39362" s="68">
        <v>41.59</v>
      </c>
      <c r="E39362" s="68">
        <v>35.909999999999997</v>
      </c>
    </row>
    <row r="39363" spans="1:5">
      <c r="A39363" s="68">
        <v>101308</v>
      </c>
      <c r="B39363" s="719" t="s">
        <v>59849</v>
      </c>
      <c r="C39363" s="68" t="s">
        <v>34</v>
      </c>
      <c r="D39363" s="68">
        <v>43.35</v>
      </c>
      <c r="E39363" s="68">
        <v>37.43</v>
      </c>
    </row>
    <row r="39364" spans="1:5">
      <c r="A39364" s="68">
        <v>101309</v>
      </c>
      <c r="B39364" s="719" t="s">
        <v>59850</v>
      </c>
      <c r="C39364" s="68" t="s">
        <v>34</v>
      </c>
      <c r="D39364" s="68">
        <v>42.16</v>
      </c>
      <c r="E39364" s="68">
        <v>36.4</v>
      </c>
    </row>
    <row r="39365" spans="1:5">
      <c r="A39365" s="68">
        <v>101310</v>
      </c>
      <c r="B39365" s="719" t="s">
        <v>59851</v>
      </c>
      <c r="C39365" s="68" t="s">
        <v>34</v>
      </c>
      <c r="D39365" s="68">
        <v>59.5</v>
      </c>
      <c r="E39365" s="68">
        <v>51.37</v>
      </c>
    </row>
    <row r="39366" spans="1:5">
      <c r="A39366" s="68">
        <v>101311</v>
      </c>
      <c r="B39366" s="719" t="s">
        <v>59852</v>
      </c>
      <c r="C39366" s="68" t="s">
        <v>34</v>
      </c>
      <c r="D39366" s="68">
        <v>43.2</v>
      </c>
      <c r="E39366" s="68">
        <v>37.29</v>
      </c>
    </row>
    <row r="39367" spans="1:5">
      <c r="A39367" s="68">
        <v>101312</v>
      </c>
      <c r="B39367" s="719" t="s">
        <v>59853</v>
      </c>
      <c r="C39367" s="68" t="s">
        <v>34</v>
      </c>
      <c r="D39367" s="68">
        <v>27.96</v>
      </c>
      <c r="E39367" s="68">
        <v>24.14</v>
      </c>
    </row>
    <row r="39368" spans="1:5">
      <c r="A39368" s="68">
        <v>101313</v>
      </c>
      <c r="B39368" s="719" t="s">
        <v>59854</v>
      </c>
      <c r="C39368" s="68" t="s">
        <v>34</v>
      </c>
      <c r="D39368" s="68">
        <v>138.53</v>
      </c>
      <c r="E39368" s="68">
        <v>119.61</v>
      </c>
    </row>
    <row r="39369" spans="1:5">
      <c r="A39369" s="68">
        <v>101314</v>
      </c>
      <c r="B39369" s="719" t="s">
        <v>59855</v>
      </c>
      <c r="C39369" s="68" t="s">
        <v>34</v>
      </c>
      <c r="D39369" s="68">
        <v>119.31</v>
      </c>
      <c r="E39369" s="68">
        <v>103.01</v>
      </c>
    </row>
    <row r="39370" spans="1:5">
      <c r="A39370" s="68">
        <v>101315</v>
      </c>
      <c r="B39370" s="719" t="s">
        <v>59856</v>
      </c>
      <c r="C39370" s="68" t="s">
        <v>34</v>
      </c>
      <c r="D39370" s="68">
        <v>131.84</v>
      </c>
      <c r="E39370" s="68">
        <v>113.83</v>
      </c>
    </row>
    <row r="39371" spans="1:5">
      <c r="A39371" s="68">
        <v>101316</v>
      </c>
      <c r="B39371" s="719" t="s">
        <v>59857</v>
      </c>
      <c r="C39371" s="68" t="s">
        <v>34</v>
      </c>
      <c r="D39371" s="68">
        <v>68.19</v>
      </c>
      <c r="E39371" s="68">
        <v>58.87</v>
      </c>
    </row>
    <row r="39372" spans="1:5">
      <c r="A39372" s="68">
        <v>101317</v>
      </c>
      <c r="B39372" s="719" t="s">
        <v>59858</v>
      </c>
      <c r="C39372" s="68" t="s">
        <v>34</v>
      </c>
      <c r="D39372" s="68">
        <v>289.23</v>
      </c>
      <c r="E39372" s="68">
        <v>249.71</v>
      </c>
    </row>
    <row r="39373" spans="1:5">
      <c r="A39373" s="68">
        <v>101318</v>
      </c>
      <c r="B39373" s="719" t="s">
        <v>59859</v>
      </c>
      <c r="C39373" s="68" t="s">
        <v>34</v>
      </c>
      <c r="D39373" s="68">
        <v>550.55999999999995</v>
      </c>
      <c r="E39373" s="68">
        <v>475.34</v>
      </c>
    </row>
    <row r="39374" spans="1:5">
      <c r="A39374" s="68">
        <v>101319</v>
      </c>
      <c r="B39374" s="719" t="s">
        <v>59860</v>
      </c>
      <c r="C39374" s="68" t="s">
        <v>34</v>
      </c>
      <c r="D39374" s="68">
        <v>78.67</v>
      </c>
      <c r="E39374" s="68">
        <v>67.92</v>
      </c>
    </row>
    <row r="39375" spans="1:5">
      <c r="A39375" s="68">
        <v>101320</v>
      </c>
      <c r="B39375" s="719" t="s">
        <v>59861</v>
      </c>
      <c r="C39375" s="68" t="s">
        <v>34</v>
      </c>
      <c r="D39375" s="68">
        <v>40.04</v>
      </c>
      <c r="E39375" s="68">
        <v>34.57</v>
      </c>
    </row>
    <row r="39376" spans="1:5">
      <c r="A39376" s="68">
        <v>101322</v>
      </c>
      <c r="B39376" s="719" t="s">
        <v>59862</v>
      </c>
      <c r="C39376" s="68" t="s">
        <v>34</v>
      </c>
      <c r="D39376" s="68">
        <v>42.09</v>
      </c>
      <c r="E39376" s="68">
        <v>36.340000000000003</v>
      </c>
    </row>
    <row r="39377" spans="1:5">
      <c r="A39377" s="68">
        <v>101323</v>
      </c>
      <c r="B39377" s="719" t="s">
        <v>59863</v>
      </c>
      <c r="C39377" s="68" t="s">
        <v>34</v>
      </c>
      <c r="D39377" s="68">
        <v>79.77</v>
      </c>
      <c r="E39377" s="68">
        <v>68.87</v>
      </c>
    </row>
    <row r="39378" spans="1:5">
      <c r="A39378" s="68">
        <v>101324</v>
      </c>
      <c r="B39378" s="719" t="s">
        <v>59864</v>
      </c>
      <c r="C39378" s="68" t="s">
        <v>34</v>
      </c>
      <c r="D39378" s="68">
        <v>30.78</v>
      </c>
      <c r="E39378" s="68">
        <v>26.58</v>
      </c>
    </row>
    <row r="39379" spans="1:5">
      <c r="A39379" s="68">
        <v>101325</v>
      </c>
      <c r="B39379" s="719" t="s">
        <v>59865</v>
      </c>
      <c r="C39379" s="68" t="s">
        <v>34</v>
      </c>
      <c r="D39379" s="68">
        <v>51.3</v>
      </c>
      <c r="E39379" s="68">
        <v>44.29</v>
      </c>
    </row>
    <row r="39380" spans="1:5">
      <c r="A39380" s="68">
        <v>101326</v>
      </c>
      <c r="B39380" s="719" t="s">
        <v>59866</v>
      </c>
      <c r="C39380" s="68" t="s">
        <v>34</v>
      </c>
      <c r="D39380" s="68">
        <v>14.53</v>
      </c>
      <c r="E39380" s="68">
        <v>12.54</v>
      </c>
    </row>
    <row r="39381" spans="1:5">
      <c r="A39381" s="68">
        <v>101327</v>
      </c>
      <c r="B39381" s="719" t="s">
        <v>59867</v>
      </c>
      <c r="C39381" s="68" t="s">
        <v>34</v>
      </c>
      <c r="D39381" s="68">
        <v>13.46</v>
      </c>
      <c r="E39381" s="68">
        <v>11.62</v>
      </c>
    </row>
    <row r="39382" spans="1:5">
      <c r="A39382" s="68">
        <v>101328</v>
      </c>
      <c r="B39382" s="719" t="s">
        <v>59868</v>
      </c>
      <c r="C39382" s="68" t="s">
        <v>34</v>
      </c>
      <c r="D39382" s="68">
        <v>36.85</v>
      </c>
      <c r="E39382" s="68">
        <v>31.81</v>
      </c>
    </row>
    <row r="39383" spans="1:5">
      <c r="A39383" s="68">
        <v>101329</v>
      </c>
      <c r="B39383" s="719" t="s">
        <v>59869</v>
      </c>
      <c r="C39383" s="68" t="s">
        <v>34</v>
      </c>
      <c r="D39383" s="68">
        <v>71.650000000000006</v>
      </c>
      <c r="E39383" s="68">
        <v>61.86</v>
      </c>
    </row>
    <row r="39384" spans="1:5">
      <c r="A39384" s="68">
        <v>101330</v>
      </c>
      <c r="B39384" s="719" t="s">
        <v>59870</v>
      </c>
      <c r="C39384" s="68" t="s">
        <v>34</v>
      </c>
      <c r="D39384" s="68">
        <v>47.61</v>
      </c>
      <c r="E39384" s="68">
        <v>41.11</v>
      </c>
    </row>
    <row r="39385" spans="1:5">
      <c r="A39385" s="68">
        <v>101331</v>
      </c>
      <c r="B39385" s="719" t="s">
        <v>59871</v>
      </c>
      <c r="C39385" s="68" t="s">
        <v>34</v>
      </c>
      <c r="D39385" s="68">
        <v>42.9</v>
      </c>
      <c r="E39385" s="68">
        <v>37.03</v>
      </c>
    </row>
    <row r="39386" spans="1:5">
      <c r="A39386" s="68">
        <v>101332</v>
      </c>
      <c r="B39386" s="719" t="s">
        <v>59872</v>
      </c>
      <c r="C39386" s="68" t="s">
        <v>34</v>
      </c>
      <c r="D39386" s="68">
        <v>24.14</v>
      </c>
      <c r="E39386" s="68">
        <v>20.84</v>
      </c>
    </row>
    <row r="39387" spans="1:5">
      <c r="A39387" s="68">
        <v>101333</v>
      </c>
      <c r="B39387" s="719" t="s">
        <v>59873</v>
      </c>
      <c r="C39387" s="68" t="s">
        <v>34</v>
      </c>
      <c r="D39387" s="68">
        <v>41.45</v>
      </c>
      <c r="E39387" s="68">
        <v>35.78</v>
      </c>
    </row>
    <row r="39388" spans="1:5">
      <c r="A39388" s="68">
        <v>101334</v>
      </c>
      <c r="B39388" s="719" t="s">
        <v>59874</v>
      </c>
      <c r="C39388" s="68" t="s">
        <v>34</v>
      </c>
      <c r="D39388" s="68">
        <v>90.17</v>
      </c>
      <c r="E39388" s="68">
        <v>77.849999999999994</v>
      </c>
    </row>
    <row r="39389" spans="1:5">
      <c r="A39389" s="68">
        <v>101335</v>
      </c>
      <c r="B39389" s="719" t="s">
        <v>59875</v>
      </c>
      <c r="C39389" s="68" t="s">
        <v>34</v>
      </c>
      <c r="D39389" s="68">
        <v>27.43</v>
      </c>
      <c r="E39389" s="68">
        <v>23.68</v>
      </c>
    </row>
    <row r="39390" spans="1:5">
      <c r="A39390" s="68">
        <v>101336</v>
      </c>
      <c r="B39390" s="719" t="s">
        <v>59876</v>
      </c>
      <c r="C39390" s="68" t="s">
        <v>34</v>
      </c>
      <c r="D39390" s="68">
        <v>104.44</v>
      </c>
      <c r="E39390" s="68">
        <v>90.17</v>
      </c>
    </row>
    <row r="39391" spans="1:5">
      <c r="A39391" s="68">
        <v>101337</v>
      </c>
      <c r="B39391" s="719" t="s">
        <v>59877</v>
      </c>
      <c r="C39391" s="68" t="s">
        <v>34</v>
      </c>
      <c r="D39391" s="68">
        <v>16.579999999999998</v>
      </c>
      <c r="E39391" s="68">
        <v>14.32</v>
      </c>
    </row>
    <row r="39392" spans="1:5">
      <c r="A39392" s="68">
        <v>101338</v>
      </c>
      <c r="B39392" s="719" t="s">
        <v>59878</v>
      </c>
      <c r="C39392" s="68" t="s">
        <v>34</v>
      </c>
      <c r="D39392" s="68">
        <v>34.76</v>
      </c>
      <c r="E39392" s="68">
        <v>30.01</v>
      </c>
    </row>
    <row r="39393" spans="1:5">
      <c r="A39393" s="68">
        <v>101339</v>
      </c>
      <c r="B39393" s="719" t="s">
        <v>59879</v>
      </c>
      <c r="C39393" s="68" t="s">
        <v>34</v>
      </c>
      <c r="D39393" s="68">
        <v>27.12</v>
      </c>
      <c r="E39393" s="68">
        <v>23.42</v>
      </c>
    </row>
    <row r="39394" spans="1:5">
      <c r="A39394" s="68">
        <v>101340</v>
      </c>
      <c r="B39394" s="719" t="s">
        <v>59880</v>
      </c>
      <c r="C39394" s="68" t="s">
        <v>34</v>
      </c>
      <c r="D39394" s="68">
        <v>26.17</v>
      </c>
      <c r="E39394" s="68">
        <v>22.6</v>
      </c>
    </row>
    <row r="39395" spans="1:5">
      <c r="A39395" s="68">
        <v>101341</v>
      </c>
      <c r="B39395" s="719" t="s">
        <v>59881</v>
      </c>
      <c r="C39395" s="68" t="s">
        <v>34</v>
      </c>
      <c r="D39395" s="68">
        <v>28.67</v>
      </c>
      <c r="E39395" s="68">
        <v>24.75</v>
      </c>
    </row>
    <row r="39396" spans="1:5">
      <c r="A39396" s="68">
        <v>101342</v>
      </c>
      <c r="B39396" s="719" t="s">
        <v>59882</v>
      </c>
      <c r="C39396" s="68" t="s">
        <v>34</v>
      </c>
      <c r="D39396" s="68">
        <v>33.380000000000003</v>
      </c>
      <c r="E39396" s="68">
        <v>28.82</v>
      </c>
    </row>
    <row r="39397" spans="1:5">
      <c r="A39397" s="68">
        <v>101343</v>
      </c>
      <c r="B39397" s="719" t="s">
        <v>59883</v>
      </c>
      <c r="C39397" s="68" t="s">
        <v>34</v>
      </c>
      <c r="D39397" s="68">
        <v>50.71</v>
      </c>
      <c r="E39397" s="68">
        <v>43.78</v>
      </c>
    </row>
    <row r="39398" spans="1:5">
      <c r="A39398" s="68">
        <v>101344</v>
      </c>
      <c r="B39398" s="719" t="s">
        <v>59884</v>
      </c>
      <c r="C39398" s="68" t="s">
        <v>34</v>
      </c>
      <c r="D39398" s="68">
        <v>69.09</v>
      </c>
      <c r="E39398" s="68">
        <v>59.65</v>
      </c>
    </row>
    <row r="39399" spans="1:5">
      <c r="A39399" s="68">
        <v>101345</v>
      </c>
      <c r="B39399" s="719" t="s">
        <v>59885</v>
      </c>
      <c r="C39399" s="68" t="s">
        <v>34</v>
      </c>
      <c r="D39399" s="68">
        <v>69.09</v>
      </c>
      <c r="E39399" s="68">
        <v>59.65</v>
      </c>
    </row>
    <row r="39400" spans="1:5">
      <c r="A39400" s="68">
        <v>101346</v>
      </c>
      <c r="B39400" s="719" t="s">
        <v>59886</v>
      </c>
      <c r="C39400" s="68" t="s">
        <v>34</v>
      </c>
      <c r="D39400" s="68">
        <v>45.4</v>
      </c>
      <c r="E39400" s="68">
        <v>39.19</v>
      </c>
    </row>
    <row r="39401" spans="1:5">
      <c r="A39401" s="68">
        <v>101347</v>
      </c>
      <c r="B39401" s="719" t="s">
        <v>59887</v>
      </c>
      <c r="C39401" s="68" t="s">
        <v>34</v>
      </c>
      <c r="D39401" s="68">
        <v>50</v>
      </c>
      <c r="E39401" s="68">
        <v>43.17</v>
      </c>
    </row>
    <row r="39402" spans="1:5">
      <c r="A39402" s="68">
        <v>101348</v>
      </c>
      <c r="B39402" s="719" t="s">
        <v>59888</v>
      </c>
      <c r="C39402" s="68" t="s">
        <v>34</v>
      </c>
      <c r="D39402" s="68">
        <v>31.26</v>
      </c>
      <c r="E39402" s="68">
        <v>26.99</v>
      </c>
    </row>
    <row r="39403" spans="1:5">
      <c r="A39403" s="68">
        <v>101349</v>
      </c>
      <c r="B39403" s="719" t="s">
        <v>59889</v>
      </c>
      <c r="C39403" s="68" t="s">
        <v>34</v>
      </c>
      <c r="D39403" s="68">
        <v>33.950000000000003</v>
      </c>
      <c r="E39403" s="68">
        <v>29.31</v>
      </c>
    </row>
    <row r="39404" spans="1:5">
      <c r="A39404" s="68">
        <v>101350</v>
      </c>
      <c r="B39404" s="719" t="s">
        <v>59890</v>
      </c>
      <c r="C39404" s="68" t="s">
        <v>34</v>
      </c>
      <c r="D39404" s="68">
        <v>41.65</v>
      </c>
      <c r="E39404" s="68">
        <v>35.96</v>
      </c>
    </row>
    <row r="39405" spans="1:5">
      <c r="A39405" s="68">
        <v>101351</v>
      </c>
      <c r="B39405" s="719" t="s">
        <v>59891</v>
      </c>
      <c r="C39405" s="68" t="s">
        <v>34</v>
      </c>
      <c r="D39405" s="68">
        <v>35.11</v>
      </c>
      <c r="E39405" s="68">
        <v>30.31</v>
      </c>
    </row>
    <row r="39406" spans="1:5">
      <c r="A39406" s="68">
        <v>101352</v>
      </c>
      <c r="B39406" s="719" t="s">
        <v>59892</v>
      </c>
      <c r="C39406" s="68" t="s">
        <v>34</v>
      </c>
      <c r="D39406" s="68">
        <v>35.049999999999997</v>
      </c>
      <c r="E39406" s="68">
        <v>30.26</v>
      </c>
    </row>
    <row r="39407" spans="1:5">
      <c r="A39407" s="68">
        <v>101353</v>
      </c>
      <c r="B39407" s="719" t="s">
        <v>59893</v>
      </c>
      <c r="C39407" s="68" t="s">
        <v>34</v>
      </c>
      <c r="D39407" s="68">
        <v>32.4</v>
      </c>
      <c r="E39407" s="68">
        <v>27.98</v>
      </c>
    </row>
    <row r="39408" spans="1:5">
      <c r="A39408" s="68">
        <v>101354</v>
      </c>
      <c r="B39408" s="719" t="s">
        <v>59894</v>
      </c>
      <c r="C39408" s="68" t="s">
        <v>34</v>
      </c>
      <c r="D39408" s="68">
        <v>47.95</v>
      </c>
      <c r="E39408" s="68">
        <v>41.39</v>
      </c>
    </row>
    <row r="39409" spans="1:5">
      <c r="A39409" s="68">
        <v>101355</v>
      </c>
      <c r="B39409" s="719" t="s">
        <v>59895</v>
      </c>
      <c r="C39409" s="68" t="s">
        <v>34</v>
      </c>
      <c r="D39409" s="68">
        <v>30.1</v>
      </c>
      <c r="E39409" s="68">
        <v>25.99</v>
      </c>
    </row>
    <row r="39410" spans="1:5">
      <c r="A39410" s="68">
        <v>101356</v>
      </c>
      <c r="B39410" s="719" t="s">
        <v>59896</v>
      </c>
      <c r="C39410" s="68" t="s">
        <v>34</v>
      </c>
      <c r="D39410" s="68">
        <v>59.77</v>
      </c>
      <c r="E39410" s="68">
        <v>51.6</v>
      </c>
    </row>
    <row r="39411" spans="1:5">
      <c r="A39411" s="68">
        <v>101357</v>
      </c>
      <c r="B39411" s="719" t="s">
        <v>59897</v>
      </c>
      <c r="C39411" s="68" t="s">
        <v>34</v>
      </c>
      <c r="D39411" s="68">
        <v>79.430000000000007</v>
      </c>
      <c r="E39411" s="68">
        <v>68.58</v>
      </c>
    </row>
    <row r="39412" spans="1:5">
      <c r="A39412" s="68">
        <v>101358</v>
      </c>
      <c r="B39412" s="719" t="s">
        <v>59898</v>
      </c>
      <c r="C39412" s="68" t="s">
        <v>34</v>
      </c>
      <c r="D39412" s="68">
        <v>52.89</v>
      </c>
      <c r="E39412" s="68">
        <v>45.66</v>
      </c>
    </row>
    <row r="39413" spans="1:5">
      <c r="A39413" s="68">
        <v>101359</v>
      </c>
      <c r="B39413" s="719" t="s">
        <v>59899</v>
      </c>
      <c r="C39413" s="68" t="s">
        <v>34</v>
      </c>
      <c r="D39413" s="68">
        <v>48.77</v>
      </c>
      <c r="E39413" s="68">
        <v>42.11</v>
      </c>
    </row>
    <row r="39414" spans="1:5">
      <c r="A39414" s="68">
        <v>101360</v>
      </c>
      <c r="B39414" s="719" t="s">
        <v>59900</v>
      </c>
      <c r="C39414" s="68" t="s">
        <v>34</v>
      </c>
      <c r="D39414" s="68">
        <v>52.89</v>
      </c>
      <c r="E39414" s="68">
        <v>45.66</v>
      </c>
    </row>
    <row r="39415" spans="1:5">
      <c r="A39415" s="68">
        <v>101361</v>
      </c>
      <c r="B39415" s="719" t="s">
        <v>59901</v>
      </c>
      <c r="C39415" s="68" t="s">
        <v>34</v>
      </c>
      <c r="D39415" s="68">
        <v>62.72</v>
      </c>
      <c r="E39415" s="68">
        <v>54.15</v>
      </c>
    </row>
    <row r="39416" spans="1:5">
      <c r="A39416" s="68">
        <v>101362</v>
      </c>
      <c r="B39416" s="719" t="s">
        <v>59902</v>
      </c>
      <c r="C39416" s="68" t="s">
        <v>34</v>
      </c>
      <c r="D39416" s="68">
        <v>14.5</v>
      </c>
      <c r="E39416" s="68">
        <v>12.52</v>
      </c>
    </row>
    <row r="39417" spans="1:5">
      <c r="A39417" s="68">
        <v>101363</v>
      </c>
      <c r="B39417" s="719" t="s">
        <v>59903</v>
      </c>
      <c r="C39417" s="68" t="s">
        <v>34</v>
      </c>
      <c r="D39417" s="68">
        <v>43.2</v>
      </c>
      <c r="E39417" s="68">
        <v>37.29</v>
      </c>
    </row>
    <row r="39418" spans="1:5">
      <c r="A39418" s="68">
        <v>101364</v>
      </c>
      <c r="B39418" s="719" t="s">
        <v>59904</v>
      </c>
      <c r="C39418" s="68" t="s">
        <v>34</v>
      </c>
      <c r="D39418" s="68">
        <v>55.94</v>
      </c>
      <c r="E39418" s="68">
        <v>48.3</v>
      </c>
    </row>
    <row r="39419" spans="1:5">
      <c r="A39419" s="68">
        <v>101365</v>
      </c>
      <c r="B39419" s="719" t="s">
        <v>59905</v>
      </c>
      <c r="C39419" s="68" t="s">
        <v>34</v>
      </c>
      <c r="D39419" s="68">
        <v>45.28</v>
      </c>
      <c r="E39419" s="68">
        <v>39.090000000000003</v>
      </c>
    </row>
    <row r="39420" spans="1:5">
      <c r="A39420" s="68">
        <v>101366</v>
      </c>
      <c r="B39420" s="719" t="s">
        <v>59906</v>
      </c>
      <c r="C39420" s="68" t="s">
        <v>34</v>
      </c>
      <c r="D39420" s="68">
        <v>86.08</v>
      </c>
      <c r="E39420" s="68">
        <v>74.319999999999993</v>
      </c>
    </row>
    <row r="39421" spans="1:5">
      <c r="A39421" s="68">
        <v>101367</v>
      </c>
      <c r="B39421" s="719" t="s">
        <v>59907</v>
      </c>
      <c r="C39421" s="68" t="s">
        <v>34</v>
      </c>
      <c r="D39421" s="68">
        <v>46.5</v>
      </c>
      <c r="E39421" s="68">
        <v>40.15</v>
      </c>
    </row>
    <row r="39422" spans="1:5">
      <c r="A39422" s="68">
        <v>101368</v>
      </c>
      <c r="B39422" s="719" t="s">
        <v>59908</v>
      </c>
      <c r="C39422" s="68" t="s">
        <v>34</v>
      </c>
      <c r="D39422" s="68">
        <v>48.87</v>
      </c>
      <c r="E39422" s="68">
        <v>42.2</v>
      </c>
    </row>
    <row r="39423" spans="1:5">
      <c r="A39423" s="68">
        <v>101369</v>
      </c>
      <c r="B39423" s="719" t="s">
        <v>59909</v>
      </c>
      <c r="C39423" s="68" t="s">
        <v>34</v>
      </c>
      <c r="D39423" s="68">
        <v>52.58</v>
      </c>
      <c r="E39423" s="68">
        <v>45.39</v>
      </c>
    </row>
    <row r="39424" spans="1:5">
      <c r="A39424" s="68">
        <v>101370</v>
      </c>
      <c r="B39424" s="719" t="s">
        <v>59910</v>
      </c>
      <c r="C39424" s="68" t="s">
        <v>34</v>
      </c>
      <c r="D39424" s="68">
        <v>42.68</v>
      </c>
      <c r="E39424" s="68">
        <v>36.85</v>
      </c>
    </row>
    <row r="39425" spans="1:5">
      <c r="A39425" s="68">
        <v>101371</v>
      </c>
      <c r="B39425" s="719" t="s">
        <v>59911</v>
      </c>
      <c r="C39425" s="68" t="s">
        <v>34</v>
      </c>
      <c r="D39425" s="68">
        <v>47.82</v>
      </c>
      <c r="E39425" s="68">
        <v>41.29</v>
      </c>
    </row>
    <row r="39426" spans="1:5">
      <c r="A39426" s="68">
        <v>101372</v>
      </c>
      <c r="B39426" s="719" t="s">
        <v>59912</v>
      </c>
      <c r="C39426" s="68" t="s">
        <v>34</v>
      </c>
      <c r="D39426" s="68">
        <v>14.14</v>
      </c>
      <c r="E39426" s="68">
        <v>12.21</v>
      </c>
    </row>
    <row r="39427" spans="1:5">
      <c r="A39427" s="68">
        <v>101373</v>
      </c>
      <c r="B39427" s="719" t="s">
        <v>59913</v>
      </c>
      <c r="C39427" s="68" t="s">
        <v>5016</v>
      </c>
      <c r="D39427" s="68">
        <v>184.94</v>
      </c>
      <c r="E39427" s="68">
        <v>160.01</v>
      </c>
    </row>
    <row r="39428" spans="1:5">
      <c r="A39428" s="68">
        <v>101374</v>
      </c>
      <c r="B39428" s="719" t="s">
        <v>59579</v>
      </c>
      <c r="C39428" s="68" t="s">
        <v>34</v>
      </c>
      <c r="D39428" s="776">
        <v>4933.4799999999996</v>
      </c>
      <c r="E39428" s="776">
        <v>4470.72</v>
      </c>
    </row>
    <row r="39429" spans="1:5">
      <c r="A39429" s="68">
        <v>101375</v>
      </c>
      <c r="B39429" s="719" t="s">
        <v>59914</v>
      </c>
      <c r="C39429" s="68" t="s">
        <v>34</v>
      </c>
      <c r="D39429" s="776">
        <v>5232.82</v>
      </c>
      <c r="E39429" s="776">
        <v>4728.6899999999996</v>
      </c>
    </row>
    <row r="39430" spans="1:5">
      <c r="A39430" s="68">
        <v>101376</v>
      </c>
      <c r="B39430" s="719" t="s">
        <v>59915</v>
      </c>
      <c r="C39430" s="68" t="s">
        <v>34</v>
      </c>
      <c r="D39430" s="776">
        <v>4796.32</v>
      </c>
      <c r="E39430" s="776">
        <v>4321.53</v>
      </c>
    </row>
    <row r="39431" spans="1:5">
      <c r="A39431" s="68">
        <v>101377</v>
      </c>
      <c r="B39431" s="719" t="s">
        <v>59582</v>
      </c>
      <c r="C39431" s="68" t="s">
        <v>34</v>
      </c>
      <c r="D39431" s="776">
        <v>5484.32</v>
      </c>
      <c r="E39431" s="776">
        <v>4946.29</v>
      </c>
    </row>
    <row r="39432" spans="1:5">
      <c r="A39432" s="68">
        <v>101378</v>
      </c>
      <c r="B39432" s="719" t="s">
        <v>59807</v>
      </c>
      <c r="C39432" s="68" t="s">
        <v>34</v>
      </c>
      <c r="D39432" s="776">
        <v>5297.68</v>
      </c>
      <c r="E39432" s="776">
        <v>4819.6499999999996</v>
      </c>
    </row>
    <row r="39433" spans="1:5">
      <c r="A39433" s="68">
        <v>101379</v>
      </c>
      <c r="B39433" s="719" t="s">
        <v>59916</v>
      </c>
      <c r="C39433" s="68" t="s">
        <v>34</v>
      </c>
      <c r="D39433" s="776">
        <v>5195.01</v>
      </c>
      <c r="E39433" s="776">
        <v>4696.51</v>
      </c>
    </row>
    <row r="39434" spans="1:5">
      <c r="A39434" s="68">
        <v>101380</v>
      </c>
      <c r="B39434" s="719" t="s">
        <v>59584</v>
      </c>
      <c r="C39434" s="68" t="s">
        <v>34</v>
      </c>
      <c r="D39434" s="776">
        <v>5063.6899999999996</v>
      </c>
      <c r="E39434" s="776">
        <v>4578.55</v>
      </c>
    </row>
    <row r="39435" spans="1:5">
      <c r="A39435" s="68">
        <v>101381</v>
      </c>
      <c r="B39435" s="719" t="s">
        <v>59585</v>
      </c>
      <c r="C39435" s="68" t="s">
        <v>34</v>
      </c>
      <c r="D39435" s="776">
        <v>6197.82</v>
      </c>
      <c r="E39435" s="776">
        <v>5562.31</v>
      </c>
    </row>
    <row r="39436" spans="1:5">
      <c r="A39436" s="68">
        <v>101382</v>
      </c>
      <c r="B39436" s="719" t="s">
        <v>59917</v>
      </c>
      <c r="C39436" s="68" t="s">
        <v>34</v>
      </c>
      <c r="D39436" s="776">
        <v>6338.51</v>
      </c>
      <c r="E39436" s="776">
        <v>5653.03</v>
      </c>
    </row>
    <row r="39437" spans="1:5">
      <c r="A39437" s="68">
        <v>101383</v>
      </c>
      <c r="B39437" s="719" t="s">
        <v>59809</v>
      </c>
      <c r="C39437" s="68" t="s">
        <v>34</v>
      </c>
      <c r="D39437" s="776">
        <v>4942.04</v>
      </c>
      <c r="E39437" s="776">
        <v>4478.1099999999997</v>
      </c>
    </row>
    <row r="39438" spans="1:5">
      <c r="A39438" s="68">
        <v>101384</v>
      </c>
      <c r="B39438" s="719" t="s">
        <v>59588</v>
      </c>
      <c r="C39438" s="68" t="s">
        <v>34</v>
      </c>
      <c r="D39438" s="776">
        <v>5130.45</v>
      </c>
      <c r="E39438" s="776">
        <v>4623.1000000000004</v>
      </c>
    </row>
    <row r="39439" spans="1:5">
      <c r="A39439" s="68">
        <v>101385</v>
      </c>
      <c r="B39439" s="719" t="s">
        <v>59918</v>
      </c>
      <c r="C39439" s="68" t="s">
        <v>34</v>
      </c>
      <c r="D39439" s="776">
        <v>5687.97</v>
      </c>
      <c r="E39439" s="776">
        <v>4962.76</v>
      </c>
    </row>
    <row r="39440" spans="1:5">
      <c r="A39440" s="68">
        <v>101386</v>
      </c>
      <c r="B39440" s="719" t="s">
        <v>59590</v>
      </c>
      <c r="C39440" s="68" t="s">
        <v>34</v>
      </c>
      <c r="D39440" s="776">
        <v>4963.25</v>
      </c>
      <c r="E39440" s="776">
        <v>4465.6499999999996</v>
      </c>
    </row>
    <row r="39441" spans="1:5">
      <c r="A39441" s="68">
        <v>101387</v>
      </c>
      <c r="B39441" s="719" t="s">
        <v>59919</v>
      </c>
      <c r="C39441" s="68" t="s">
        <v>34</v>
      </c>
      <c r="D39441" s="776">
        <v>4942.04</v>
      </c>
      <c r="E39441" s="776">
        <v>4478.1099999999997</v>
      </c>
    </row>
    <row r="39442" spans="1:5">
      <c r="A39442" s="68">
        <v>101388</v>
      </c>
      <c r="B39442" s="719" t="s">
        <v>59592</v>
      </c>
      <c r="C39442" s="68" t="s">
        <v>34</v>
      </c>
      <c r="D39442" s="776">
        <v>5431.4</v>
      </c>
      <c r="E39442" s="776">
        <v>4896.03</v>
      </c>
    </row>
    <row r="39443" spans="1:5">
      <c r="A39443" s="68">
        <v>101389</v>
      </c>
      <c r="B39443" s="719" t="s">
        <v>59593</v>
      </c>
      <c r="C39443" s="68" t="s">
        <v>34</v>
      </c>
      <c r="D39443" s="776">
        <v>2362.25</v>
      </c>
      <c r="E39443" s="776">
        <v>2090.11</v>
      </c>
    </row>
    <row r="39444" spans="1:5">
      <c r="A39444" s="68">
        <v>101390</v>
      </c>
      <c r="B39444" s="719" t="s">
        <v>59920</v>
      </c>
      <c r="C39444" s="68" t="s">
        <v>34</v>
      </c>
      <c r="D39444" s="776">
        <v>6163.87</v>
      </c>
      <c r="E39444" s="776">
        <v>5371.55</v>
      </c>
    </row>
    <row r="39445" spans="1:5">
      <c r="A39445" s="68">
        <v>101391</v>
      </c>
      <c r="B39445" s="719" t="s">
        <v>59921</v>
      </c>
      <c r="C39445" s="68" t="s">
        <v>34</v>
      </c>
      <c r="D39445" s="776">
        <v>6732.29</v>
      </c>
      <c r="E39445" s="776">
        <v>6023.76</v>
      </c>
    </row>
    <row r="39446" spans="1:5">
      <c r="A39446" s="68">
        <v>101392</v>
      </c>
      <c r="B39446" s="719" t="s">
        <v>59922</v>
      </c>
      <c r="C39446" s="68" t="s">
        <v>34</v>
      </c>
      <c r="D39446" s="776">
        <v>6006.35</v>
      </c>
      <c r="E39446" s="776">
        <v>5366.25</v>
      </c>
    </row>
    <row r="39447" spans="1:5">
      <c r="A39447" s="68">
        <v>101394</v>
      </c>
      <c r="B39447" s="719" t="s">
        <v>59598</v>
      </c>
      <c r="C39447" s="68" t="s">
        <v>34</v>
      </c>
      <c r="D39447" s="776">
        <v>6153.35</v>
      </c>
      <c r="E39447" s="776">
        <v>5523.93</v>
      </c>
    </row>
    <row r="39448" spans="1:5">
      <c r="A39448" s="68">
        <v>101395</v>
      </c>
      <c r="B39448" s="719" t="s">
        <v>59923</v>
      </c>
      <c r="C39448" s="68" t="s">
        <v>34</v>
      </c>
      <c r="D39448" s="776">
        <v>5170.96</v>
      </c>
      <c r="E39448" s="776">
        <v>4671.2</v>
      </c>
    </row>
    <row r="39449" spans="1:5">
      <c r="A39449" s="68">
        <v>101396</v>
      </c>
      <c r="B39449" s="719" t="s">
        <v>59924</v>
      </c>
      <c r="C39449" s="68" t="s">
        <v>34</v>
      </c>
      <c r="D39449" s="776">
        <v>6676.01</v>
      </c>
      <c r="E39449" s="776">
        <v>5970.63</v>
      </c>
    </row>
    <row r="39450" spans="1:5">
      <c r="A39450" s="68">
        <v>101397</v>
      </c>
      <c r="B39450" s="719" t="s">
        <v>59600</v>
      </c>
      <c r="C39450" s="68" t="s">
        <v>34</v>
      </c>
      <c r="D39450" s="776">
        <v>6298.35</v>
      </c>
      <c r="E39450" s="776">
        <v>5644.55</v>
      </c>
    </row>
    <row r="39451" spans="1:5">
      <c r="A39451" s="68">
        <v>101398</v>
      </c>
      <c r="B39451" s="719" t="s">
        <v>59925</v>
      </c>
      <c r="C39451" s="68" t="s">
        <v>34</v>
      </c>
      <c r="D39451" s="776">
        <v>4419.03</v>
      </c>
      <c r="E39451" s="776">
        <v>3995.79</v>
      </c>
    </row>
    <row r="39452" spans="1:5">
      <c r="A39452" s="68">
        <v>101399</v>
      </c>
      <c r="B39452" s="719" t="s">
        <v>59602</v>
      </c>
      <c r="C39452" s="68" t="s">
        <v>34</v>
      </c>
      <c r="D39452" s="776">
        <v>6382.27</v>
      </c>
      <c r="E39452" s="776">
        <v>5721.1</v>
      </c>
    </row>
    <row r="39453" spans="1:5">
      <c r="A39453" s="68">
        <v>101400</v>
      </c>
      <c r="B39453" s="719" t="s">
        <v>59926</v>
      </c>
      <c r="C39453" s="68" t="s">
        <v>34</v>
      </c>
      <c r="D39453" s="776">
        <v>5710.81</v>
      </c>
      <c r="E39453" s="776">
        <v>5141.37</v>
      </c>
    </row>
    <row r="39454" spans="1:5">
      <c r="A39454" s="68">
        <v>101401</v>
      </c>
      <c r="B39454" s="719" t="s">
        <v>59604</v>
      </c>
      <c r="C39454" s="68" t="s">
        <v>34</v>
      </c>
      <c r="D39454" s="776">
        <v>7082.42</v>
      </c>
      <c r="E39454" s="776">
        <v>6325.59</v>
      </c>
    </row>
    <row r="39455" spans="1:5">
      <c r="A39455" s="68">
        <v>101402</v>
      </c>
      <c r="B39455" s="719" t="s">
        <v>59605</v>
      </c>
      <c r="C39455" s="68" t="s">
        <v>34</v>
      </c>
      <c r="D39455" s="776">
        <v>6287.24</v>
      </c>
      <c r="E39455" s="776">
        <v>5621.84</v>
      </c>
    </row>
    <row r="39456" spans="1:5">
      <c r="A39456" s="68">
        <v>101403</v>
      </c>
      <c r="B39456" s="719" t="s">
        <v>59913</v>
      </c>
      <c r="C39456" s="68" t="s">
        <v>34</v>
      </c>
      <c r="D39456" s="776">
        <v>32402.63</v>
      </c>
      <c r="E39456" s="776">
        <v>28025.57</v>
      </c>
    </row>
    <row r="39457" spans="1:5">
      <c r="A39457" s="68">
        <v>101404</v>
      </c>
      <c r="B39457" s="719" t="s">
        <v>59674</v>
      </c>
      <c r="C39457" s="68" t="s">
        <v>34</v>
      </c>
      <c r="D39457" s="776">
        <v>21359.200000000001</v>
      </c>
      <c r="E39457" s="776">
        <v>18490.89</v>
      </c>
    </row>
    <row r="39458" spans="1:5">
      <c r="A39458" s="68">
        <v>101405</v>
      </c>
      <c r="B39458" s="719" t="s">
        <v>59675</v>
      </c>
      <c r="C39458" s="68" t="s">
        <v>34</v>
      </c>
      <c r="D39458" s="776">
        <v>20013.32</v>
      </c>
      <c r="E39458" s="776">
        <v>17328.900000000001</v>
      </c>
    </row>
    <row r="39459" spans="1:5">
      <c r="A39459" s="68">
        <v>101407</v>
      </c>
      <c r="B39459" s="719" t="s">
        <v>59606</v>
      </c>
      <c r="C39459" s="68" t="s">
        <v>34</v>
      </c>
      <c r="D39459" s="776">
        <v>6209.4</v>
      </c>
      <c r="E39459" s="776">
        <v>5572.32</v>
      </c>
    </row>
    <row r="39460" spans="1:5">
      <c r="A39460" s="68">
        <v>101408</v>
      </c>
      <c r="B39460" s="719" t="s">
        <v>59607</v>
      </c>
      <c r="C39460" s="68" t="s">
        <v>34</v>
      </c>
      <c r="D39460" s="776">
        <v>6388.77</v>
      </c>
      <c r="E39460" s="776">
        <v>5727.18</v>
      </c>
    </row>
    <row r="39461" spans="1:5">
      <c r="A39461" s="68">
        <v>101409</v>
      </c>
      <c r="B39461" s="719" t="s">
        <v>59927</v>
      </c>
      <c r="C39461" s="68" t="s">
        <v>34</v>
      </c>
      <c r="D39461" s="776">
        <v>5772.21</v>
      </c>
      <c r="E39461" s="776">
        <v>5164.1000000000004</v>
      </c>
    </row>
    <row r="39462" spans="1:5">
      <c r="A39462" s="68">
        <v>101410</v>
      </c>
      <c r="B39462" s="719" t="s">
        <v>59657</v>
      </c>
      <c r="C39462" s="68" t="s">
        <v>34</v>
      </c>
      <c r="D39462" s="776">
        <v>5176.6000000000004</v>
      </c>
      <c r="E39462" s="776">
        <v>4680.6099999999997</v>
      </c>
    </row>
    <row r="39463" spans="1:5">
      <c r="A39463" s="68">
        <v>101411</v>
      </c>
      <c r="B39463" s="719" t="s">
        <v>59928</v>
      </c>
      <c r="C39463" s="68" t="s">
        <v>34</v>
      </c>
      <c r="D39463" s="776">
        <v>3743.67</v>
      </c>
      <c r="E39463" s="776">
        <v>3284.09</v>
      </c>
    </row>
    <row r="39464" spans="1:5">
      <c r="A39464" s="68">
        <v>101412</v>
      </c>
      <c r="B39464" s="719" t="s">
        <v>59929</v>
      </c>
      <c r="C39464" s="68" t="s">
        <v>34</v>
      </c>
      <c r="D39464" s="776">
        <v>6822.9</v>
      </c>
      <c r="E39464" s="776">
        <v>6123.69</v>
      </c>
    </row>
    <row r="39465" spans="1:5">
      <c r="A39465" s="68">
        <v>101413</v>
      </c>
      <c r="B39465" s="719" t="s">
        <v>59609</v>
      </c>
      <c r="C39465" s="68" t="s">
        <v>34</v>
      </c>
      <c r="D39465" s="776">
        <v>5644.57</v>
      </c>
      <c r="E39465" s="776">
        <v>5080.1099999999997</v>
      </c>
    </row>
    <row r="39466" spans="1:5">
      <c r="A39466" s="68">
        <v>101414</v>
      </c>
      <c r="B39466" s="719" t="s">
        <v>59930</v>
      </c>
      <c r="C39466" s="68" t="s">
        <v>34</v>
      </c>
      <c r="D39466" s="776">
        <v>5268.36</v>
      </c>
      <c r="E39466" s="776">
        <v>4759.83</v>
      </c>
    </row>
    <row r="39467" spans="1:5">
      <c r="A39467" s="68">
        <v>101415</v>
      </c>
      <c r="B39467" s="719" t="s">
        <v>59931</v>
      </c>
      <c r="C39467" s="68" t="s">
        <v>34</v>
      </c>
      <c r="D39467" s="776">
        <v>7671.57</v>
      </c>
      <c r="E39467" s="776">
        <v>6803.96</v>
      </c>
    </row>
    <row r="39468" spans="1:5">
      <c r="A39468" s="68">
        <v>101416</v>
      </c>
      <c r="B39468" s="719" t="s">
        <v>59814</v>
      </c>
      <c r="C39468" s="68" t="s">
        <v>34</v>
      </c>
      <c r="D39468" s="776">
        <v>5761.59</v>
      </c>
      <c r="E39468" s="776">
        <v>5185.21</v>
      </c>
    </row>
    <row r="39469" spans="1:5">
      <c r="A39469" s="68">
        <v>101417</v>
      </c>
      <c r="B39469" s="719" t="s">
        <v>59932</v>
      </c>
      <c r="C39469" s="68" t="s">
        <v>34</v>
      </c>
      <c r="D39469" s="776">
        <v>6084.87</v>
      </c>
      <c r="E39469" s="776">
        <v>5464.33</v>
      </c>
    </row>
    <row r="39470" spans="1:5">
      <c r="A39470" s="68">
        <v>101418</v>
      </c>
      <c r="B39470" s="719" t="s">
        <v>59933</v>
      </c>
      <c r="C39470" s="68" t="s">
        <v>34</v>
      </c>
      <c r="D39470" s="776">
        <v>6123.43</v>
      </c>
      <c r="E39470" s="776">
        <v>5467.34</v>
      </c>
    </row>
    <row r="39471" spans="1:5">
      <c r="A39471" s="68">
        <v>101419</v>
      </c>
      <c r="B39471" s="719" t="s">
        <v>59934</v>
      </c>
      <c r="C39471" s="68" t="s">
        <v>34</v>
      </c>
      <c r="D39471" s="776">
        <v>7678.52</v>
      </c>
      <c r="E39471" s="776">
        <v>6840.25</v>
      </c>
    </row>
    <row r="39472" spans="1:5">
      <c r="A39472" s="68">
        <v>101420</v>
      </c>
      <c r="B39472" s="719" t="s">
        <v>59935</v>
      </c>
      <c r="C39472" s="68" t="s">
        <v>34</v>
      </c>
      <c r="D39472" s="776">
        <v>9010.9599999999991</v>
      </c>
      <c r="E39472" s="776">
        <v>7960.38</v>
      </c>
    </row>
    <row r="39473" spans="1:5">
      <c r="A39473" s="68">
        <v>101421</v>
      </c>
      <c r="B39473" s="719" t="s">
        <v>59936</v>
      </c>
      <c r="C39473" s="68" t="s">
        <v>34</v>
      </c>
      <c r="D39473" s="776">
        <v>10525.09</v>
      </c>
      <c r="E39473" s="776">
        <v>9267.64</v>
      </c>
    </row>
    <row r="39474" spans="1:5">
      <c r="A39474" s="68">
        <v>101422</v>
      </c>
      <c r="B39474" s="719" t="s">
        <v>59937</v>
      </c>
      <c r="C39474" s="68" t="s">
        <v>34</v>
      </c>
      <c r="D39474" s="776">
        <v>7350.59</v>
      </c>
      <c r="E39474" s="776">
        <v>6526.84</v>
      </c>
    </row>
    <row r="39475" spans="1:5">
      <c r="A39475" s="68">
        <v>101423</v>
      </c>
      <c r="B39475" s="719" t="s">
        <v>59938</v>
      </c>
      <c r="C39475" s="68" t="s">
        <v>34</v>
      </c>
      <c r="D39475" s="776">
        <v>8173.39</v>
      </c>
      <c r="E39475" s="776">
        <v>7237.23</v>
      </c>
    </row>
    <row r="39476" spans="1:5">
      <c r="A39476" s="68">
        <v>101424</v>
      </c>
      <c r="B39476" s="719" t="s">
        <v>59939</v>
      </c>
      <c r="C39476" s="68" t="s">
        <v>34</v>
      </c>
      <c r="D39476" s="776">
        <v>9503.4500000000007</v>
      </c>
      <c r="E39476" s="776">
        <v>8385.58</v>
      </c>
    </row>
    <row r="39477" spans="1:5">
      <c r="A39477" s="68">
        <v>101425</v>
      </c>
      <c r="B39477" s="719" t="s">
        <v>59940</v>
      </c>
      <c r="C39477" s="68" t="s">
        <v>34</v>
      </c>
      <c r="D39477" s="776">
        <v>2911.84</v>
      </c>
      <c r="E39477" s="776">
        <v>2564.63</v>
      </c>
    </row>
    <row r="39478" spans="1:5">
      <c r="A39478" s="68">
        <v>101426</v>
      </c>
      <c r="B39478" s="719" t="s">
        <v>59941</v>
      </c>
      <c r="C39478" s="68" t="s">
        <v>34</v>
      </c>
      <c r="D39478" s="776">
        <v>6647.29</v>
      </c>
      <c r="E39478" s="776">
        <v>5919.62</v>
      </c>
    </row>
    <row r="39479" spans="1:5">
      <c r="A39479" s="68">
        <v>101427</v>
      </c>
      <c r="B39479" s="719" t="s">
        <v>59622</v>
      </c>
      <c r="C39479" s="68" t="s">
        <v>34</v>
      </c>
      <c r="D39479" s="776">
        <v>5477.23</v>
      </c>
      <c r="E39479" s="776">
        <v>4909.42</v>
      </c>
    </row>
    <row r="39480" spans="1:5">
      <c r="A39480" s="68">
        <v>101428</v>
      </c>
      <c r="B39480" s="719" t="s">
        <v>59942</v>
      </c>
      <c r="C39480" s="68" t="s">
        <v>34</v>
      </c>
      <c r="D39480" s="776">
        <v>5331.92</v>
      </c>
      <c r="E39480" s="776">
        <v>4783.96</v>
      </c>
    </row>
    <row r="39481" spans="1:5">
      <c r="A39481" s="68">
        <v>101429</v>
      </c>
      <c r="B39481" s="719" t="s">
        <v>59943</v>
      </c>
      <c r="C39481" s="68" t="s">
        <v>34</v>
      </c>
      <c r="D39481" s="776">
        <v>5713.78</v>
      </c>
      <c r="E39481" s="776">
        <v>5113.6499999999996</v>
      </c>
    </row>
    <row r="39482" spans="1:5">
      <c r="A39482" s="68">
        <v>101430</v>
      </c>
      <c r="B39482" s="719" t="s">
        <v>59944</v>
      </c>
      <c r="C39482" s="68" t="s">
        <v>34</v>
      </c>
      <c r="D39482" s="776">
        <v>6436.35</v>
      </c>
      <c r="E39482" s="776">
        <v>5737.5</v>
      </c>
    </row>
    <row r="39483" spans="1:5">
      <c r="A39483" s="68">
        <v>101431</v>
      </c>
      <c r="B39483" s="719" t="s">
        <v>59625</v>
      </c>
      <c r="C39483" s="68" t="s">
        <v>34</v>
      </c>
      <c r="D39483" s="776">
        <v>6938.77</v>
      </c>
      <c r="E39483" s="776">
        <v>6171.29</v>
      </c>
    </row>
    <row r="39484" spans="1:5">
      <c r="A39484" s="68">
        <v>101432</v>
      </c>
      <c r="B39484" s="719" t="s">
        <v>59945</v>
      </c>
      <c r="C39484" s="68" t="s">
        <v>34</v>
      </c>
      <c r="D39484" s="776">
        <v>6734.29</v>
      </c>
      <c r="E39484" s="776">
        <v>5994.74</v>
      </c>
    </row>
    <row r="39485" spans="1:5">
      <c r="A39485" s="68">
        <v>101433</v>
      </c>
      <c r="B39485" s="719" t="s">
        <v>59627</v>
      </c>
      <c r="C39485" s="68" t="s">
        <v>34</v>
      </c>
      <c r="D39485" s="776">
        <v>6734.29</v>
      </c>
      <c r="E39485" s="776">
        <v>5994.74</v>
      </c>
    </row>
    <row r="39486" spans="1:5">
      <c r="A39486" s="68">
        <v>101434</v>
      </c>
      <c r="B39486" s="719" t="s">
        <v>59946</v>
      </c>
      <c r="C39486" s="68" t="s">
        <v>34</v>
      </c>
      <c r="D39486" s="776">
        <v>6350.2</v>
      </c>
      <c r="E39486" s="776">
        <v>5663.12</v>
      </c>
    </row>
    <row r="39487" spans="1:5">
      <c r="A39487" s="68">
        <v>101435</v>
      </c>
      <c r="B39487" s="719" t="s">
        <v>59947</v>
      </c>
      <c r="C39487" s="68" t="s">
        <v>34</v>
      </c>
      <c r="D39487" s="776">
        <v>6860.09</v>
      </c>
      <c r="E39487" s="776">
        <v>6103.35</v>
      </c>
    </row>
    <row r="39488" spans="1:5">
      <c r="A39488" s="68">
        <v>101436</v>
      </c>
      <c r="B39488" s="719" t="s">
        <v>59629</v>
      </c>
      <c r="C39488" s="68" t="s">
        <v>34</v>
      </c>
      <c r="D39488" s="776">
        <v>6111.34</v>
      </c>
      <c r="E39488" s="776">
        <v>5456.9</v>
      </c>
    </row>
    <row r="39489" spans="1:5">
      <c r="A39489" s="68">
        <v>101437</v>
      </c>
      <c r="B39489" s="719" t="s">
        <v>59948</v>
      </c>
      <c r="C39489" s="68" t="s">
        <v>34</v>
      </c>
      <c r="D39489" s="776">
        <v>6523.53</v>
      </c>
      <c r="E39489" s="776">
        <v>5812.78</v>
      </c>
    </row>
    <row r="39490" spans="1:5">
      <c r="A39490" s="68">
        <v>101438</v>
      </c>
      <c r="B39490" s="719" t="s">
        <v>59631</v>
      </c>
      <c r="C39490" s="68" t="s">
        <v>34</v>
      </c>
      <c r="D39490" s="776">
        <v>7703.53</v>
      </c>
      <c r="E39490" s="776">
        <v>6831.57</v>
      </c>
    </row>
    <row r="39491" spans="1:5">
      <c r="A39491" s="68">
        <v>101439</v>
      </c>
      <c r="B39491" s="719" t="s">
        <v>59632</v>
      </c>
      <c r="C39491" s="68" t="s">
        <v>34</v>
      </c>
      <c r="D39491" s="776">
        <v>6700.31</v>
      </c>
      <c r="E39491" s="776">
        <v>5965.4</v>
      </c>
    </row>
    <row r="39492" spans="1:5">
      <c r="A39492" s="68">
        <v>101440</v>
      </c>
      <c r="B39492" s="719" t="s">
        <v>59949</v>
      </c>
      <c r="C39492" s="68" t="s">
        <v>34</v>
      </c>
      <c r="D39492" s="776">
        <v>6692.1</v>
      </c>
      <c r="E39492" s="776">
        <v>5958.31</v>
      </c>
    </row>
    <row r="39493" spans="1:5">
      <c r="A39493" s="68">
        <v>101441</v>
      </c>
      <c r="B39493" s="719" t="s">
        <v>59634</v>
      </c>
      <c r="C39493" s="68" t="s">
        <v>34</v>
      </c>
      <c r="D39493" s="776">
        <v>6286.27</v>
      </c>
      <c r="E39493" s="776">
        <v>5607.93</v>
      </c>
    </row>
    <row r="39494" spans="1:5">
      <c r="A39494" s="68">
        <v>101442</v>
      </c>
      <c r="B39494" s="719" t="s">
        <v>59950</v>
      </c>
      <c r="C39494" s="68" t="s">
        <v>34</v>
      </c>
      <c r="D39494" s="776">
        <v>6632.55</v>
      </c>
      <c r="E39494" s="776">
        <v>5906.89</v>
      </c>
    </row>
    <row r="39495" spans="1:5">
      <c r="A39495" s="68">
        <v>101443</v>
      </c>
      <c r="B39495" s="719" t="s">
        <v>59635</v>
      </c>
      <c r="C39495" s="68" t="s">
        <v>34</v>
      </c>
      <c r="D39495" s="776">
        <v>5933.54</v>
      </c>
      <c r="E39495" s="776">
        <v>5303.39</v>
      </c>
    </row>
    <row r="39496" spans="1:5">
      <c r="A39496" s="68">
        <v>101444</v>
      </c>
      <c r="B39496" s="719" t="s">
        <v>59638</v>
      </c>
      <c r="C39496" s="68" t="s">
        <v>34</v>
      </c>
      <c r="D39496" s="776">
        <v>6732.29</v>
      </c>
      <c r="E39496" s="776">
        <v>6023.76</v>
      </c>
    </row>
    <row r="39497" spans="1:5">
      <c r="A39497" s="68">
        <v>101445</v>
      </c>
      <c r="B39497" s="719" t="s">
        <v>59639</v>
      </c>
      <c r="C39497" s="68" t="s">
        <v>34</v>
      </c>
      <c r="D39497" s="776">
        <v>6367.85</v>
      </c>
      <c r="E39497" s="776">
        <v>5709.11</v>
      </c>
    </row>
    <row r="39498" spans="1:5">
      <c r="A39498" s="68">
        <v>101446</v>
      </c>
      <c r="B39498" s="719" t="s">
        <v>59640</v>
      </c>
      <c r="C39498" s="68" t="s">
        <v>34</v>
      </c>
      <c r="D39498" s="776">
        <v>6387.62</v>
      </c>
      <c r="E39498" s="776">
        <v>5760.68</v>
      </c>
    </row>
    <row r="39499" spans="1:5">
      <c r="A39499" s="68">
        <v>101447</v>
      </c>
      <c r="B39499" s="719" t="s">
        <v>59641</v>
      </c>
      <c r="C39499" s="68" t="s">
        <v>34</v>
      </c>
      <c r="D39499" s="776">
        <v>6030.62</v>
      </c>
      <c r="E39499" s="776">
        <v>5452.46</v>
      </c>
    </row>
    <row r="39500" spans="1:5">
      <c r="A39500" s="68">
        <v>101448</v>
      </c>
      <c r="B39500" s="719" t="s">
        <v>59642</v>
      </c>
      <c r="C39500" s="68" t="s">
        <v>34</v>
      </c>
      <c r="D39500" s="776">
        <v>6387.62</v>
      </c>
      <c r="E39500" s="776">
        <v>5760.68</v>
      </c>
    </row>
    <row r="39501" spans="1:5">
      <c r="A39501" s="68">
        <v>101449</v>
      </c>
      <c r="B39501" s="719" t="s">
        <v>59951</v>
      </c>
      <c r="C39501" s="68" t="s">
        <v>34</v>
      </c>
      <c r="D39501" s="776">
        <v>5128.59</v>
      </c>
      <c r="E39501" s="776">
        <v>4608.41</v>
      </c>
    </row>
    <row r="39502" spans="1:5">
      <c r="A39502" s="68">
        <v>101450</v>
      </c>
      <c r="B39502" s="719" t="s">
        <v>59644</v>
      </c>
      <c r="C39502" s="68" t="s">
        <v>34</v>
      </c>
      <c r="D39502" s="776">
        <v>4944.87</v>
      </c>
      <c r="E39502" s="776">
        <v>4449.79</v>
      </c>
    </row>
    <row r="39503" spans="1:5">
      <c r="A39503" s="68">
        <v>101451</v>
      </c>
      <c r="B39503" s="719" t="s">
        <v>59645</v>
      </c>
      <c r="C39503" s="68" t="s">
        <v>34</v>
      </c>
      <c r="D39503" s="776">
        <v>6331.62</v>
      </c>
      <c r="E39503" s="776">
        <v>5677.82</v>
      </c>
    </row>
    <row r="39504" spans="1:5">
      <c r="A39504" s="68">
        <v>101452</v>
      </c>
      <c r="B39504" s="719" t="s">
        <v>59952</v>
      </c>
      <c r="C39504" s="68" t="s">
        <v>34</v>
      </c>
      <c r="D39504" s="776">
        <v>4908.82</v>
      </c>
      <c r="E39504" s="776">
        <v>4444.84</v>
      </c>
    </row>
    <row r="39505" spans="1:5">
      <c r="A39505" s="68">
        <v>101453</v>
      </c>
      <c r="B39505" s="719" t="s">
        <v>59647</v>
      </c>
      <c r="C39505" s="68" t="s">
        <v>34</v>
      </c>
      <c r="D39505" s="776">
        <v>6721.16</v>
      </c>
      <c r="E39505" s="776">
        <v>6035.85</v>
      </c>
    </row>
    <row r="39506" spans="1:5">
      <c r="A39506" s="68">
        <v>101454</v>
      </c>
      <c r="B39506" s="719" t="s">
        <v>59953</v>
      </c>
      <c r="C39506" s="68" t="s">
        <v>34</v>
      </c>
      <c r="D39506" s="776">
        <v>11240.76</v>
      </c>
      <c r="E39506" s="776">
        <v>9937.98</v>
      </c>
    </row>
    <row r="39507" spans="1:5">
      <c r="A39507" s="68">
        <v>101455</v>
      </c>
      <c r="B39507" s="719" t="s">
        <v>59649</v>
      </c>
      <c r="C39507" s="68" t="s">
        <v>34</v>
      </c>
      <c r="D39507" s="776">
        <v>6664.21</v>
      </c>
      <c r="E39507" s="776">
        <v>5960.44</v>
      </c>
    </row>
    <row r="39508" spans="1:5">
      <c r="A39508" s="68">
        <v>101456</v>
      </c>
      <c r="B39508" s="719" t="s">
        <v>59954</v>
      </c>
      <c r="C39508" s="68" t="s">
        <v>34</v>
      </c>
      <c r="D39508" s="776">
        <v>7868.23</v>
      </c>
      <c r="E39508" s="776">
        <v>6845.16</v>
      </c>
    </row>
    <row r="39509" spans="1:5">
      <c r="A39509" s="68">
        <v>101457</v>
      </c>
      <c r="B39509" s="719" t="s">
        <v>59955</v>
      </c>
      <c r="C39509" s="68" t="s">
        <v>34</v>
      </c>
      <c r="D39509" s="776">
        <v>7145.63</v>
      </c>
      <c r="E39509" s="776">
        <v>6349.88</v>
      </c>
    </row>
    <row r="39510" spans="1:5">
      <c r="A39510" s="68">
        <v>101458</v>
      </c>
      <c r="B39510" s="719" t="s">
        <v>59956</v>
      </c>
      <c r="C39510" s="68" t="s">
        <v>34</v>
      </c>
      <c r="D39510" s="776">
        <v>6241.46</v>
      </c>
      <c r="E39510" s="776">
        <v>5595.45</v>
      </c>
    </row>
    <row r="39511" spans="1:5">
      <c r="A39511" s="68">
        <v>101459</v>
      </c>
      <c r="B39511" s="719" t="s">
        <v>59654</v>
      </c>
      <c r="C39511" s="68" t="s">
        <v>34</v>
      </c>
      <c r="D39511" s="776">
        <v>5695.77</v>
      </c>
      <c r="E39511" s="776">
        <v>5128.8599999999997</v>
      </c>
    </row>
    <row r="39512" spans="1:5">
      <c r="A39512" s="68">
        <v>101460</v>
      </c>
      <c r="B39512" s="719" t="s">
        <v>59795</v>
      </c>
      <c r="C39512" s="68" t="s">
        <v>34</v>
      </c>
      <c r="D39512" s="776">
        <v>5045.78</v>
      </c>
      <c r="E39512" s="776">
        <v>4563.09</v>
      </c>
    </row>
  </sheetData>
  <autoFilter ref="A3:E39512" xr:uid="{00000000-0009-0000-0000-000001000000}"/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Q131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2" width="9.109375" style="13"/>
    <col min="3" max="3" width="13.6640625" style="13" customWidth="1"/>
    <col min="4" max="4" width="13" style="13" customWidth="1"/>
    <col min="5" max="5" width="2.6640625" style="13" customWidth="1"/>
    <col min="6" max="6" width="11.44140625" style="13" customWidth="1"/>
    <col min="7" max="7" width="2.5546875" style="13" customWidth="1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5" width="20.109375" style="13" customWidth="1"/>
    <col min="16" max="16" width="9.109375" style="13"/>
    <col min="17" max="17" width="11.33203125" style="13" bestFit="1" customWidth="1"/>
    <col min="18" max="16384" width="9.109375" style="13"/>
  </cols>
  <sheetData>
    <row r="1" spans="1:17" ht="22.5" customHeight="1">
      <c r="A1" s="1320"/>
      <c r="B1" s="1321"/>
      <c r="C1" s="1326" t="str">
        <f>RO!A1</f>
        <v>GOVERNO DO ESTADO DO RIO DE JANEIRO</v>
      </c>
      <c r="D1" s="1327"/>
      <c r="E1" s="1327"/>
      <c r="F1" s="1327"/>
      <c r="G1" s="1327"/>
      <c r="H1" s="1327"/>
      <c r="I1" s="1327"/>
      <c r="J1" s="1327"/>
      <c r="K1" s="1327"/>
      <c r="L1" s="1328"/>
      <c r="M1" s="1329"/>
    </row>
    <row r="2" spans="1:17" ht="27" customHeight="1">
      <c r="A2" s="1322"/>
      <c r="B2" s="1323"/>
      <c r="C2" s="1332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7" ht="28.5" customHeight="1" thickBot="1">
      <c r="A3" s="1324"/>
      <c r="B3" s="1325"/>
      <c r="C3" s="1335" t="str">
        <f>RO!A3</f>
        <v>SUBSECRETARIA DE PROJETOS DE ENGENHARIA</v>
      </c>
      <c r="D3" s="1336"/>
      <c r="E3" s="1336"/>
      <c r="F3" s="1336"/>
      <c r="G3" s="1336"/>
      <c r="H3" s="1336"/>
      <c r="I3" s="1336"/>
      <c r="J3" s="1336"/>
      <c r="K3" s="1336"/>
      <c r="L3" s="1337"/>
      <c r="M3" s="1331"/>
    </row>
    <row r="4" spans="1:17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RO!J5</f>
        <v>SETEMBRO/2023</v>
      </c>
    </row>
    <row r="5" spans="1:17" ht="21" customHeight="1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47"/>
    </row>
    <row r="6" spans="1:17" ht="23.2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48">
        <f>RO!J7</f>
        <v>229654355.67000002</v>
      </c>
      <c r="O6" s="650"/>
      <c r="Q6" s="39"/>
    </row>
    <row r="7" spans="1:17" ht="12.7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349"/>
      <c r="O7" s="650"/>
    </row>
    <row r="8" spans="1:17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RO!J9</f>
        <v>12</v>
      </c>
      <c r="N8" s="842"/>
      <c r="O8" s="842"/>
      <c r="P8" s="842"/>
      <c r="Q8" s="842"/>
    </row>
    <row r="9" spans="1:17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RO!J10</f>
        <v>360 dias</v>
      </c>
      <c r="N9" s="842"/>
      <c r="O9" s="842"/>
      <c r="P9" s="842"/>
      <c r="Q9" s="842"/>
    </row>
    <row r="10" spans="1:17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  <c r="N10" s="842"/>
      <c r="O10" s="842"/>
      <c r="P10" s="842"/>
      <c r="Q10" s="842"/>
    </row>
    <row r="11" spans="1:17" s="213" customFormat="1" ht="17.25" customHeight="1" thickBot="1">
      <c r="A11" s="1297">
        <v>1</v>
      </c>
      <c r="B11" s="1298"/>
      <c r="C11" s="1297" t="s">
        <v>66369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7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842"/>
      <c r="O12" s="842"/>
      <c r="P12" s="842"/>
      <c r="Q12" s="842"/>
    </row>
    <row r="14" spans="1:17" s="219" customFormat="1" ht="12.75" customHeight="1">
      <c r="A14" s="837" t="s">
        <v>1</v>
      </c>
      <c r="B14" s="1282" t="s">
        <v>36</v>
      </c>
      <c r="C14" s="1283"/>
      <c r="D14" s="1284" t="s">
        <v>23</v>
      </c>
      <c r="E14" s="1284"/>
      <c r="F14" s="1284"/>
      <c r="G14" s="1284"/>
      <c r="H14" s="1284"/>
      <c r="I14" s="1284"/>
      <c r="J14" s="1284"/>
      <c r="K14" s="1284"/>
      <c r="L14" s="837" t="s">
        <v>66333</v>
      </c>
      <c r="M14" s="837" t="s">
        <v>24</v>
      </c>
    </row>
    <row r="15" spans="1:17" s="14" customFormat="1" ht="29.25" customHeight="1">
      <c r="A15" s="837">
        <v>1.01</v>
      </c>
      <c r="B15" s="1282" t="str">
        <f>'COMP. TOP_ONE E DES'!$B$13</f>
        <v>01.016.0809-9</v>
      </c>
      <c r="C15" s="1283"/>
      <c r="D15" s="1285" t="str">
        <f>'COMP. TOP_ONE E DES'!$C$13</f>
        <v>SERVIÇOS TOPOGRÁFICOS</v>
      </c>
      <c r="E15" s="1285"/>
      <c r="F15" s="1285"/>
      <c r="G15" s="1285"/>
      <c r="H15" s="1285"/>
      <c r="I15" s="1285"/>
      <c r="J15" s="1285"/>
      <c r="K15" s="1285"/>
      <c r="L15" s="831">
        <f>H18</f>
        <v>3</v>
      </c>
      <c r="M15" s="831" t="str">
        <f>'COMP. TOP_ONE E DES'!$D$13</f>
        <v>MÊS</v>
      </c>
      <c r="N15" s="842"/>
      <c r="O15" s="842"/>
      <c r="P15" s="842"/>
      <c r="Q15" s="842"/>
    </row>
    <row r="16" spans="1:17" s="14" customFormat="1" ht="12.75" customHeight="1">
      <c r="A16" s="1284"/>
      <c r="B16" s="1286"/>
      <c r="C16" s="1278"/>
      <c r="D16" s="1278"/>
      <c r="E16" s="1278"/>
      <c r="F16" s="1278"/>
      <c r="G16" s="1278"/>
      <c r="H16" s="1278"/>
      <c r="I16" s="1278"/>
      <c r="J16" s="1278"/>
      <c r="K16" s="1278"/>
      <c r="L16" s="1278"/>
      <c r="M16" s="1278"/>
      <c r="N16" s="842"/>
      <c r="O16" s="842"/>
      <c r="P16" s="842"/>
      <c r="Q16" s="842"/>
    </row>
    <row r="17" spans="1:13" s="14" customFormat="1" ht="12.75" customHeight="1">
      <c r="A17" s="1284" t="s">
        <v>66370</v>
      </c>
      <c r="B17" s="1286"/>
      <c r="C17" s="1278"/>
      <c r="D17" s="837" t="s">
        <v>66371</v>
      </c>
      <c r="E17" s="837" t="s">
        <v>66372</v>
      </c>
      <c r="F17" s="837" t="s">
        <v>66373</v>
      </c>
      <c r="G17" s="837" t="s">
        <v>66374</v>
      </c>
      <c r="H17" s="837" t="s">
        <v>66375</v>
      </c>
      <c r="I17" s="431"/>
      <c r="J17" s="431"/>
      <c r="K17" s="432"/>
      <c r="L17" s="839" t="s">
        <v>66376</v>
      </c>
      <c r="M17" s="846" t="s">
        <v>66357</v>
      </c>
    </row>
    <row r="18" spans="1:13" s="14" customFormat="1">
      <c r="A18" s="1277" t="s">
        <v>66377</v>
      </c>
      <c r="B18" s="1278"/>
      <c r="C18" s="1278"/>
      <c r="D18" s="831">
        <v>12</v>
      </c>
      <c r="E18" s="837"/>
      <c r="F18" s="831">
        <v>4</v>
      </c>
      <c r="G18" s="837"/>
      <c r="H18" s="831">
        <f>ROUNDUP(D18/F18,0)</f>
        <v>3</v>
      </c>
      <c r="I18" s="428"/>
      <c r="J18" s="428"/>
      <c r="K18" s="429"/>
      <c r="L18" s="233"/>
      <c r="M18" s="215">
        <f>H18</f>
        <v>3</v>
      </c>
    </row>
    <row r="19" spans="1:13">
      <c r="A19" s="1302"/>
      <c r="B19" s="1303"/>
      <c r="C19" s="1303"/>
      <c r="D19" s="1303"/>
      <c r="E19" s="1303"/>
      <c r="F19" s="1303"/>
      <c r="G19" s="1303"/>
      <c r="H19" s="1303"/>
      <c r="I19" s="1303"/>
      <c r="J19" s="1303"/>
      <c r="K19" s="1303"/>
      <c r="L19" s="862" t="s">
        <v>66357</v>
      </c>
      <c r="M19" s="837">
        <f>SUM(M18:M18)</f>
        <v>3</v>
      </c>
    </row>
    <row r="20" spans="1:13">
      <c r="A20" s="841"/>
      <c r="B20" s="842"/>
      <c r="C20" s="842"/>
      <c r="D20" s="842"/>
      <c r="E20" s="842"/>
      <c r="F20" s="842"/>
      <c r="G20" s="842"/>
      <c r="H20" s="842"/>
      <c r="I20" s="842"/>
      <c r="J20" s="842"/>
      <c r="K20" s="842"/>
      <c r="L20" s="309"/>
      <c r="M20" s="854"/>
    </row>
    <row r="21" spans="1:13">
      <c r="A21" s="841"/>
      <c r="B21" s="709" t="s">
        <v>66378</v>
      </c>
      <c r="C21" s="842"/>
      <c r="D21" s="842"/>
      <c r="E21" s="842"/>
      <c r="F21" s="842"/>
      <c r="G21" s="842"/>
      <c r="H21" s="842"/>
      <c r="I21" s="842"/>
      <c r="J21" s="842"/>
      <c r="K21" s="842"/>
      <c r="L21" s="309"/>
      <c r="M21" s="854"/>
    </row>
    <row r="23" spans="1:13" s="219" customFormat="1" ht="12.75" customHeight="1">
      <c r="A23" s="837" t="s">
        <v>1</v>
      </c>
      <c r="B23" s="1282" t="s">
        <v>36</v>
      </c>
      <c r="C23" s="1283"/>
      <c r="D23" s="1284" t="s">
        <v>23</v>
      </c>
      <c r="E23" s="1284"/>
      <c r="F23" s="1284"/>
      <c r="G23" s="1284"/>
      <c r="H23" s="1284"/>
      <c r="I23" s="1284"/>
      <c r="J23" s="1284"/>
      <c r="K23" s="1284"/>
      <c r="L23" s="837" t="s">
        <v>66333</v>
      </c>
      <c r="M23" s="837" t="s">
        <v>24</v>
      </c>
    </row>
    <row r="24" spans="1:13" s="14" customFormat="1" ht="62.25" customHeight="1">
      <c r="A24" s="837">
        <f>A15+0.01</f>
        <v>1.02</v>
      </c>
      <c r="B24" s="1282" t="s">
        <v>1906</v>
      </c>
      <c r="C24" s="1283"/>
      <c r="D24" s="1285" t="str">
        <f>VLOOKUP(B24,'REF0923'!A:C,2,0)</f>
        <v>PROJETO EXECUTIVO DE VIA PARA VEICULOS E PEDESTRES EM RUAS EAVENIDAS URBANAS,COM CALCADAS EM AMBOS OS LADOS E 2 FAIXAS DE ROLAMENTO COM LARGURA MAXIMA DE 13M,APRESENTADO NOS PADROES DA CONTRATANTE</v>
      </c>
      <c r="E24" s="1285"/>
      <c r="F24" s="1285"/>
      <c r="G24" s="1285"/>
      <c r="H24" s="1285"/>
      <c r="I24" s="1285"/>
      <c r="J24" s="1285"/>
      <c r="K24" s="1285"/>
      <c r="L24" s="831">
        <f>K27</f>
        <v>27.637367999999999</v>
      </c>
      <c r="M24" s="831" t="str">
        <f>VLOOKUP(B24,'REF0923'!A:C,3,0)</f>
        <v>HA</v>
      </c>
    </row>
    <row r="25" spans="1:13" s="14" customFormat="1">
      <c r="A25" s="1282"/>
      <c r="B25" s="1301"/>
      <c r="C25" s="1301"/>
      <c r="D25" s="1301"/>
      <c r="E25" s="1301"/>
      <c r="F25" s="1301"/>
      <c r="G25" s="1301"/>
      <c r="H25" s="1301"/>
      <c r="I25" s="1301"/>
      <c r="J25" s="1301"/>
      <c r="K25" s="1301"/>
      <c r="L25" s="1301"/>
      <c r="M25" s="1283"/>
    </row>
    <row r="26" spans="1:13" s="14" customFormat="1" ht="12.75" customHeight="1">
      <c r="A26" s="1284" t="s">
        <v>66370</v>
      </c>
      <c r="B26" s="1286"/>
      <c r="C26" s="1278"/>
      <c r="D26" s="837" t="s">
        <v>66379</v>
      </c>
      <c r="E26" s="837" t="s">
        <v>66380</v>
      </c>
      <c r="F26" s="837" t="s">
        <v>66381</v>
      </c>
      <c r="G26" s="837" t="s">
        <v>66374</v>
      </c>
      <c r="H26" s="837" t="s">
        <v>66382</v>
      </c>
      <c r="I26" s="837" t="s">
        <v>66383</v>
      </c>
      <c r="J26" s="837" t="s">
        <v>66372</v>
      </c>
      <c r="K26" s="837" t="s">
        <v>66375</v>
      </c>
      <c r="L26" s="837" t="s">
        <v>66384</v>
      </c>
      <c r="M26" s="838" t="s">
        <v>66357</v>
      </c>
    </row>
    <row r="27" spans="1:13" s="14" customFormat="1" ht="29.25" customHeight="1">
      <c r="A27" s="1306" t="str">
        <f>A18</f>
        <v>Santa Izabel - São Gonçalo - RJ</v>
      </c>
      <c r="B27" s="1307"/>
      <c r="C27" s="1308"/>
      <c r="D27" s="831">
        <f>LOGRADOUROS!E76</f>
        <v>23031.14</v>
      </c>
      <c r="E27" s="837" t="s">
        <v>66380</v>
      </c>
      <c r="F27" s="831">
        <v>12</v>
      </c>
      <c r="G27" s="837" t="s">
        <v>66374</v>
      </c>
      <c r="H27" s="831">
        <f>D27*F27</f>
        <v>276373.68</v>
      </c>
      <c r="I27" s="831">
        <v>10000</v>
      </c>
      <c r="J27" s="837" t="s">
        <v>66372</v>
      </c>
      <c r="K27" s="831">
        <f>H27/I27</f>
        <v>27.637367999999999</v>
      </c>
      <c r="L27" s="881"/>
      <c r="M27" s="831">
        <f>K27</f>
        <v>27.637367999999999</v>
      </c>
    </row>
    <row r="28" spans="1:13" s="14" customFormat="1">
      <c r="A28" s="440"/>
      <c r="B28" s="232"/>
      <c r="C28" s="441"/>
      <c r="D28" s="434"/>
      <c r="E28" s="435"/>
      <c r="F28" s="435"/>
      <c r="G28" s="435"/>
      <c r="H28" s="435"/>
      <c r="I28" s="436"/>
      <c r="J28" s="1279"/>
      <c r="K28" s="1280"/>
      <c r="L28" s="881"/>
      <c r="M28" s="831"/>
    </row>
    <row r="29" spans="1:13" s="14" customFormat="1" ht="25.5" customHeight="1">
      <c r="A29" s="442"/>
      <c r="B29" s="443"/>
      <c r="C29" s="444"/>
      <c r="D29" s="437"/>
      <c r="E29" s="438"/>
      <c r="F29" s="438"/>
      <c r="G29" s="438"/>
      <c r="H29" s="438"/>
      <c r="I29" s="439"/>
      <c r="J29" s="1279"/>
      <c r="K29" s="1280"/>
      <c r="L29" s="881"/>
      <c r="M29" s="831"/>
    </row>
    <row r="30" spans="1:13" s="14" customFormat="1">
      <c r="A30" s="1304"/>
      <c r="B30" s="1304"/>
      <c r="C30" s="1304"/>
      <c r="D30" s="1304"/>
      <c r="E30" s="1304"/>
      <c r="F30" s="1304"/>
      <c r="G30" s="1304"/>
      <c r="H30" s="1304"/>
      <c r="I30" s="1304"/>
      <c r="J30" s="1304"/>
      <c r="K30" s="1305"/>
      <c r="L30" s="862" t="s">
        <v>66357</v>
      </c>
      <c r="M30" s="837">
        <f>SUM(M27:M29)</f>
        <v>27.637367999999999</v>
      </c>
    </row>
    <row r="31" spans="1:13" s="14" customFormat="1" ht="12.75" customHeight="1">
      <c r="A31" s="1303"/>
      <c r="B31" s="1303"/>
      <c r="C31" s="1303"/>
      <c r="D31" s="1303"/>
      <c r="E31" s="1303"/>
      <c r="F31" s="1303"/>
      <c r="G31" s="1303"/>
      <c r="H31" s="1303"/>
      <c r="I31" s="1303"/>
      <c r="J31" s="1303"/>
      <c r="K31" s="1303"/>
      <c r="L31" s="1303"/>
      <c r="M31" s="1303"/>
    </row>
    <row r="32" spans="1:13" s="219" customFormat="1" ht="12.75" customHeight="1">
      <c r="A32" s="837" t="s">
        <v>1</v>
      </c>
      <c r="B32" s="1282" t="s">
        <v>36</v>
      </c>
      <c r="C32" s="1283"/>
      <c r="D32" s="1284" t="s">
        <v>23</v>
      </c>
      <c r="E32" s="1284"/>
      <c r="F32" s="1284"/>
      <c r="G32" s="1284"/>
      <c r="H32" s="1284"/>
      <c r="I32" s="1284"/>
      <c r="J32" s="1284"/>
      <c r="K32" s="1284"/>
      <c r="L32" s="837" t="s">
        <v>66333</v>
      </c>
      <c r="M32" s="837" t="s">
        <v>24</v>
      </c>
    </row>
    <row r="33" spans="1:13" s="14" customFormat="1" ht="33" customHeight="1">
      <c r="A33" s="837">
        <f>A24+0.01</f>
        <v>1.03</v>
      </c>
      <c r="B33" s="1282" t="s">
        <v>1879</v>
      </c>
      <c r="C33" s="1283"/>
      <c r="D33" s="1285" t="str">
        <f>VLOOKUP(B33,'REF0923'!A:C,2,0)</f>
        <v>PROJETO EXECUTIVO DE SISTEMA DE DRENAGEM ACIMA DE 20.000M2,APRESENTADO NOS PADROES DA CONTRATANTE</v>
      </c>
      <c r="E33" s="1285"/>
      <c r="F33" s="1285"/>
      <c r="G33" s="1285"/>
      <c r="H33" s="1285"/>
      <c r="I33" s="1285"/>
      <c r="J33" s="1285"/>
      <c r="K33" s="1285"/>
      <c r="L33" s="831">
        <f>M39</f>
        <v>276373.68</v>
      </c>
      <c r="M33" s="831" t="str">
        <f>VLOOKUP(B33,'REF0923'!A:C,3,0)</f>
        <v>M2</v>
      </c>
    </row>
    <row r="34" spans="1:13" s="14" customFormat="1" ht="12.75" customHeight="1">
      <c r="A34" s="1284"/>
      <c r="B34" s="1286"/>
      <c r="C34" s="1278"/>
      <c r="D34" s="1278"/>
      <c r="E34" s="1278"/>
      <c r="F34" s="1278"/>
      <c r="G34" s="1278"/>
      <c r="H34" s="1278"/>
      <c r="I34" s="1278"/>
      <c r="J34" s="1278"/>
      <c r="K34" s="1278"/>
      <c r="L34" s="1278"/>
      <c r="M34" s="1278"/>
    </row>
    <row r="35" spans="1:13" s="14" customFormat="1" ht="12.75" customHeight="1">
      <c r="A35" s="1284" t="s">
        <v>66370</v>
      </c>
      <c r="B35" s="1286"/>
      <c r="C35" s="1278"/>
      <c r="D35" s="837" t="s">
        <v>66379</v>
      </c>
      <c r="E35" s="837" t="s">
        <v>66380</v>
      </c>
      <c r="F35" s="837" t="s">
        <v>66381</v>
      </c>
      <c r="G35" s="840"/>
      <c r="H35" s="840"/>
      <c r="I35" s="840"/>
      <c r="J35" s="840"/>
      <c r="K35" s="836"/>
      <c r="L35" s="839" t="s">
        <v>66376</v>
      </c>
      <c r="M35" s="846" t="s">
        <v>66357</v>
      </c>
    </row>
    <row r="36" spans="1:13" s="14" customFormat="1" ht="15" customHeight="1">
      <c r="A36" s="1306" t="str">
        <f>A18</f>
        <v>Santa Izabel - São Gonçalo - RJ</v>
      </c>
      <c r="B36" s="1307"/>
      <c r="C36" s="1308"/>
      <c r="D36" s="831">
        <f>D27</f>
        <v>23031.14</v>
      </c>
      <c r="E36" s="837" t="s">
        <v>66380</v>
      </c>
      <c r="F36" s="831">
        <v>12</v>
      </c>
      <c r="G36" s="859"/>
      <c r="H36" s="859"/>
      <c r="I36" s="859"/>
      <c r="J36" s="859"/>
      <c r="K36" s="860"/>
      <c r="L36" s="233"/>
      <c r="M36" s="215">
        <f>D36*F36</f>
        <v>276373.68</v>
      </c>
    </row>
    <row r="37" spans="1:13" s="14" customFormat="1" ht="15" customHeight="1">
      <c r="A37" s="1309"/>
      <c r="B37" s="1310"/>
      <c r="C37" s="1311"/>
      <c r="D37" s="427"/>
      <c r="E37" s="428"/>
      <c r="F37" s="428"/>
      <c r="G37" s="428"/>
      <c r="H37" s="428"/>
      <c r="I37" s="428"/>
      <c r="J37" s="428"/>
      <c r="K37" s="429"/>
      <c r="L37" s="233"/>
      <c r="M37" s="215"/>
    </row>
    <row r="38" spans="1:13" s="14" customFormat="1">
      <c r="A38" s="1312"/>
      <c r="B38" s="1313"/>
      <c r="C38" s="1313"/>
      <c r="D38" s="427"/>
      <c r="E38" s="428"/>
      <c r="F38" s="428"/>
      <c r="G38" s="428"/>
      <c r="H38" s="428"/>
      <c r="I38" s="428"/>
      <c r="J38" s="428"/>
      <c r="K38" s="429"/>
      <c r="L38" s="233"/>
      <c r="M38" s="215"/>
    </row>
    <row r="39" spans="1:13">
      <c r="A39" s="1302"/>
      <c r="B39" s="1303"/>
      <c r="C39" s="1303"/>
      <c r="D39" s="1303"/>
      <c r="E39" s="1303"/>
      <c r="F39" s="1303"/>
      <c r="G39" s="1303"/>
      <c r="H39" s="1303"/>
      <c r="I39" s="1303"/>
      <c r="J39" s="1303"/>
      <c r="K39" s="1303"/>
      <c r="L39" s="862" t="s">
        <v>66357</v>
      </c>
      <c r="M39" s="837">
        <f>SUM(M36:M38)</f>
        <v>276373.68</v>
      </c>
    </row>
    <row r="41" spans="1:13" s="219" customFormat="1" ht="12.75" customHeight="1">
      <c r="A41" s="837" t="s">
        <v>1</v>
      </c>
      <c r="B41" s="1282" t="s">
        <v>36</v>
      </c>
      <c r="C41" s="1283"/>
      <c r="D41" s="1284" t="s">
        <v>23</v>
      </c>
      <c r="E41" s="1284"/>
      <c r="F41" s="1284"/>
      <c r="G41" s="1284"/>
      <c r="H41" s="1284"/>
      <c r="I41" s="1284"/>
      <c r="J41" s="1284"/>
      <c r="K41" s="1284"/>
      <c r="L41" s="837" t="s">
        <v>66333</v>
      </c>
      <c r="M41" s="837" t="s">
        <v>24</v>
      </c>
    </row>
    <row r="42" spans="1:13" s="14" customFormat="1" ht="33" customHeight="1">
      <c r="A42" s="837">
        <f>A33+0.01</f>
        <v>1.04</v>
      </c>
      <c r="B42" s="1282" t="s">
        <v>228</v>
      </c>
      <c r="C42" s="1283"/>
      <c r="D42" s="1285" t="str">
        <f>VLOOKUP(B42,'REF0923'!A:C,2,0)</f>
        <v>PERFURACAO MANUAL DE SOLO,A TRADO ATE 6"</v>
      </c>
      <c r="E42" s="1285"/>
      <c r="F42" s="1285"/>
      <c r="G42" s="1285"/>
      <c r="H42" s="1285"/>
      <c r="I42" s="1285"/>
      <c r="J42" s="1285"/>
      <c r="K42" s="1285"/>
      <c r="L42" s="831">
        <f>M47</f>
        <v>69.093420000000009</v>
      </c>
      <c r="M42" s="831" t="str">
        <f>VLOOKUP(B42,'REF0923'!A:C,3,0)</f>
        <v>M</v>
      </c>
    </row>
    <row r="43" spans="1:13" s="14" customFormat="1" ht="12.75" customHeight="1">
      <c r="A43" s="1284"/>
      <c r="B43" s="1286"/>
      <c r="C43" s="1278"/>
      <c r="D43" s="1278"/>
      <c r="E43" s="1278"/>
      <c r="F43" s="1278"/>
      <c r="G43" s="1278"/>
      <c r="H43" s="1278"/>
      <c r="I43" s="1278"/>
      <c r="J43" s="1278"/>
      <c r="K43" s="1278"/>
      <c r="L43" s="1278"/>
      <c r="M43" s="1278"/>
    </row>
    <row r="44" spans="1:13" s="14" customFormat="1" ht="12.75" customHeight="1">
      <c r="A44" s="1290" t="s">
        <v>66370</v>
      </c>
      <c r="B44" s="1316"/>
      <c r="C44" s="1287"/>
      <c r="D44" s="430" t="s">
        <v>66385</v>
      </c>
      <c r="E44" s="432" t="s">
        <v>66372</v>
      </c>
      <c r="F44" s="430" t="s">
        <v>66386</v>
      </c>
      <c r="G44" s="432"/>
      <c r="H44" s="1282" t="s">
        <v>66387</v>
      </c>
      <c r="I44" s="1283"/>
      <c r="J44" s="1284" t="s">
        <v>66388</v>
      </c>
      <c r="K44" s="1284"/>
      <c r="L44" s="839" t="s">
        <v>66376</v>
      </c>
      <c r="M44" s="846" t="s">
        <v>66357</v>
      </c>
    </row>
    <row r="45" spans="1:13" s="14" customFormat="1" ht="12.75" customHeight="1">
      <c r="A45" s="1306" t="str">
        <f>A27</f>
        <v>Santa Izabel - São Gonçalo - RJ</v>
      </c>
      <c r="B45" s="1307"/>
      <c r="C45" s="1308"/>
      <c r="D45" s="1279">
        <f>D27</f>
        <v>23031.14</v>
      </c>
      <c r="E45" s="1280"/>
      <c r="F45" s="1279">
        <v>500</v>
      </c>
      <c r="G45" s="1280">
        <v>21</v>
      </c>
      <c r="H45" s="1279">
        <f>D45/F45</f>
        <v>46.062280000000001</v>
      </c>
      <c r="I45" s="1280"/>
      <c r="J45" s="1277">
        <v>1.5</v>
      </c>
      <c r="K45" s="1277"/>
      <c r="L45" s="233"/>
      <c r="M45" s="215">
        <f>J45*H45</f>
        <v>69.093420000000009</v>
      </c>
    </row>
    <row r="46" spans="1:13" s="14" customFormat="1" ht="28.5" customHeight="1">
      <c r="A46" s="1309"/>
      <c r="B46" s="1310"/>
      <c r="C46" s="1311"/>
      <c r="D46" s="1318"/>
      <c r="E46" s="1319"/>
      <c r="F46" s="1279"/>
      <c r="G46" s="1280"/>
      <c r="H46" s="1279"/>
      <c r="I46" s="1280"/>
      <c r="J46" s="1277"/>
      <c r="K46" s="1277"/>
      <c r="L46" s="233"/>
      <c r="M46" s="215">
        <f>J46*H46</f>
        <v>0</v>
      </c>
    </row>
    <row r="47" spans="1:13" ht="12" customHeight="1">
      <c r="A47" s="1302"/>
      <c r="B47" s="1303"/>
      <c r="C47" s="1303"/>
      <c r="D47" s="1303"/>
      <c r="E47" s="1303"/>
      <c r="F47" s="1303"/>
      <c r="G47" s="1303"/>
      <c r="H47" s="1303"/>
      <c r="I47" s="1303"/>
      <c r="J47" s="1303"/>
      <c r="K47" s="1303"/>
      <c r="L47" s="862" t="s">
        <v>66357</v>
      </c>
      <c r="M47" s="837">
        <f>SUM(M45:M46)</f>
        <v>69.093420000000009</v>
      </c>
    </row>
    <row r="49" spans="1:13" s="219" customFormat="1" ht="12.75" customHeight="1">
      <c r="A49" s="837" t="s">
        <v>1</v>
      </c>
      <c r="B49" s="1282" t="s">
        <v>36</v>
      </c>
      <c r="C49" s="1283"/>
      <c r="D49" s="1284" t="s">
        <v>23</v>
      </c>
      <c r="E49" s="1284"/>
      <c r="F49" s="1284"/>
      <c r="G49" s="1284"/>
      <c r="H49" s="1284"/>
      <c r="I49" s="1284"/>
      <c r="J49" s="1284"/>
      <c r="K49" s="1284"/>
      <c r="L49" s="837" t="s">
        <v>66333</v>
      </c>
      <c r="M49" s="837" t="s">
        <v>24</v>
      </c>
    </row>
    <row r="50" spans="1:13" s="14" customFormat="1" ht="39.75" customHeight="1">
      <c r="A50" s="837">
        <f>A42+0.01</f>
        <v>1.05</v>
      </c>
      <c r="B50" s="1282" t="s">
        <v>195</v>
      </c>
      <c r="C50" s="1283"/>
      <c r="D50" s="1285" t="str">
        <f>VLOOKUP(B50,'REF0923'!A:C,2,0)</f>
        <v>AMOSTRA DE SOLO - PREPARACAO PARA ENSAIOS DE COMPACTACAO E ENSAIOS DE CARACTERIZACAO</v>
      </c>
      <c r="E50" s="1285"/>
      <c r="F50" s="1285"/>
      <c r="G50" s="1285"/>
      <c r="H50" s="1285"/>
      <c r="I50" s="1285"/>
      <c r="J50" s="1285"/>
      <c r="K50" s="1285"/>
      <c r="L50" s="831">
        <f>M55</f>
        <v>47</v>
      </c>
      <c r="M50" s="831" t="str">
        <f>VLOOKUP(B50,'REF0923'!A:C,3,0)</f>
        <v>UN</v>
      </c>
    </row>
    <row r="51" spans="1:13" s="14" customFormat="1" ht="12.75" customHeight="1">
      <c r="A51" s="1284"/>
      <c r="B51" s="1286"/>
      <c r="C51" s="1278"/>
      <c r="D51" s="1278"/>
      <c r="E51" s="1278"/>
      <c r="F51" s="1278"/>
      <c r="G51" s="1278"/>
      <c r="H51" s="1278"/>
      <c r="I51" s="1278"/>
      <c r="J51" s="1278"/>
      <c r="K51" s="1278"/>
      <c r="L51" s="1278"/>
      <c r="M51" s="1278"/>
    </row>
    <row r="52" spans="1:13" s="14" customFormat="1" ht="12.75" customHeight="1">
      <c r="A52" s="1290" t="s">
        <v>66370</v>
      </c>
      <c r="B52" s="1316"/>
      <c r="C52" s="1287"/>
      <c r="D52" s="430" t="s">
        <v>66385</v>
      </c>
      <c r="E52" s="432" t="s">
        <v>66372</v>
      </c>
      <c r="F52" s="430" t="s">
        <v>66386</v>
      </c>
      <c r="G52" s="432"/>
      <c r="H52" s="1282" t="s">
        <v>66387</v>
      </c>
      <c r="I52" s="1283"/>
      <c r="J52" s="1282" t="s">
        <v>66387</v>
      </c>
      <c r="K52" s="1283"/>
      <c r="L52" s="839" t="s">
        <v>66376</v>
      </c>
      <c r="M52" s="846" t="s">
        <v>66357</v>
      </c>
    </row>
    <row r="53" spans="1:13" s="14" customFormat="1" ht="12.75" customHeight="1">
      <c r="A53" s="1279" t="str">
        <f>A45</f>
        <v>Santa Izabel - São Gonçalo - RJ</v>
      </c>
      <c r="B53" s="1317"/>
      <c r="C53" s="1280"/>
      <c r="D53" s="1279">
        <f>D36</f>
        <v>23031.14</v>
      </c>
      <c r="E53" s="1280"/>
      <c r="F53" s="1279">
        <v>500</v>
      </c>
      <c r="G53" s="1280">
        <v>21</v>
      </c>
      <c r="H53" s="1279">
        <f>D53/F53</f>
        <v>46.062280000000001</v>
      </c>
      <c r="I53" s="1280"/>
      <c r="J53" s="1279">
        <v>47</v>
      </c>
      <c r="K53" s="1280"/>
      <c r="L53" s="233"/>
      <c r="M53" s="215">
        <f>J53</f>
        <v>47</v>
      </c>
    </row>
    <row r="54" spans="1:13" s="14" customFormat="1" ht="26.25" customHeight="1">
      <c r="A54" s="1279"/>
      <c r="B54" s="1317"/>
      <c r="C54" s="1280"/>
      <c r="D54" s="1317"/>
      <c r="E54" s="1317"/>
      <c r="F54" s="1317"/>
      <c r="G54" s="1280"/>
      <c r="H54" s="1279"/>
      <c r="I54" s="1317"/>
      <c r="J54" s="1317"/>
      <c r="K54" s="1280"/>
      <c r="L54" s="233"/>
      <c r="M54" s="215">
        <f>H54*D54</f>
        <v>0</v>
      </c>
    </row>
    <row r="55" spans="1:13" ht="12" customHeight="1">
      <c r="A55" s="1302"/>
      <c r="B55" s="1303"/>
      <c r="C55" s="1303"/>
      <c r="D55" s="1303"/>
      <c r="E55" s="1303"/>
      <c r="F55" s="1303"/>
      <c r="G55" s="1303"/>
      <c r="H55" s="1303"/>
      <c r="I55" s="1303"/>
      <c r="J55" s="1303"/>
      <c r="K55" s="1303"/>
      <c r="L55" s="862" t="s">
        <v>66357</v>
      </c>
      <c r="M55" s="837">
        <f>SUM(M53:M54)</f>
        <v>47</v>
      </c>
    </row>
    <row r="57" spans="1:13" s="219" customFormat="1" ht="12.75" customHeight="1">
      <c r="A57" s="837" t="s">
        <v>1</v>
      </c>
      <c r="B57" s="1282" t="s">
        <v>36</v>
      </c>
      <c r="C57" s="1283"/>
      <c r="D57" s="1284" t="s">
        <v>23</v>
      </c>
      <c r="E57" s="1284"/>
      <c r="F57" s="1284"/>
      <c r="G57" s="1284"/>
      <c r="H57" s="1284"/>
      <c r="I57" s="1284"/>
      <c r="J57" s="1284"/>
      <c r="K57" s="1284"/>
      <c r="L57" s="837" t="s">
        <v>66333</v>
      </c>
      <c r="M57" s="837" t="s">
        <v>24</v>
      </c>
    </row>
    <row r="58" spans="1:13" s="14" customFormat="1" ht="39.75" customHeight="1">
      <c r="A58" s="837">
        <f>A50+0.01</f>
        <v>1.06</v>
      </c>
      <c r="B58" s="1314" t="s">
        <v>47</v>
      </c>
      <c r="C58" s="1315"/>
      <c r="D58" s="1285" t="str">
        <f>VLOOKUP(B58,'REF0923'!A:C,2,0)</f>
        <v>ANALISE GRANULOMETRICA SEM SEDIMENTACAO (PENEIRAMENTO)</v>
      </c>
      <c r="E58" s="1285"/>
      <c r="F58" s="1285"/>
      <c r="G58" s="1285"/>
      <c r="H58" s="1285"/>
      <c r="I58" s="1285"/>
      <c r="J58" s="1285"/>
      <c r="K58" s="1285"/>
      <c r="L58" s="831">
        <f>M62</f>
        <v>47</v>
      </c>
      <c r="M58" s="831" t="str">
        <f>VLOOKUP(B58,'REF0923'!A:C,3,0)</f>
        <v>UN</v>
      </c>
    </row>
    <row r="59" spans="1:13" s="14" customFormat="1" ht="12.75" customHeight="1">
      <c r="A59" s="1284"/>
      <c r="B59" s="1286"/>
      <c r="C59" s="1278"/>
      <c r="D59" s="1278"/>
      <c r="E59" s="1278"/>
      <c r="F59" s="1278"/>
      <c r="G59" s="1278"/>
      <c r="H59" s="1278"/>
      <c r="I59" s="1278"/>
      <c r="J59" s="1278"/>
      <c r="K59" s="1278"/>
      <c r="L59" s="1278"/>
      <c r="M59" s="1278"/>
    </row>
    <row r="60" spans="1:13" s="14" customFormat="1" ht="12.75" customHeight="1">
      <c r="A60" s="1290" t="s">
        <v>66370</v>
      </c>
      <c r="B60" s="1316"/>
      <c r="C60" s="1287"/>
      <c r="D60" s="430" t="s">
        <v>66385</v>
      </c>
      <c r="E60" s="432" t="s">
        <v>66372</v>
      </c>
      <c r="F60" s="430" t="s">
        <v>66386</v>
      </c>
      <c r="G60" s="432"/>
      <c r="H60" s="1282" t="s">
        <v>66387</v>
      </c>
      <c r="I60" s="1283"/>
      <c r="J60" s="1282" t="s">
        <v>66387</v>
      </c>
      <c r="K60" s="1283"/>
      <c r="L60" s="839" t="s">
        <v>66376</v>
      </c>
      <c r="M60" s="846" t="s">
        <v>66357</v>
      </c>
    </row>
    <row r="61" spans="1:13" s="14" customFormat="1" ht="21" customHeight="1">
      <c r="A61" s="1279" t="str">
        <f>A53</f>
        <v>Santa Izabel - São Gonçalo - RJ</v>
      </c>
      <c r="B61" s="1317"/>
      <c r="C61" s="1280"/>
      <c r="D61" s="1279">
        <f>D45</f>
        <v>23031.14</v>
      </c>
      <c r="E61" s="1280"/>
      <c r="F61" s="1279">
        <v>500</v>
      </c>
      <c r="G61" s="1280">
        <v>21</v>
      </c>
      <c r="H61" s="1279">
        <f>D61/F61</f>
        <v>46.062280000000001</v>
      </c>
      <c r="I61" s="1280"/>
      <c r="J61" s="1279">
        <v>47</v>
      </c>
      <c r="K61" s="1280"/>
      <c r="L61" s="233"/>
      <c r="M61" s="215">
        <f>J61</f>
        <v>47</v>
      </c>
    </row>
    <row r="62" spans="1:13" ht="12" customHeight="1">
      <c r="A62" s="1302"/>
      <c r="B62" s="1303"/>
      <c r="C62" s="1303"/>
      <c r="D62" s="1303"/>
      <c r="E62" s="1303"/>
      <c r="F62" s="1303"/>
      <c r="G62" s="1303"/>
      <c r="H62" s="1303"/>
      <c r="I62" s="1303"/>
      <c r="J62" s="1303"/>
      <c r="K62" s="1303"/>
      <c r="L62" s="862" t="s">
        <v>66357</v>
      </c>
      <c r="M62" s="837">
        <f>SUM(M61:M61)</f>
        <v>47</v>
      </c>
    </row>
    <row r="64" spans="1:13" ht="12.75" customHeight="1">
      <c r="A64" s="837" t="s">
        <v>1</v>
      </c>
      <c r="B64" s="1282" t="s">
        <v>36</v>
      </c>
      <c r="C64" s="1283"/>
      <c r="D64" s="1284" t="s">
        <v>23</v>
      </c>
      <c r="E64" s="1284"/>
      <c r="F64" s="1284"/>
      <c r="G64" s="1284"/>
      <c r="H64" s="1284"/>
      <c r="I64" s="1284"/>
      <c r="J64" s="1284"/>
      <c r="K64" s="1284"/>
      <c r="L64" s="837" t="s">
        <v>66333</v>
      </c>
      <c r="M64" s="837" t="s">
        <v>24</v>
      </c>
    </row>
    <row r="65" spans="1:13" ht="35.25" customHeight="1">
      <c r="A65" s="837">
        <f>A58+0.01</f>
        <v>1.07</v>
      </c>
      <c r="B65" s="1282" t="s">
        <v>41</v>
      </c>
      <c r="C65" s="1283"/>
      <c r="D65" s="1285" t="str">
        <f>VLOOKUP(B65,'REF0923'!A:C,2,0)</f>
        <v>LIMITE DE LIQUIDEZ</v>
      </c>
      <c r="E65" s="1285"/>
      <c r="F65" s="1285"/>
      <c r="G65" s="1285"/>
      <c r="H65" s="1285"/>
      <c r="I65" s="1285"/>
      <c r="J65" s="1285"/>
      <c r="K65" s="1285"/>
      <c r="L65" s="215">
        <f>M69</f>
        <v>47</v>
      </c>
      <c r="M65" s="831" t="str">
        <f>VLOOKUP(B65,'REF0923'!A:C,3,0)</f>
        <v>UN</v>
      </c>
    </row>
    <row r="66" spans="1:13">
      <c r="A66" s="1284"/>
      <c r="B66" s="1286"/>
      <c r="C66" s="1278"/>
      <c r="D66" s="1278"/>
      <c r="E66" s="1278"/>
      <c r="F66" s="1278"/>
      <c r="G66" s="1287"/>
      <c r="H66" s="1287"/>
      <c r="I66" s="1287"/>
      <c r="J66" s="1287"/>
      <c r="K66" s="1287"/>
      <c r="L66" s="1287"/>
      <c r="M66" s="1287"/>
    </row>
    <row r="67" spans="1:13" ht="12.75" customHeight="1">
      <c r="A67" s="1284" t="s">
        <v>66370</v>
      </c>
      <c r="B67" s="1286"/>
      <c r="C67" s="1278"/>
      <c r="D67" s="430" t="s">
        <v>66385</v>
      </c>
      <c r="E67" s="432" t="s">
        <v>66372</v>
      </c>
      <c r="F67" s="430" t="s">
        <v>66386</v>
      </c>
      <c r="G67" s="432"/>
      <c r="H67" s="1282" t="s">
        <v>66387</v>
      </c>
      <c r="I67" s="1283"/>
      <c r="J67" s="1282" t="s">
        <v>66387</v>
      </c>
      <c r="K67" s="1283"/>
      <c r="L67" s="837" t="s">
        <v>66376</v>
      </c>
      <c r="M67" s="838" t="s">
        <v>66357</v>
      </c>
    </row>
    <row r="68" spans="1:13">
      <c r="A68" s="1277" t="str">
        <f>A53</f>
        <v>Santa Izabel - São Gonçalo - RJ</v>
      </c>
      <c r="B68" s="1278"/>
      <c r="C68" s="1278"/>
      <c r="D68" s="1279">
        <f>D61</f>
        <v>23031.14</v>
      </c>
      <c r="E68" s="1280"/>
      <c r="F68" s="1279">
        <v>500</v>
      </c>
      <c r="G68" s="1280">
        <v>21</v>
      </c>
      <c r="H68" s="1279">
        <f>D68/F68</f>
        <v>46.062280000000001</v>
      </c>
      <c r="I68" s="1280"/>
      <c r="J68" s="1279">
        <v>47</v>
      </c>
      <c r="K68" s="1280"/>
      <c r="L68" s="837"/>
      <c r="M68" s="215">
        <f>J68</f>
        <v>47</v>
      </c>
    </row>
    <row r="69" spans="1:13">
      <c r="A69" s="1288"/>
      <c r="B69" s="1288"/>
      <c r="C69" s="1288"/>
      <c r="D69" s="1289"/>
      <c r="E69" s="1290"/>
      <c r="F69" s="1290"/>
      <c r="G69" s="1290"/>
      <c r="H69" s="1290"/>
      <c r="I69" s="1290"/>
      <c r="J69" s="1290"/>
      <c r="K69" s="1290"/>
      <c r="L69" s="229" t="s">
        <v>66357</v>
      </c>
      <c r="M69" s="889">
        <f>SUM(M68:M68)</f>
        <v>47</v>
      </c>
    </row>
    <row r="70" spans="1:13">
      <c r="A70" s="849"/>
      <c r="B70" s="849"/>
      <c r="C70" s="849"/>
      <c r="D70" s="854"/>
      <c r="E70" s="854"/>
      <c r="F70" s="854"/>
      <c r="G70" s="854"/>
      <c r="H70" s="854"/>
      <c r="I70" s="854"/>
      <c r="J70" s="854"/>
      <c r="K70" s="854"/>
      <c r="L70" s="309"/>
      <c r="M70" s="369"/>
    </row>
    <row r="71" spans="1:13" ht="12.75" customHeight="1">
      <c r="A71" s="837" t="s">
        <v>1</v>
      </c>
      <c r="B71" s="1282" t="s">
        <v>36</v>
      </c>
      <c r="C71" s="1283"/>
      <c r="D71" s="1284" t="s">
        <v>23</v>
      </c>
      <c r="E71" s="1284"/>
      <c r="F71" s="1284"/>
      <c r="G71" s="1284"/>
      <c r="H71" s="1284"/>
      <c r="I71" s="1284"/>
      <c r="J71" s="1284"/>
      <c r="K71" s="1284"/>
      <c r="L71" s="837" t="s">
        <v>66333</v>
      </c>
      <c r="M71" s="837" t="s">
        <v>24</v>
      </c>
    </row>
    <row r="72" spans="1:13" ht="30.75" customHeight="1">
      <c r="A72" s="837">
        <f>A65+0.01</f>
        <v>1.08</v>
      </c>
      <c r="B72" s="1282" t="s">
        <v>37</v>
      </c>
      <c r="C72" s="1283"/>
      <c r="D72" s="1285" t="str">
        <f>VLOOKUP(B72,'REF0923'!A:C,2,0)</f>
        <v>LIMITE DE PLASTICIDADE</v>
      </c>
      <c r="E72" s="1285"/>
      <c r="F72" s="1285"/>
      <c r="G72" s="1285"/>
      <c r="H72" s="1285"/>
      <c r="I72" s="1285"/>
      <c r="J72" s="1285"/>
      <c r="K72" s="1285"/>
      <c r="L72" s="215">
        <f>M76</f>
        <v>47</v>
      </c>
      <c r="M72" s="831" t="str">
        <f>VLOOKUP(B72,'REF0923'!A:C,3,0)</f>
        <v>UN</v>
      </c>
    </row>
    <row r="73" spans="1:13">
      <c r="A73" s="1284"/>
      <c r="B73" s="1286"/>
      <c r="C73" s="1278"/>
      <c r="D73" s="1278"/>
      <c r="E73" s="1278"/>
      <c r="F73" s="1278"/>
      <c r="G73" s="1287"/>
      <c r="H73" s="1287"/>
      <c r="I73" s="1287"/>
      <c r="J73" s="1287"/>
      <c r="K73" s="1287"/>
      <c r="L73" s="1287"/>
      <c r="M73" s="1287"/>
    </row>
    <row r="74" spans="1:13" ht="26.4">
      <c r="A74" s="1284" t="s">
        <v>66370</v>
      </c>
      <c r="B74" s="1286"/>
      <c r="C74" s="1278"/>
      <c r="D74" s="430" t="s">
        <v>66385</v>
      </c>
      <c r="E74" s="432" t="s">
        <v>66372</v>
      </c>
      <c r="F74" s="430" t="s">
        <v>66386</v>
      </c>
      <c r="G74" s="432"/>
      <c r="H74" s="1282" t="s">
        <v>66387</v>
      </c>
      <c r="I74" s="1283"/>
      <c r="J74" s="1282" t="s">
        <v>66387</v>
      </c>
      <c r="K74" s="1283"/>
      <c r="L74" s="837" t="s">
        <v>66376</v>
      </c>
      <c r="M74" s="838" t="s">
        <v>66357</v>
      </c>
    </row>
    <row r="75" spans="1:13">
      <c r="A75" s="1277" t="str">
        <f>A60</f>
        <v>ELEMENTO</v>
      </c>
      <c r="B75" s="1278"/>
      <c r="C75" s="1278"/>
      <c r="D75" s="1279">
        <f>D68</f>
        <v>23031.14</v>
      </c>
      <c r="E75" s="1280"/>
      <c r="F75" s="1279">
        <v>500</v>
      </c>
      <c r="G75" s="1280">
        <v>21</v>
      </c>
      <c r="H75" s="1279">
        <f>D75/F75</f>
        <v>46.062280000000001</v>
      </c>
      <c r="I75" s="1280"/>
      <c r="J75" s="1279">
        <v>47</v>
      </c>
      <c r="K75" s="1280"/>
      <c r="L75" s="837"/>
      <c r="M75" s="215">
        <f>J75</f>
        <v>47</v>
      </c>
    </row>
    <row r="76" spans="1:13">
      <c r="A76" s="1288"/>
      <c r="B76" s="1288"/>
      <c r="C76" s="1288"/>
      <c r="D76" s="1289"/>
      <c r="E76" s="1290"/>
      <c r="F76" s="1290"/>
      <c r="G76" s="1290"/>
      <c r="H76" s="1290"/>
      <c r="I76" s="1290"/>
      <c r="J76" s="1290"/>
      <c r="K76" s="1290"/>
      <c r="L76" s="229" t="s">
        <v>66357</v>
      </c>
      <c r="M76" s="889">
        <f>SUM(M75:M75)</f>
        <v>47</v>
      </c>
    </row>
    <row r="77" spans="1:13">
      <c r="A77" s="849"/>
      <c r="B77" s="849"/>
      <c r="C77" s="849"/>
      <c r="D77" s="854"/>
      <c r="E77" s="854"/>
      <c r="F77" s="854"/>
      <c r="G77" s="854"/>
      <c r="H77" s="854"/>
      <c r="I77" s="854"/>
      <c r="J77" s="854"/>
      <c r="K77" s="854"/>
      <c r="L77" s="309"/>
      <c r="M77" s="369"/>
    </row>
    <row r="79" spans="1:13" ht="12.75" customHeight="1">
      <c r="A79" s="837" t="s">
        <v>1</v>
      </c>
      <c r="B79" s="1282" t="s">
        <v>36</v>
      </c>
      <c r="C79" s="1283"/>
      <c r="D79" s="1284" t="s">
        <v>23</v>
      </c>
      <c r="E79" s="1284"/>
      <c r="F79" s="1284"/>
      <c r="G79" s="1284"/>
      <c r="H79" s="1284"/>
      <c r="I79" s="1284"/>
      <c r="J79" s="1284"/>
      <c r="K79" s="1284"/>
      <c r="L79" s="837" t="s">
        <v>66333</v>
      </c>
      <c r="M79" s="837" t="s">
        <v>24</v>
      </c>
    </row>
    <row r="80" spans="1:13" s="422" customFormat="1" ht="32.25" customHeight="1">
      <c r="A80" s="420">
        <f>A72+0.01</f>
        <v>1.0900000000000001</v>
      </c>
      <c r="B80" s="1350" t="s">
        <v>68</v>
      </c>
      <c r="C80" s="1351"/>
      <c r="D80" s="1285" t="str">
        <f>VLOOKUP(B80,'REF0923'!A:C,2,0)</f>
        <v>COMPACTACAO: ENERGIA PROCTOR NORMAL</v>
      </c>
      <c r="E80" s="1285"/>
      <c r="F80" s="1285"/>
      <c r="G80" s="1285"/>
      <c r="H80" s="1285"/>
      <c r="I80" s="1285"/>
      <c r="J80" s="1285"/>
      <c r="K80" s="1285"/>
      <c r="L80" s="421">
        <f>M84</f>
        <v>47</v>
      </c>
      <c r="M80" s="831" t="str">
        <f>VLOOKUP(B80,'REF0923'!A:C,3,0)</f>
        <v>UN</v>
      </c>
    </row>
    <row r="81" spans="1:13">
      <c r="A81" s="1284"/>
      <c r="B81" s="1286"/>
      <c r="C81" s="1278"/>
      <c r="D81" s="1278"/>
      <c r="E81" s="1278"/>
      <c r="F81" s="1278"/>
      <c r="G81" s="1287"/>
      <c r="H81" s="1287"/>
      <c r="I81" s="1287"/>
      <c r="J81" s="1287"/>
      <c r="K81" s="1287"/>
      <c r="L81" s="1287"/>
      <c r="M81" s="1287"/>
    </row>
    <row r="82" spans="1:13" ht="12.75" customHeight="1">
      <c r="A82" s="1284" t="s">
        <v>66370</v>
      </c>
      <c r="B82" s="1286"/>
      <c r="C82" s="1278"/>
      <c r="D82" s="430" t="s">
        <v>66385</v>
      </c>
      <c r="E82" s="432" t="s">
        <v>66372</v>
      </c>
      <c r="F82" s="430" t="s">
        <v>66386</v>
      </c>
      <c r="G82" s="432"/>
      <c r="H82" s="1282" t="s">
        <v>66387</v>
      </c>
      <c r="I82" s="1283"/>
      <c r="J82" s="1282" t="s">
        <v>66387</v>
      </c>
      <c r="K82" s="1283"/>
      <c r="L82" s="837" t="s">
        <v>66376</v>
      </c>
      <c r="M82" s="838" t="s">
        <v>66357</v>
      </c>
    </row>
    <row r="83" spans="1:13">
      <c r="A83" s="1277" t="str">
        <f>A68</f>
        <v>Santa Izabel - São Gonçalo - RJ</v>
      </c>
      <c r="B83" s="1278"/>
      <c r="C83" s="1278"/>
      <c r="D83" s="1279">
        <f>D75</f>
        <v>23031.14</v>
      </c>
      <c r="E83" s="1280"/>
      <c r="F83" s="1279">
        <v>500</v>
      </c>
      <c r="G83" s="1280">
        <v>21</v>
      </c>
      <c r="H83" s="1279">
        <f>D83/F83</f>
        <v>46.062280000000001</v>
      </c>
      <c r="I83" s="1280"/>
      <c r="J83" s="1279">
        <v>47</v>
      </c>
      <c r="K83" s="1280"/>
      <c r="L83" s="837"/>
      <c r="M83" s="215">
        <f>J83</f>
        <v>47</v>
      </c>
    </row>
    <row r="84" spans="1:13">
      <c r="A84" s="1288"/>
      <c r="B84" s="1288"/>
      <c r="C84" s="1288"/>
      <c r="D84" s="1358"/>
      <c r="E84" s="1359"/>
      <c r="F84" s="1359"/>
      <c r="G84" s="211"/>
      <c r="H84" s="211"/>
      <c r="I84" s="1288"/>
      <c r="J84" s="1288"/>
      <c r="K84" s="850"/>
      <c r="L84" s="229" t="s">
        <v>66357</v>
      </c>
      <c r="M84" s="889">
        <f>M83</f>
        <v>47</v>
      </c>
    </row>
    <row r="86" spans="1:13" ht="12.75" customHeight="1">
      <c r="A86" s="837" t="s">
        <v>1</v>
      </c>
      <c r="B86" s="1282" t="s">
        <v>36</v>
      </c>
      <c r="C86" s="1283"/>
      <c r="D86" s="1284" t="s">
        <v>23</v>
      </c>
      <c r="E86" s="1284"/>
      <c r="F86" s="1284"/>
      <c r="G86" s="1284"/>
      <c r="H86" s="1284"/>
      <c r="I86" s="1284"/>
      <c r="J86" s="1284"/>
      <c r="K86" s="1284"/>
      <c r="L86" s="837" t="s">
        <v>66333</v>
      </c>
      <c r="M86" s="837" t="s">
        <v>24</v>
      </c>
    </row>
    <row r="87" spans="1:13" ht="30.75" customHeight="1">
      <c r="A87" s="837">
        <f>A80+0.01</f>
        <v>1.1000000000000001</v>
      </c>
      <c r="B87" s="1282" t="s">
        <v>71</v>
      </c>
      <c r="C87" s="1283"/>
      <c r="D87" s="1285" t="str">
        <f>VLOOKUP(B87,'REF0923'!A:C,2,0)</f>
        <v>COMPACTACAO: ENERGIA AASHTO INTERMEDIARIA</v>
      </c>
      <c r="E87" s="1285"/>
      <c r="F87" s="1285"/>
      <c r="G87" s="1285"/>
      <c r="H87" s="1285"/>
      <c r="I87" s="1285"/>
      <c r="J87" s="1285"/>
      <c r="K87" s="1285"/>
      <c r="L87" s="215">
        <f>M92</f>
        <v>47</v>
      </c>
      <c r="M87" s="831" t="str">
        <f>VLOOKUP(B87,'REF0923'!A:C,3,0)</f>
        <v>UN</v>
      </c>
    </row>
    <row r="88" spans="1:13">
      <c r="A88" s="1284"/>
      <c r="B88" s="1286"/>
      <c r="C88" s="1278"/>
      <c r="D88" s="1278"/>
      <c r="E88" s="1278"/>
      <c r="F88" s="1278"/>
      <c r="G88" s="1287"/>
      <c r="H88" s="1287"/>
      <c r="I88" s="1287"/>
      <c r="J88" s="1287"/>
      <c r="K88" s="1287"/>
      <c r="L88" s="1287"/>
      <c r="M88" s="1287"/>
    </row>
    <row r="89" spans="1:13" ht="12.75" customHeight="1">
      <c r="A89" s="1284" t="s">
        <v>66370</v>
      </c>
      <c r="B89" s="1286"/>
      <c r="C89" s="1278"/>
      <c r="D89" s="430" t="s">
        <v>66385</v>
      </c>
      <c r="E89" s="432" t="s">
        <v>66372</v>
      </c>
      <c r="F89" s="430" t="s">
        <v>66386</v>
      </c>
      <c r="G89" s="432"/>
      <c r="H89" s="1282" t="s">
        <v>66387</v>
      </c>
      <c r="I89" s="1283"/>
      <c r="J89" s="1282" t="s">
        <v>66387</v>
      </c>
      <c r="K89" s="1283"/>
      <c r="L89" s="837" t="s">
        <v>66376</v>
      </c>
      <c r="M89" s="838" t="s">
        <v>66357</v>
      </c>
    </row>
    <row r="90" spans="1:13">
      <c r="A90" s="1277" t="str">
        <f>A83</f>
        <v>Santa Izabel - São Gonçalo - RJ</v>
      </c>
      <c r="B90" s="1278"/>
      <c r="C90" s="1278"/>
      <c r="D90" s="1279">
        <f>D83</f>
        <v>23031.14</v>
      </c>
      <c r="E90" s="1280"/>
      <c r="F90" s="1279">
        <v>500</v>
      </c>
      <c r="G90" s="1280">
        <v>21</v>
      </c>
      <c r="H90" s="1279">
        <f>D90/F90</f>
        <v>46.062280000000001</v>
      </c>
      <c r="I90" s="1280"/>
      <c r="J90" s="1279">
        <v>47</v>
      </c>
      <c r="K90" s="1280"/>
      <c r="L90" s="837"/>
      <c r="M90" s="215">
        <f>J90</f>
        <v>47</v>
      </c>
    </row>
    <row r="91" spans="1:13" ht="25.5" customHeight="1">
      <c r="A91" s="1354"/>
      <c r="B91" s="1354"/>
      <c r="C91" s="1354"/>
      <c r="D91" s="1352"/>
      <c r="E91" s="1353"/>
      <c r="F91" s="1353"/>
      <c r="G91" s="471"/>
      <c r="H91" s="471"/>
      <c r="I91" s="1354"/>
      <c r="J91" s="1354"/>
      <c r="K91" s="905"/>
      <c r="L91" s="837"/>
      <c r="M91" s="215">
        <f>J91*H91*F91*D91</f>
        <v>0</v>
      </c>
    </row>
    <row r="92" spans="1:13">
      <c r="A92" s="1355"/>
      <c r="B92" s="1355"/>
      <c r="C92" s="1355"/>
      <c r="D92" s="1356"/>
      <c r="E92" s="1357"/>
      <c r="F92" s="1357"/>
      <c r="G92" s="211"/>
      <c r="H92" s="211"/>
      <c r="I92" s="1355"/>
      <c r="J92" s="1355"/>
      <c r="K92" s="850"/>
      <c r="L92" s="229" t="s">
        <v>66357</v>
      </c>
      <c r="M92" s="889">
        <f>SUM(M90:M91)</f>
        <v>47</v>
      </c>
    </row>
    <row r="94" spans="1:13" ht="12.75" customHeight="1">
      <c r="A94" s="837" t="s">
        <v>1</v>
      </c>
      <c r="B94" s="1282" t="s">
        <v>36</v>
      </c>
      <c r="C94" s="1283"/>
      <c r="D94" s="1284" t="s">
        <v>23</v>
      </c>
      <c r="E94" s="1284"/>
      <c r="F94" s="1284"/>
      <c r="G94" s="1284"/>
      <c r="H94" s="1284"/>
      <c r="I94" s="1284"/>
      <c r="J94" s="1284"/>
      <c r="K94" s="1284"/>
      <c r="L94" s="837" t="s">
        <v>66333</v>
      </c>
      <c r="M94" s="837" t="s">
        <v>24</v>
      </c>
    </row>
    <row r="95" spans="1:13" ht="30" customHeight="1">
      <c r="A95" s="837">
        <f>A87+0.01</f>
        <v>1.1100000000000001</v>
      </c>
      <c r="B95" s="1282" t="s">
        <v>74</v>
      </c>
      <c r="C95" s="1283"/>
      <c r="D95" s="1285" t="str">
        <f>VLOOKUP(B95,'REF0923'!A:C,2,0)</f>
        <v>COMPACTACAO: ENERGIA AASHTO MODIFICADA</v>
      </c>
      <c r="E95" s="1285"/>
      <c r="F95" s="1285"/>
      <c r="G95" s="1285"/>
      <c r="H95" s="1285"/>
      <c r="I95" s="1285"/>
      <c r="J95" s="1285"/>
      <c r="K95" s="1285"/>
      <c r="L95" s="215">
        <f>M99</f>
        <v>47</v>
      </c>
      <c r="M95" s="831" t="str">
        <f>VLOOKUP(B95,'REF0923'!A:C,3,0)</f>
        <v>UN</v>
      </c>
    </row>
    <row r="96" spans="1:13">
      <c r="A96" s="1284"/>
      <c r="B96" s="1286"/>
      <c r="C96" s="1278"/>
      <c r="D96" s="1278"/>
      <c r="E96" s="1278"/>
      <c r="F96" s="1278"/>
      <c r="G96" s="1287"/>
      <c r="H96" s="1287"/>
      <c r="I96" s="1287"/>
      <c r="J96" s="1287"/>
      <c r="K96" s="1287"/>
      <c r="L96" s="1287"/>
      <c r="M96" s="1287"/>
    </row>
    <row r="97" spans="1:13" ht="12.75" customHeight="1">
      <c r="A97" s="1284" t="s">
        <v>66370</v>
      </c>
      <c r="B97" s="1286"/>
      <c r="C97" s="1278"/>
      <c r="D97" s="430" t="s">
        <v>66385</v>
      </c>
      <c r="E97" s="432" t="s">
        <v>66372</v>
      </c>
      <c r="F97" s="430" t="s">
        <v>66386</v>
      </c>
      <c r="G97" s="432"/>
      <c r="H97" s="1282" t="s">
        <v>66387</v>
      </c>
      <c r="I97" s="1283"/>
      <c r="J97" s="1282" t="s">
        <v>66387</v>
      </c>
      <c r="K97" s="1283"/>
      <c r="L97" s="837" t="s">
        <v>66376</v>
      </c>
      <c r="M97" s="838" t="s">
        <v>66357</v>
      </c>
    </row>
    <row r="98" spans="1:13" ht="27" customHeight="1">
      <c r="A98" s="1277" t="str">
        <f>A90</f>
        <v>Santa Izabel - São Gonçalo - RJ</v>
      </c>
      <c r="B98" s="1278"/>
      <c r="C98" s="1278"/>
      <c r="D98" s="1279">
        <f>D90</f>
        <v>23031.14</v>
      </c>
      <c r="E98" s="1280"/>
      <c r="F98" s="1279">
        <v>500</v>
      </c>
      <c r="G98" s="1280">
        <v>21</v>
      </c>
      <c r="H98" s="1279">
        <f>D98/F98</f>
        <v>46.062280000000001</v>
      </c>
      <c r="I98" s="1280"/>
      <c r="J98" s="1279">
        <v>47</v>
      </c>
      <c r="K98" s="1280"/>
      <c r="L98" s="881"/>
      <c r="M98" s="831">
        <f>J98</f>
        <v>47</v>
      </c>
    </row>
    <row r="99" spans="1:13">
      <c r="A99" s="214"/>
      <c r="B99" s="211"/>
      <c r="C99" s="211"/>
      <c r="D99" s="1281"/>
      <c r="E99" s="1281"/>
      <c r="F99" s="211"/>
      <c r="G99" s="211"/>
      <c r="H99" s="211"/>
      <c r="I99" s="211"/>
      <c r="J99" s="211"/>
      <c r="K99" s="211"/>
      <c r="L99" s="862" t="s">
        <v>66357</v>
      </c>
      <c r="M99" s="837">
        <f>SUM(M98:M98)</f>
        <v>47</v>
      </c>
    </row>
    <row r="100" spans="1:13">
      <c r="A100" s="214"/>
      <c r="B100" s="211"/>
      <c r="C100" s="211"/>
      <c r="D100" s="841"/>
      <c r="E100" s="841"/>
      <c r="F100" s="211"/>
      <c r="G100" s="211"/>
      <c r="H100" s="211"/>
      <c r="I100" s="211"/>
      <c r="J100" s="211"/>
      <c r="K100" s="211"/>
      <c r="L100" s="309"/>
      <c r="M100" s="854"/>
    </row>
    <row r="101" spans="1:13">
      <c r="A101" s="837" t="s">
        <v>1</v>
      </c>
      <c r="B101" s="1282" t="s">
        <v>36</v>
      </c>
      <c r="C101" s="1283"/>
      <c r="D101" s="1284" t="s">
        <v>23</v>
      </c>
      <c r="E101" s="1284"/>
      <c r="F101" s="1284"/>
      <c r="G101" s="1284"/>
      <c r="H101" s="1284"/>
      <c r="I101" s="1284"/>
      <c r="J101" s="1284"/>
      <c r="K101" s="1284"/>
      <c r="L101" s="837" t="s">
        <v>66333</v>
      </c>
      <c r="M101" s="837" t="s">
        <v>24</v>
      </c>
    </row>
    <row r="102" spans="1:13" ht="41.25" customHeight="1">
      <c r="A102" s="837">
        <f>A95+0.01</f>
        <v>1.1200000000000001</v>
      </c>
      <c r="B102" s="1282" t="s">
        <v>95</v>
      </c>
      <c r="C102" s="1283"/>
      <c r="D102" s="1285" t="str">
        <f>VLOOKUP(B102,'REF0923'!A:C,2,0)</f>
        <v>INDICE SUPORTE CALIFORNIA,POR 5 PONTOS,COMPACTACAO COM ENERGIA PROCTOR NORMAL</v>
      </c>
      <c r="E102" s="1285"/>
      <c r="F102" s="1285"/>
      <c r="G102" s="1285"/>
      <c r="H102" s="1285"/>
      <c r="I102" s="1285"/>
      <c r="J102" s="1285"/>
      <c r="K102" s="1285"/>
      <c r="L102" s="215">
        <f>M106</f>
        <v>10</v>
      </c>
      <c r="M102" s="831" t="str">
        <f>VLOOKUP(B102,'REF0923'!A:C,3,0)</f>
        <v>UN</v>
      </c>
    </row>
    <row r="103" spans="1:13">
      <c r="A103" s="1284"/>
      <c r="B103" s="1286"/>
      <c r="C103" s="1278"/>
      <c r="D103" s="1278"/>
      <c r="E103" s="1278"/>
      <c r="F103" s="1278"/>
      <c r="G103" s="1287"/>
      <c r="H103" s="1287"/>
      <c r="I103" s="1287"/>
      <c r="J103" s="1287"/>
      <c r="K103" s="1287"/>
      <c r="L103" s="1287"/>
      <c r="M103" s="1287"/>
    </row>
    <row r="104" spans="1:13" ht="26.4">
      <c r="A104" s="1284" t="s">
        <v>66370</v>
      </c>
      <c r="B104" s="1286"/>
      <c r="C104" s="1278"/>
      <c r="D104" s="430" t="s">
        <v>66385</v>
      </c>
      <c r="E104" s="432" t="s">
        <v>66372</v>
      </c>
      <c r="F104" s="430" t="s">
        <v>66386</v>
      </c>
      <c r="G104" s="432"/>
      <c r="H104" s="430" t="s">
        <v>66387</v>
      </c>
      <c r="I104" s="445" t="s">
        <v>66389</v>
      </c>
      <c r="J104" s="445" t="s">
        <v>66375</v>
      </c>
      <c r="K104" s="445"/>
      <c r="L104" s="837" t="s">
        <v>66376</v>
      </c>
      <c r="M104" s="838" t="s">
        <v>66357</v>
      </c>
    </row>
    <row r="105" spans="1:13">
      <c r="A105" s="1277" t="str">
        <f>A90</f>
        <v>Santa Izabel - São Gonçalo - RJ</v>
      </c>
      <c r="B105" s="1278"/>
      <c r="C105" s="1278"/>
      <c r="D105" s="1279">
        <f>D98</f>
        <v>23031.14</v>
      </c>
      <c r="E105" s="1280"/>
      <c r="F105" s="1279">
        <v>500</v>
      </c>
      <c r="G105" s="1280">
        <v>21</v>
      </c>
      <c r="H105" s="427">
        <f>D105/F105</f>
        <v>46.062280000000001</v>
      </c>
      <c r="I105" s="433">
        <f>H105/5</f>
        <v>9.2124559999999995</v>
      </c>
      <c r="J105" s="433">
        <v>10</v>
      </c>
      <c r="K105" s="433"/>
      <c r="L105" s="881"/>
      <c r="M105" s="831">
        <f>J105</f>
        <v>10</v>
      </c>
    </row>
    <row r="106" spans="1:13">
      <c r="A106" s="214"/>
      <c r="B106" s="211"/>
      <c r="C106" s="211"/>
      <c r="D106" s="1281"/>
      <c r="E106" s="1281"/>
      <c r="F106" s="211"/>
      <c r="G106" s="211"/>
      <c r="H106" s="211"/>
      <c r="I106" s="211"/>
      <c r="J106" s="211"/>
      <c r="K106" s="211"/>
      <c r="L106" s="862" t="s">
        <v>66357</v>
      </c>
      <c r="M106" s="837">
        <f>SUM(M105:M105)</f>
        <v>10</v>
      </c>
    </row>
    <row r="107" spans="1:13">
      <c r="A107" s="214"/>
      <c r="B107" s="211"/>
      <c r="C107" s="211"/>
      <c r="D107" s="841"/>
      <c r="E107" s="841"/>
      <c r="F107" s="211"/>
      <c r="G107" s="211"/>
      <c r="H107" s="211"/>
      <c r="I107" s="211"/>
      <c r="J107" s="211"/>
      <c r="K107" s="211"/>
      <c r="L107" s="309"/>
      <c r="M107" s="854"/>
    </row>
    <row r="108" spans="1:13">
      <c r="A108" s="214"/>
      <c r="B108" s="211"/>
      <c r="C108" s="211"/>
      <c r="D108" s="841"/>
      <c r="E108" s="841"/>
      <c r="F108" s="211"/>
      <c r="G108" s="211"/>
      <c r="H108" s="211"/>
      <c r="I108" s="211"/>
      <c r="J108" s="211"/>
      <c r="K108" s="211"/>
      <c r="L108" s="309"/>
      <c r="M108" s="854"/>
    </row>
    <row r="109" spans="1:13">
      <c r="A109" s="837" t="s">
        <v>1</v>
      </c>
      <c r="B109" s="1282" t="s">
        <v>36</v>
      </c>
      <c r="C109" s="1283"/>
      <c r="D109" s="1284" t="s">
        <v>23</v>
      </c>
      <c r="E109" s="1284"/>
      <c r="F109" s="1284"/>
      <c r="G109" s="1284"/>
      <c r="H109" s="1284"/>
      <c r="I109" s="1284"/>
      <c r="J109" s="1284"/>
      <c r="K109" s="1284"/>
      <c r="L109" s="837" t="s">
        <v>66333</v>
      </c>
      <c r="M109" s="837" t="s">
        <v>24</v>
      </c>
    </row>
    <row r="110" spans="1:13" ht="31.5" customHeight="1">
      <c r="A110" s="837">
        <f>A102+0.01</f>
        <v>1.1300000000000001</v>
      </c>
      <c r="B110" s="1282" t="s">
        <v>98</v>
      </c>
      <c r="C110" s="1283"/>
      <c r="D110" s="1285" t="str">
        <f>VLOOKUP(B110,'REF0923'!A:C,2,0)</f>
        <v>INDICE SUPORTE CALIFORNIA,POR 5 PONTOS,COMPACTACAO COM ENERGIA AASHTO INTERMEDIARIA</v>
      </c>
      <c r="E110" s="1285"/>
      <c r="F110" s="1285"/>
      <c r="G110" s="1285"/>
      <c r="H110" s="1285"/>
      <c r="I110" s="1285"/>
      <c r="J110" s="1285"/>
      <c r="K110" s="1285"/>
      <c r="L110" s="215">
        <f>M114</f>
        <v>10</v>
      </c>
      <c r="M110" s="831" t="str">
        <f>VLOOKUP(B110,'REF0923'!A:C,3,0)</f>
        <v>UN</v>
      </c>
    </row>
    <row r="111" spans="1:13">
      <c r="A111" s="1284"/>
      <c r="B111" s="1286"/>
      <c r="C111" s="1278"/>
      <c r="D111" s="1278"/>
      <c r="E111" s="1278"/>
      <c r="F111" s="1278"/>
      <c r="G111" s="1287"/>
      <c r="H111" s="1287"/>
      <c r="I111" s="1287"/>
      <c r="J111" s="1287"/>
      <c r="K111" s="1287"/>
      <c r="L111" s="1287"/>
      <c r="M111" s="1287"/>
    </row>
    <row r="112" spans="1:13" ht="26.4">
      <c r="A112" s="1284" t="s">
        <v>66370</v>
      </c>
      <c r="B112" s="1286"/>
      <c r="C112" s="1278"/>
      <c r="D112" s="430" t="s">
        <v>66385</v>
      </c>
      <c r="E112" s="432" t="s">
        <v>66372</v>
      </c>
      <c r="F112" s="430" t="s">
        <v>66386</v>
      </c>
      <c r="G112" s="432"/>
      <c r="H112" s="430" t="s">
        <v>66387</v>
      </c>
      <c r="I112" s="445" t="s">
        <v>66389</v>
      </c>
      <c r="J112" s="445" t="s">
        <v>66375</v>
      </c>
      <c r="K112" s="445"/>
      <c r="L112" s="837" t="s">
        <v>66376</v>
      </c>
      <c r="M112" s="838" t="s">
        <v>66357</v>
      </c>
    </row>
    <row r="113" spans="1:13">
      <c r="A113" s="1277" t="str">
        <f>A105</f>
        <v>Santa Izabel - São Gonçalo - RJ</v>
      </c>
      <c r="B113" s="1278"/>
      <c r="C113" s="1278"/>
      <c r="D113" s="1279">
        <f>D105</f>
        <v>23031.14</v>
      </c>
      <c r="E113" s="1280"/>
      <c r="F113" s="1279">
        <v>500</v>
      </c>
      <c r="G113" s="1280">
        <v>21</v>
      </c>
      <c r="H113" s="427">
        <f>D113/F113</f>
        <v>46.062280000000001</v>
      </c>
      <c r="I113" s="433">
        <f>H113/5</f>
        <v>9.2124559999999995</v>
      </c>
      <c r="J113" s="433">
        <v>10</v>
      </c>
      <c r="K113" s="433"/>
      <c r="L113" s="881"/>
      <c r="M113" s="831">
        <f>J113</f>
        <v>10</v>
      </c>
    </row>
    <row r="114" spans="1:13">
      <c r="A114" s="214"/>
      <c r="B114" s="211"/>
      <c r="C114" s="211"/>
      <c r="D114" s="1281"/>
      <c r="E114" s="1281"/>
      <c r="F114" s="211"/>
      <c r="G114" s="211"/>
      <c r="H114" s="211"/>
      <c r="I114" s="211"/>
      <c r="J114" s="211"/>
      <c r="K114" s="211"/>
      <c r="L114" s="862" t="s">
        <v>66357</v>
      </c>
      <c r="M114" s="837">
        <f>J113</f>
        <v>10</v>
      </c>
    </row>
    <row r="115" spans="1:13">
      <c r="A115" s="214"/>
      <c r="B115" s="211"/>
      <c r="C115" s="211"/>
      <c r="D115" s="841"/>
      <c r="E115" s="841"/>
      <c r="F115" s="211"/>
      <c r="G115" s="211"/>
      <c r="H115" s="211"/>
      <c r="I115" s="211"/>
      <c r="J115" s="211"/>
      <c r="K115" s="211"/>
      <c r="L115" s="309"/>
      <c r="M115" s="854"/>
    </row>
    <row r="116" spans="1:13">
      <c r="A116" s="214"/>
      <c r="B116" s="211"/>
      <c r="C116" s="211"/>
      <c r="D116" s="841"/>
      <c r="E116" s="841"/>
      <c r="F116" s="211"/>
      <c r="G116" s="211"/>
      <c r="H116" s="211"/>
      <c r="I116" s="211"/>
      <c r="J116" s="211"/>
      <c r="K116" s="211"/>
      <c r="L116" s="309"/>
      <c r="M116" s="854"/>
    </row>
    <row r="117" spans="1:13">
      <c r="A117" s="837" t="s">
        <v>1</v>
      </c>
      <c r="B117" s="1282" t="s">
        <v>36</v>
      </c>
      <c r="C117" s="1283"/>
      <c r="D117" s="1284" t="s">
        <v>23</v>
      </c>
      <c r="E117" s="1284"/>
      <c r="F117" s="1284"/>
      <c r="G117" s="1284"/>
      <c r="H117" s="1284"/>
      <c r="I117" s="1284"/>
      <c r="J117" s="1284"/>
      <c r="K117" s="1284"/>
      <c r="L117" s="837" t="s">
        <v>66333</v>
      </c>
      <c r="M117" s="837" t="s">
        <v>24</v>
      </c>
    </row>
    <row r="118" spans="1:13" ht="36.75" customHeight="1">
      <c r="A118" s="837">
        <f>A110+0.01</f>
        <v>1.1400000000000001</v>
      </c>
      <c r="B118" s="1282" t="s">
        <v>101</v>
      </c>
      <c r="C118" s="1283"/>
      <c r="D118" s="1285" t="str">
        <f>VLOOKUP(B118,'REF0923'!A:C,2,0)</f>
        <v>INDICE SUPORTE CALIFORNIA,POR 5 PONTOS,COMPACTACAO COM ENERGIA AASHTO MODIFICADA</v>
      </c>
      <c r="E118" s="1285"/>
      <c r="F118" s="1285"/>
      <c r="G118" s="1285"/>
      <c r="H118" s="1285"/>
      <c r="I118" s="1285"/>
      <c r="J118" s="1285"/>
      <c r="K118" s="1285"/>
      <c r="L118" s="215">
        <f>M122</f>
        <v>10</v>
      </c>
      <c r="M118" s="831" t="str">
        <f>VLOOKUP(B118,'REF0923'!A:C,3,0)</f>
        <v>UN</v>
      </c>
    </row>
    <row r="119" spans="1:13">
      <c r="A119" s="1284"/>
      <c r="B119" s="1286"/>
      <c r="C119" s="1278"/>
      <c r="D119" s="1278"/>
      <c r="E119" s="1278"/>
      <c r="F119" s="1278"/>
      <c r="G119" s="1287"/>
      <c r="H119" s="1287"/>
      <c r="I119" s="1287"/>
      <c r="J119" s="1287"/>
      <c r="K119" s="1287"/>
      <c r="L119" s="1287"/>
      <c r="M119" s="1287"/>
    </row>
    <row r="120" spans="1:13" ht="26.4">
      <c r="A120" s="1284" t="s">
        <v>66370</v>
      </c>
      <c r="B120" s="1286"/>
      <c r="C120" s="1278"/>
      <c r="D120" s="430" t="s">
        <v>66385</v>
      </c>
      <c r="E120" s="432" t="s">
        <v>66372</v>
      </c>
      <c r="F120" s="430" t="s">
        <v>66386</v>
      </c>
      <c r="G120" s="432"/>
      <c r="H120" s="430" t="s">
        <v>66387</v>
      </c>
      <c r="I120" s="445" t="s">
        <v>66389</v>
      </c>
      <c r="J120" s="445" t="s">
        <v>66375</v>
      </c>
      <c r="K120" s="445"/>
      <c r="L120" s="837" t="s">
        <v>66376</v>
      </c>
      <c r="M120" s="838" t="s">
        <v>66357</v>
      </c>
    </row>
    <row r="121" spans="1:13">
      <c r="A121" s="1277" t="str">
        <f>A113</f>
        <v>Santa Izabel - São Gonçalo - RJ</v>
      </c>
      <c r="B121" s="1278"/>
      <c r="C121" s="1278"/>
      <c r="D121" s="1279">
        <f>D113</f>
        <v>23031.14</v>
      </c>
      <c r="E121" s="1280"/>
      <c r="F121" s="1279">
        <v>500</v>
      </c>
      <c r="G121" s="1280">
        <v>21</v>
      </c>
      <c r="H121" s="427">
        <f>D121/F121</f>
        <v>46.062280000000001</v>
      </c>
      <c r="I121" s="433">
        <f>H121/5</f>
        <v>9.2124559999999995</v>
      </c>
      <c r="J121" s="433">
        <v>10</v>
      </c>
      <c r="K121" s="433"/>
      <c r="L121" s="881"/>
      <c r="M121" s="831">
        <f>J121</f>
        <v>10</v>
      </c>
    </row>
    <row r="122" spans="1:13">
      <c r="A122" s="214"/>
      <c r="B122" s="211"/>
      <c r="C122" s="211"/>
      <c r="D122" s="1281"/>
      <c r="E122" s="1281"/>
      <c r="F122" s="211"/>
      <c r="G122" s="211"/>
      <c r="H122" s="211"/>
      <c r="I122" s="211"/>
      <c r="J122" s="211"/>
      <c r="K122" s="211"/>
      <c r="L122" s="862" t="s">
        <v>66357</v>
      </c>
      <c r="M122" s="837">
        <f>SUM(M121:M121)</f>
        <v>10</v>
      </c>
    </row>
    <row r="123" spans="1:13">
      <c r="A123" s="214"/>
      <c r="B123" s="211"/>
      <c r="C123" s="211"/>
      <c r="D123" s="841"/>
      <c r="E123" s="841"/>
      <c r="F123" s="211"/>
      <c r="G123" s="211"/>
      <c r="H123" s="211"/>
      <c r="I123" s="211"/>
      <c r="J123" s="211"/>
      <c r="K123" s="211"/>
      <c r="L123" s="309"/>
      <c r="M123" s="854"/>
    </row>
    <row r="124" spans="1:13">
      <c r="A124" s="214"/>
      <c r="B124" s="211"/>
      <c r="C124" s="211"/>
      <c r="D124" s="841"/>
      <c r="E124" s="841"/>
      <c r="F124" s="211"/>
      <c r="G124" s="211"/>
      <c r="H124" s="211"/>
      <c r="I124" s="211"/>
      <c r="J124" s="211"/>
      <c r="K124" s="211"/>
      <c r="L124" s="309"/>
      <c r="M124" s="854"/>
    </row>
    <row r="125" spans="1:13">
      <c r="A125" s="837" t="s">
        <v>1</v>
      </c>
      <c r="B125" s="1282" t="s">
        <v>36</v>
      </c>
      <c r="C125" s="1283"/>
      <c r="D125" s="1284" t="s">
        <v>23</v>
      </c>
      <c r="E125" s="1284"/>
      <c r="F125" s="1284"/>
      <c r="G125" s="1284"/>
      <c r="H125" s="1284"/>
      <c r="I125" s="1284"/>
      <c r="J125" s="1284"/>
      <c r="K125" s="1284"/>
      <c r="L125" s="837" t="s">
        <v>66333</v>
      </c>
      <c r="M125" s="837" t="s">
        <v>24</v>
      </c>
    </row>
    <row r="126" spans="1:13" ht="27.75" customHeight="1">
      <c r="A126" s="837">
        <f>A118+0.01</f>
        <v>1.1500000000000001</v>
      </c>
      <c r="B126" s="1282" t="s">
        <v>59</v>
      </c>
      <c r="C126" s="1283"/>
      <c r="D126" s="1285" t="str">
        <f>VLOOKUP(B126,'REF0923'!A:C,2,0)</f>
        <v>UMIDADE NATURAL EM ESTUFA</v>
      </c>
      <c r="E126" s="1285"/>
      <c r="F126" s="1285"/>
      <c r="G126" s="1285"/>
      <c r="H126" s="1285"/>
      <c r="I126" s="1285"/>
      <c r="J126" s="1285"/>
      <c r="K126" s="1285"/>
      <c r="L126" s="215">
        <f>M130</f>
        <v>47</v>
      </c>
      <c r="M126" s="831" t="str">
        <f>VLOOKUP(B126,'REF0923'!A:C,3,0)</f>
        <v>UN</v>
      </c>
    </row>
    <row r="127" spans="1:13">
      <c r="A127" s="1284"/>
      <c r="B127" s="1286"/>
      <c r="C127" s="1278"/>
      <c r="D127" s="1278"/>
      <c r="E127" s="1278"/>
      <c r="F127" s="1278"/>
      <c r="G127" s="1287"/>
      <c r="H127" s="1287"/>
      <c r="I127" s="1287"/>
      <c r="J127" s="1287"/>
      <c r="K127" s="1287"/>
      <c r="L127" s="1287"/>
      <c r="M127" s="1287"/>
    </row>
    <row r="128" spans="1:13" ht="26.4">
      <c r="A128" s="1284" t="s">
        <v>66370</v>
      </c>
      <c r="B128" s="1286"/>
      <c r="C128" s="1278"/>
      <c r="D128" s="430" t="s">
        <v>66385</v>
      </c>
      <c r="E128" s="432" t="s">
        <v>66372</v>
      </c>
      <c r="F128" s="430" t="s">
        <v>66386</v>
      </c>
      <c r="G128" s="432"/>
      <c r="H128" s="1282" t="s">
        <v>66387</v>
      </c>
      <c r="I128" s="1283"/>
      <c r="J128" s="1282" t="s">
        <v>66387</v>
      </c>
      <c r="K128" s="1283"/>
      <c r="L128" s="837" t="s">
        <v>66376</v>
      </c>
      <c r="M128" s="838" t="s">
        <v>66357</v>
      </c>
    </row>
    <row r="129" spans="1:13">
      <c r="A129" s="1277" t="str">
        <f>A121</f>
        <v>Santa Izabel - São Gonçalo - RJ</v>
      </c>
      <c r="B129" s="1278"/>
      <c r="C129" s="1278"/>
      <c r="D129" s="1279">
        <f>D121</f>
        <v>23031.14</v>
      </c>
      <c r="E129" s="1280"/>
      <c r="F129" s="1279">
        <v>500</v>
      </c>
      <c r="G129" s="1280">
        <v>21</v>
      </c>
      <c r="H129" s="1279">
        <f>D129/F129</f>
        <v>46.062280000000001</v>
      </c>
      <c r="I129" s="1280"/>
      <c r="J129" s="1279">
        <v>47</v>
      </c>
      <c r="K129" s="1280"/>
      <c r="L129" s="881"/>
      <c r="M129" s="831">
        <f>J129</f>
        <v>47</v>
      </c>
    </row>
    <row r="130" spans="1:13">
      <c r="A130" s="214"/>
      <c r="B130" s="211"/>
      <c r="C130" s="211"/>
      <c r="D130" s="1281"/>
      <c r="E130" s="1281"/>
      <c r="F130" s="211"/>
      <c r="G130" s="211"/>
      <c r="H130" s="211"/>
      <c r="I130" s="211"/>
      <c r="J130" s="211"/>
      <c r="K130" s="211"/>
      <c r="L130" s="862" t="s">
        <v>66357</v>
      </c>
      <c r="M130" s="837">
        <f>SUM(M129:M129)</f>
        <v>47</v>
      </c>
    </row>
    <row r="131" spans="1:13">
      <c r="A131" s="214"/>
      <c r="B131" s="211"/>
      <c r="C131" s="211"/>
      <c r="D131" s="841"/>
      <c r="E131" s="841"/>
      <c r="F131" s="211"/>
      <c r="G131" s="211"/>
      <c r="H131" s="211"/>
      <c r="I131" s="211"/>
      <c r="J131" s="211"/>
      <c r="K131" s="211"/>
      <c r="L131" s="309"/>
      <c r="M131" s="854"/>
    </row>
  </sheetData>
  <mergeCells count="219">
    <mergeCell ref="D90:E90"/>
    <mergeCell ref="F90:G90"/>
    <mergeCell ref="J89:K89"/>
    <mergeCell ref="B87:C87"/>
    <mergeCell ref="A91:C91"/>
    <mergeCell ref="J90:K90"/>
    <mergeCell ref="H90:I90"/>
    <mergeCell ref="D86:K86"/>
    <mergeCell ref="A84:C84"/>
    <mergeCell ref="D84:F84"/>
    <mergeCell ref="A90:C90"/>
    <mergeCell ref="D94:K94"/>
    <mergeCell ref="B95:C95"/>
    <mergeCell ref="D95:K95"/>
    <mergeCell ref="A96:M96"/>
    <mergeCell ref="A97:C97"/>
    <mergeCell ref="B79:C79"/>
    <mergeCell ref="D79:K79"/>
    <mergeCell ref="B80:C80"/>
    <mergeCell ref="D80:K80"/>
    <mergeCell ref="H89:I89"/>
    <mergeCell ref="A88:M88"/>
    <mergeCell ref="J82:K82"/>
    <mergeCell ref="H82:I82"/>
    <mergeCell ref="D83:E83"/>
    <mergeCell ref="F83:G83"/>
    <mergeCell ref="H83:I83"/>
    <mergeCell ref="D91:F91"/>
    <mergeCell ref="I91:J91"/>
    <mergeCell ref="I92:J92"/>
    <mergeCell ref="A81:M81"/>
    <mergeCell ref="B86:C86"/>
    <mergeCell ref="A92:C92"/>
    <mergeCell ref="B94:C94"/>
    <mergeCell ref="D92:F92"/>
    <mergeCell ref="A47:K47"/>
    <mergeCell ref="H52:I52"/>
    <mergeCell ref="D53:E53"/>
    <mergeCell ref="D68:E68"/>
    <mergeCell ref="F68:G68"/>
    <mergeCell ref="H68:I68"/>
    <mergeCell ref="A68:C68"/>
    <mergeCell ref="A67:C67"/>
    <mergeCell ref="B57:C57"/>
    <mergeCell ref="A54:C54"/>
    <mergeCell ref="D54:G54"/>
    <mergeCell ref="H54:K54"/>
    <mergeCell ref="A55:K55"/>
    <mergeCell ref="D61:E61"/>
    <mergeCell ref="F61:G61"/>
    <mergeCell ref="H61:I61"/>
    <mergeCell ref="H67:I67"/>
    <mergeCell ref="A66:M66"/>
    <mergeCell ref="J52:K52"/>
    <mergeCell ref="J53:K53"/>
    <mergeCell ref="J60:K60"/>
    <mergeCell ref="J61:K61"/>
    <mergeCell ref="J67:K67"/>
    <mergeCell ref="J68:K68"/>
    <mergeCell ref="C8:K8"/>
    <mergeCell ref="A1:B3"/>
    <mergeCell ref="C1:L1"/>
    <mergeCell ref="M1:M3"/>
    <mergeCell ref="C2:L2"/>
    <mergeCell ref="C3:L3"/>
    <mergeCell ref="A4:B7"/>
    <mergeCell ref="C4:K7"/>
    <mergeCell ref="L4:L5"/>
    <mergeCell ref="M4:M5"/>
    <mergeCell ref="L6:L7"/>
    <mergeCell ref="M6:M7"/>
    <mergeCell ref="A8:B8"/>
    <mergeCell ref="D64:K64"/>
    <mergeCell ref="A51:M51"/>
    <mergeCell ref="A27:C27"/>
    <mergeCell ref="J46:K46"/>
    <mergeCell ref="H46:I46"/>
    <mergeCell ref="B42:C42"/>
    <mergeCell ref="H44:I44"/>
    <mergeCell ref="A83:C83"/>
    <mergeCell ref="A89:C89"/>
    <mergeCell ref="D87:K87"/>
    <mergeCell ref="D50:K50"/>
    <mergeCell ref="D45:E45"/>
    <mergeCell ref="F45:G45"/>
    <mergeCell ref="J45:K45"/>
    <mergeCell ref="J44:K44"/>
    <mergeCell ref="D42:K42"/>
    <mergeCell ref="A43:M43"/>
    <mergeCell ref="A44:C44"/>
    <mergeCell ref="D46:E46"/>
    <mergeCell ref="F46:G46"/>
    <mergeCell ref="H45:I45"/>
    <mergeCell ref="B49:C49"/>
    <mergeCell ref="D49:K49"/>
    <mergeCell ref="B50:C50"/>
    <mergeCell ref="J83:K83"/>
    <mergeCell ref="J74:K74"/>
    <mergeCell ref="J75:K75"/>
    <mergeCell ref="B65:C65"/>
    <mergeCell ref="D65:K65"/>
    <mergeCell ref="I84:J84"/>
    <mergeCell ref="A82:C82"/>
    <mergeCell ref="A38:C38"/>
    <mergeCell ref="A45:C46"/>
    <mergeCell ref="A69:C69"/>
    <mergeCell ref="D69:K69"/>
    <mergeCell ref="A59:M59"/>
    <mergeCell ref="D57:K57"/>
    <mergeCell ref="B58:C58"/>
    <mergeCell ref="D58:K58"/>
    <mergeCell ref="A52:C52"/>
    <mergeCell ref="A53:C53"/>
    <mergeCell ref="F53:G53"/>
    <mergeCell ref="H53:I53"/>
    <mergeCell ref="H60:I60"/>
    <mergeCell ref="A60:C60"/>
    <mergeCell ref="A61:C61"/>
    <mergeCell ref="B64:C64"/>
    <mergeCell ref="A62:K62"/>
    <mergeCell ref="D32:K32"/>
    <mergeCell ref="D33:K33"/>
    <mergeCell ref="J28:K28"/>
    <mergeCell ref="A31:M31"/>
    <mergeCell ref="A35:C35"/>
    <mergeCell ref="A39:K39"/>
    <mergeCell ref="B41:C41"/>
    <mergeCell ref="A34:M34"/>
    <mergeCell ref="B33:C33"/>
    <mergeCell ref="A30:K30"/>
    <mergeCell ref="B32:C32"/>
    <mergeCell ref="A36:C37"/>
    <mergeCell ref="D41:K41"/>
    <mergeCell ref="A9:B9"/>
    <mergeCell ref="C9:K9"/>
    <mergeCell ref="J29:K29"/>
    <mergeCell ref="A10:M10"/>
    <mergeCell ref="A11:B11"/>
    <mergeCell ref="C11:M11"/>
    <mergeCell ref="A12:M12"/>
    <mergeCell ref="B23:C23"/>
    <mergeCell ref="D23:K23"/>
    <mergeCell ref="B24:C24"/>
    <mergeCell ref="D24:K24"/>
    <mergeCell ref="A25:M25"/>
    <mergeCell ref="B14:C14"/>
    <mergeCell ref="D14:K14"/>
    <mergeCell ref="B15:C15"/>
    <mergeCell ref="D15:K15"/>
    <mergeCell ref="A16:M16"/>
    <mergeCell ref="A17:C17"/>
    <mergeCell ref="A18:C18"/>
    <mergeCell ref="A19:K19"/>
    <mergeCell ref="A26:C26"/>
    <mergeCell ref="A103:M103"/>
    <mergeCell ref="A104:C104"/>
    <mergeCell ref="A105:C105"/>
    <mergeCell ref="D105:E105"/>
    <mergeCell ref="F105:G105"/>
    <mergeCell ref="H97:I97"/>
    <mergeCell ref="J97:K97"/>
    <mergeCell ref="D98:E98"/>
    <mergeCell ref="F98:G98"/>
    <mergeCell ref="H98:I98"/>
    <mergeCell ref="J98:K98"/>
    <mergeCell ref="B101:C101"/>
    <mergeCell ref="D101:K101"/>
    <mergeCell ref="B102:C102"/>
    <mergeCell ref="D102:K102"/>
    <mergeCell ref="D99:E99"/>
    <mergeCell ref="A98:C98"/>
    <mergeCell ref="A113:C113"/>
    <mergeCell ref="D113:E113"/>
    <mergeCell ref="F113:G113"/>
    <mergeCell ref="D114:E114"/>
    <mergeCell ref="B117:C117"/>
    <mergeCell ref="D117:K117"/>
    <mergeCell ref="B118:C118"/>
    <mergeCell ref="D118:K118"/>
    <mergeCell ref="D106:E106"/>
    <mergeCell ref="B109:C109"/>
    <mergeCell ref="D109:K109"/>
    <mergeCell ref="B110:C110"/>
    <mergeCell ref="D110:K110"/>
    <mergeCell ref="A111:M111"/>
    <mergeCell ref="A112:C112"/>
    <mergeCell ref="A127:M127"/>
    <mergeCell ref="A128:C128"/>
    <mergeCell ref="H128:I128"/>
    <mergeCell ref="J128:K128"/>
    <mergeCell ref="A119:M119"/>
    <mergeCell ref="A120:C120"/>
    <mergeCell ref="A121:C121"/>
    <mergeCell ref="D121:E121"/>
    <mergeCell ref="F121:G121"/>
    <mergeCell ref="A129:C129"/>
    <mergeCell ref="D129:E129"/>
    <mergeCell ref="F129:G129"/>
    <mergeCell ref="H129:I129"/>
    <mergeCell ref="J129:K129"/>
    <mergeCell ref="D130:E130"/>
    <mergeCell ref="B71:C71"/>
    <mergeCell ref="D71:K71"/>
    <mergeCell ref="B72:C72"/>
    <mergeCell ref="D72:K72"/>
    <mergeCell ref="A73:M73"/>
    <mergeCell ref="A74:C74"/>
    <mergeCell ref="H74:I74"/>
    <mergeCell ref="A75:C75"/>
    <mergeCell ref="D75:E75"/>
    <mergeCell ref="F75:G75"/>
    <mergeCell ref="H75:I75"/>
    <mergeCell ref="A76:C76"/>
    <mergeCell ref="D76:K76"/>
    <mergeCell ref="D122:E122"/>
    <mergeCell ref="B125:C125"/>
    <mergeCell ref="D125:K125"/>
    <mergeCell ref="B126:C126"/>
    <mergeCell ref="D126:K126"/>
  </mergeCells>
  <printOptions horizontalCentered="1"/>
  <pageMargins left="0.19685039370078741" right="0.19685039370078741" top="0.39370078740157483" bottom="0.98425196850393704" header="0.51181102362204722" footer="0.51181102362204722"/>
  <pageSetup paperSize="9" scale="70" fitToHeight="0" orientation="portrait" r:id="rId1"/>
  <headerFooter alignWithMargins="0">
    <oddFooter>Página &amp;P de &amp;N</oddFooter>
  </headerFooter>
  <rowBreaks count="2" manualBreakCount="2">
    <brk id="56" max="12" man="1"/>
    <brk id="100" max="12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O84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2" width="9.109375" style="13"/>
    <col min="3" max="3" width="13.44140625" style="13" customWidth="1"/>
    <col min="4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5" width="15.6640625" style="13" bestFit="1" customWidth="1"/>
    <col min="16" max="16384" width="9.109375" style="13"/>
  </cols>
  <sheetData>
    <row r="1" spans="1:15" ht="32.25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5" ht="32.25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5" ht="32.25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5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5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5" ht="12.7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5" ht="12.7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5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  <c r="N8" s="842"/>
      <c r="O8" s="842"/>
    </row>
    <row r="9" spans="1:15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  <c r="N9" s="842"/>
      <c r="O9" s="842"/>
    </row>
    <row r="10" spans="1:15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  <c r="N10" s="842"/>
      <c r="O10" s="842"/>
    </row>
    <row r="11" spans="1:15" s="213" customFormat="1" ht="17.25" customHeight="1" thickBot="1">
      <c r="A11" s="1297">
        <v>2</v>
      </c>
      <c r="B11" s="1298"/>
      <c r="C11" s="1297" t="s">
        <v>66390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5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842"/>
      <c r="O12" s="842"/>
    </row>
    <row r="13" spans="1:15" s="219" customFormat="1" ht="12.75" customHeight="1">
      <c r="A13" s="837" t="s">
        <v>1</v>
      </c>
      <c r="B13" s="1282" t="s">
        <v>36</v>
      </c>
      <c r="C13" s="1283"/>
      <c r="D13" s="1284" t="s">
        <v>23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</row>
    <row r="14" spans="1:15" s="14" customFormat="1" ht="86.25" customHeight="1">
      <c r="A14" s="837">
        <f>+A11+0.01</f>
        <v>2.0099999999999998</v>
      </c>
      <c r="B14" s="1282" t="s">
        <v>2749</v>
      </c>
      <c r="C14" s="1283"/>
      <c r="D14" s="1285" t="str">
        <f>VLOOKUP(B14,'REF0923'!A:C,2,0)</f>
        <v>ALUGUEL CONTAINER,P/SANITARIO-VESTIARIO,MED.APROX.2,30M LARGURA,6,00M COMPR.E 2,50M ALT.CHAPAS ACO NERVURAS TRAPEZOIDAIS,ISOLAMENTO TERMO-ACUSTICO FORRO,CHASSIS REFORCADO E PISO COMPENSADO NAVAL,INCL.INST.ELETR.HIDROSSANITARIAS,SUPRIDO ACESSORIOS,3 BACIAS SANITARIAS,2 LAVATORIOS,1 MICTORIO E 4 CHUVEIROS,EXCL.TRANSP.(04.005.0300),CARGA E DESCARGA(04.013.0015)</v>
      </c>
      <c r="E14" s="1285"/>
      <c r="F14" s="1285"/>
      <c r="G14" s="1285"/>
      <c r="H14" s="1285"/>
      <c r="I14" s="1285"/>
      <c r="J14" s="1285"/>
      <c r="K14" s="1285"/>
      <c r="L14" s="215">
        <f>M18</f>
        <v>24</v>
      </c>
      <c r="M14" s="831" t="str">
        <f>VLOOKUP(B14,'REF0923'!A:C,3,0)</f>
        <v>UNXMES</v>
      </c>
      <c r="N14" s="842">
        <f>D17*1</f>
        <v>2</v>
      </c>
      <c r="O14" s="842" t="s">
        <v>66391</v>
      </c>
    </row>
    <row r="15" spans="1:15" s="14" customFormat="1">
      <c r="A15" s="1284"/>
      <c r="B15" s="1284"/>
      <c r="C15" s="1284"/>
      <c r="D15" s="1284"/>
      <c r="E15" s="1284"/>
      <c r="F15" s="1284"/>
      <c r="G15" s="1284"/>
      <c r="H15" s="1284"/>
      <c r="I15" s="1284"/>
      <c r="J15" s="1284"/>
      <c r="K15" s="1284"/>
      <c r="L15" s="1284"/>
      <c r="M15" s="1284"/>
      <c r="N15" s="842"/>
      <c r="O15" s="842"/>
    </row>
    <row r="16" spans="1:15" s="14" customFormat="1" ht="12.75" customHeight="1">
      <c r="A16" s="1284" t="s">
        <v>66370</v>
      </c>
      <c r="B16" s="1286"/>
      <c r="C16" s="1278"/>
      <c r="D16" s="1286" t="s">
        <v>66392</v>
      </c>
      <c r="E16" s="1286"/>
      <c r="F16" s="1286"/>
      <c r="G16" s="1286" t="s">
        <v>66393</v>
      </c>
      <c r="H16" s="1286"/>
      <c r="I16" s="1286"/>
      <c r="J16" s="1286"/>
      <c r="K16" s="1286"/>
      <c r="L16" s="837" t="s">
        <v>66392</v>
      </c>
      <c r="M16" s="838" t="s">
        <v>66357</v>
      </c>
      <c r="N16" s="842"/>
      <c r="O16" s="842"/>
    </row>
    <row r="17" spans="1:14" s="14" customFormat="1">
      <c r="A17" s="1277" t="s">
        <v>66394</v>
      </c>
      <c r="B17" s="1278"/>
      <c r="C17" s="1278"/>
      <c r="D17" s="1277">
        <v>2</v>
      </c>
      <c r="E17" s="1277"/>
      <c r="F17" s="1277"/>
      <c r="G17" s="1277">
        <v>12</v>
      </c>
      <c r="H17" s="1277"/>
      <c r="I17" s="1277"/>
      <c r="J17" s="1277"/>
      <c r="K17" s="1277"/>
      <c r="L17" s="881">
        <f>D17*G17</f>
        <v>24</v>
      </c>
      <c r="M17" s="831">
        <f>L17</f>
        <v>24</v>
      </c>
      <c r="N17" s="842"/>
    </row>
    <row r="18" spans="1:14" s="14" customFormat="1">
      <c r="A18" s="214"/>
      <c r="B18" s="211"/>
      <c r="C18" s="211"/>
      <c r="D18" s="1302"/>
      <c r="E18" s="1302"/>
      <c r="F18" s="211"/>
      <c r="G18" s="211"/>
      <c r="H18" s="1360"/>
      <c r="I18" s="1361"/>
      <c r="J18" s="1361"/>
      <c r="K18" s="1315"/>
      <c r="L18" s="229" t="s">
        <v>66357</v>
      </c>
      <c r="M18" s="835">
        <f>SUM(M17:M17)</f>
        <v>24</v>
      </c>
      <c r="N18" s="842"/>
    </row>
    <row r="19" spans="1:14" s="14" customFormat="1" ht="12.75" customHeight="1">
      <c r="A19" s="1303"/>
      <c r="B19" s="1303"/>
      <c r="C19" s="1303"/>
      <c r="D19" s="1303"/>
      <c r="E19" s="1303"/>
      <c r="F19" s="1303"/>
      <c r="G19" s="1303"/>
      <c r="H19" s="1303"/>
      <c r="I19" s="1303"/>
      <c r="J19" s="1303"/>
      <c r="K19" s="1303"/>
      <c r="L19" s="1303"/>
      <c r="M19" s="1303"/>
      <c r="N19" s="842"/>
    </row>
    <row r="20" spans="1:14" s="219" customFormat="1" ht="12.75" customHeight="1">
      <c r="A20" s="837" t="s">
        <v>1</v>
      </c>
      <c r="B20" s="1282" t="s">
        <v>36</v>
      </c>
      <c r="C20" s="1283"/>
      <c r="D20" s="1284" t="s">
        <v>23</v>
      </c>
      <c r="E20" s="1284"/>
      <c r="F20" s="1284"/>
      <c r="G20" s="1284"/>
      <c r="H20" s="1284"/>
      <c r="I20" s="1284"/>
      <c r="J20" s="1284"/>
      <c r="K20" s="1284"/>
      <c r="L20" s="837" t="s">
        <v>66333</v>
      </c>
      <c r="M20" s="837" t="s">
        <v>24</v>
      </c>
    </row>
    <row r="21" spans="1:14" s="14" customFormat="1" ht="57" customHeight="1">
      <c r="A21" s="837">
        <f>+A14+0.01</f>
        <v>2.0199999999999996</v>
      </c>
      <c r="B21" s="1282" t="s">
        <v>2776</v>
      </c>
      <c r="C21" s="1283"/>
      <c r="D21" s="1285" t="str">
        <f>VLOOKUP(B21,'REF0923'!A:C,2,0)</f>
        <v>INSTALACAO E LIGACAO PROVISORIA PARA ABASTECIMENTO DE AGUA EESGOTAMENTO SANITARIO EM CANTEIRO DE OBRAS,INCLUSIVE ESCAVACAO,EXCLUSIVE REPOSICAO DA PAVIMENTACAO DO LOGRADOURO PUBLICO</v>
      </c>
      <c r="E21" s="1285"/>
      <c r="F21" s="1285"/>
      <c r="G21" s="1285"/>
      <c r="H21" s="1285"/>
      <c r="I21" s="1285"/>
      <c r="J21" s="1285"/>
      <c r="K21" s="1285"/>
      <c r="L21" s="215">
        <f>M25</f>
        <v>1</v>
      </c>
      <c r="M21" s="831" t="str">
        <f>VLOOKUP(B21,'REF0923'!A:C,3,0)</f>
        <v>UN</v>
      </c>
      <c r="N21" s="882">
        <f>M25</f>
        <v>1</v>
      </c>
    </row>
    <row r="22" spans="1:14" s="14" customFormat="1">
      <c r="A22" s="1284"/>
      <c r="B22" s="1284"/>
      <c r="C22" s="1284"/>
      <c r="D22" s="1284"/>
      <c r="E22" s="1284"/>
      <c r="F22" s="1284"/>
      <c r="G22" s="1284"/>
      <c r="H22" s="1284"/>
      <c r="I22" s="1284"/>
      <c r="J22" s="1284"/>
      <c r="K22" s="1284"/>
      <c r="L22" s="1284"/>
      <c r="M22" s="1284"/>
      <c r="N22" s="842"/>
    </row>
    <row r="23" spans="1:14" s="14" customFormat="1" ht="12.75" customHeight="1">
      <c r="A23" s="1284" t="s">
        <v>66370</v>
      </c>
      <c r="B23" s="1286"/>
      <c r="C23" s="1278"/>
      <c r="D23" s="1286" t="s">
        <v>66392</v>
      </c>
      <c r="E23" s="1286"/>
      <c r="F23" s="1286"/>
      <c r="G23" s="1286"/>
      <c r="H23" s="1286"/>
      <c r="I23" s="1286"/>
      <c r="J23" s="1286"/>
      <c r="K23" s="1286"/>
      <c r="L23" s="837" t="s">
        <v>66392</v>
      </c>
      <c r="M23" s="838" t="s">
        <v>66357</v>
      </c>
      <c r="N23" s="842"/>
    </row>
    <row r="24" spans="1:14" s="14" customFormat="1">
      <c r="A24" s="1277" t="s">
        <v>66395</v>
      </c>
      <c r="B24" s="1278"/>
      <c r="C24" s="1278"/>
      <c r="D24" s="1277">
        <v>1</v>
      </c>
      <c r="E24" s="1277"/>
      <c r="F24" s="1277"/>
      <c r="G24" s="1277"/>
      <c r="H24" s="1277"/>
      <c r="I24" s="1277"/>
      <c r="J24" s="1277"/>
      <c r="K24" s="1277"/>
      <c r="L24" s="881">
        <f>D24</f>
        <v>1</v>
      </c>
      <c r="M24" s="831">
        <f>L24</f>
        <v>1</v>
      </c>
      <c r="N24" s="842"/>
    </row>
    <row r="25" spans="1:14" s="14" customFormat="1">
      <c r="A25" s="214"/>
      <c r="B25" s="211"/>
      <c r="C25" s="211"/>
      <c r="D25" s="1302"/>
      <c r="E25" s="1302"/>
      <c r="F25" s="211"/>
      <c r="G25" s="211"/>
      <c r="H25" s="1360"/>
      <c r="I25" s="1361"/>
      <c r="J25" s="1361"/>
      <c r="K25" s="1315"/>
      <c r="L25" s="229" t="s">
        <v>66357</v>
      </c>
      <c r="M25" s="835">
        <f>SUM(M24:M24)</f>
        <v>1</v>
      </c>
      <c r="N25" s="842"/>
    </row>
    <row r="26" spans="1:14" s="14" customFormat="1" ht="12.75" customHeight="1">
      <c r="A26" s="1303"/>
      <c r="B26" s="1303"/>
      <c r="C26" s="1303"/>
      <c r="D26" s="1303"/>
      <c r="E26" s="1303"/>
      <c r="F26" s="1303"/>
      <c r="G26" s="1303"/>
      <c r="H26" s="1303"/>
      <c r="I26" s="1303"/>
      <c r="J26" s="1303"/>
      <c r="K26" s="1303"/>
      <c r="L26" s="1303"/>
      <c r="M26" s="1303"/>
      <c r="N26" s="842"/>
    </row>
    <row r="27" spans="1:14" s="219" customFormat="1" ht="12.75" customHeight="1">
      <c r="A27" s="837" t="s">
        <v>1</v>
      </c>
      <c r="B27" s="1282" t="s">
        <v>36</v>
      </c>
      <c r="C27" s="1283"/>
      <c r="D27" s="1284" t="s">
        <v>23</v>
      </c>
      <c r="E27" s="1284"/>
      <c r="F27" s="1284"/>
      <c r="G27" s="1284"/>
      <c r="H27" s="1284"/>
      <c r="I27" s="1284"/>
      <c r="J27" s="1284"/>
      <c r="K27" s="1284"/>
      <c r="L27" s="837" t="s">
        <v>66333</v>
      </c>
      <c r="M27" s="837" t="s">
        <v>24</v>
      </c>
    </row>
    <row r="28" spans="1:14" s="14" customFormat="1" ht="57" customHeight="1">
      <c r="A28" s="837">
        <f>+A21+0.01</f>
        <v>2.0299999999999994</v>
      </c>
      <c r="B28" s="1282" t="s">
        <v>2779</v>
      </c>
      <c r="C28" s="1283"/>
      <c r="D28" s="1285" t="str">
        <f>VLOOKUP(B28,'REF0923'!A:C,2,0)</f>
        <v>INSTALACAO E LIGACAO PROVISORIA DE ALIMENTACAO DE ENERGIA ELETRICA,EM BAIXA TENSAO,PARA CANTEIRO DE OBRAS,M3-CHAVE 100A,CARGA 3KW,20CV,EXCLUSIVE O FORNECIMENTO DO MEDIDOR</v>
      </c>
      <c r="E28" s="1285"/>
      <c r="F28" s="1285"/>
      <c r="G28" s="1285"/>
      <c r="H28" s="1285"/>
      <c r="I28" s="1285"/>
      <c r="J28" s="1285"/>
      <c r="K28" s="1285"/>
      <c r="L28" s="215">
        <f>M32</f>
        <v>1</v>
      </c>
      <c r="M28" s="831" t="str">
        <f>VLOOKUP(B28,'REF0923'!A:C,3,0)</f>
        <v>UN</v>
      </c>
      <c r="N28" s="882">
        <f>M32</f>
        <v>1</v>
      </c>
    </row>
    <row r="29" spans="1:14" s="14" customFormat="1">
      <c r="A29" s="1284"/>
      <c r="B29" s="1284"/>
      <c r="C29" s="1284"/>
      <c r="D29" s="1284"/>
      <c r="E29" s="1284"/>
      <c r="F29" s="1284"/>
      <c r="G29" s="1284"/>
      <c r="H29" s="1284"/>
      <c r="I29" s="1284"/>
      <c r="J29" s="1284"/>
      <c r="K29" s="1284"/>
      <c r="L29" s="1284"/>
      <c r="M29" s="1284"/>
      <c r="N29" s="842"/>
    </row>
    <row r="30" spans="1:14" s="14" customFormat="1" ht="12.75" customHeight="1">
      <c r="A30" s="1284" t="s">
        <v>66370</v>
      </c>
      <c r="B30" s="1286"/>
      <c r="C30" s="1278"/>
      <c r="D30" s="1286" t="s">
        <v>66392</v>
      </c>
      <c r="E30" s="1286"/>
      <c r="F30" s="1286"/>
      <c r="G30" s="1286"/>
      <c r="H30" s="1286"/>
      <c r="I30" s="1286"/>
      <c r="J30" s="1286"/>
      <c r="K30" s="1286"/>
      <c r="L30" s="837" t="s">
        <v>66392</v>
      </c>
      <c r="M30" s="838" t="s">
        <v>66357</v>
      </c>
      <c r="N30" s="842"/>
    </row>
    <row r="31" spans="1:14" s="14" customFormat="1">
      <c r="A31" s="1277" t="s">
        <v>66396</v>
      </c>
      <c r="B31" s="1278"/>
      <c r="C31" s="1278"/>
      <c r="D31" s="1277">
        <v>1</v>
      </c>
      <c r="E31" s="1277"/>
      <c r="F31" s="1277"/>
      <c r="G31" s="1277"/>
      <c r="H31" s="1277"/>
      <c r="I31" s="1277"/>
      <c r="J31" s="1277"/>
      <c r="K31" s="1277"/>
      <c r="L31" s="881">
        <f>L24</f>
        <v>1</v>
      </c>
      <c r="M31" s="831">
        <f>L31</f>
        <v>1</v>
      </c>
      <c r="N31" s="842"/>
    </row>
    <row r="32" spans="1:14" s="14" customFormat="1">
      <c r="A32" s="214"/>
      <c r="B32" s="211"/>
      <c r="C32" s="211"/>
      <c r="D32" s="1302"/>
      <c r="E32" s="1302"/>
      <c r="F32" s="211"/>
      <c r="G32" s="211"/>
      <c r="H32" s="1360"/>
      <c r="I32" s="1361"/>
      <c r="J32" s="1361"/>
      <c r="K32" s="1315"/>
      <c r="L32" s="229" t="s">
        <v>66357</v>
      </c>
      <c r="M32" s="835">
        <f>SUM(M31:M31)</f>
        <v>1</v>
      </c>
      <c r="N32" s="842"/>
    </row>
    <row r="33" spans="1:14" s="14" customFormat="1" ht="12.75" customHeight="1">
      <c r="A33" s="1303"/>
      <c r="B33" s="1303"/>
      <c r="C33" s="1303"/>
      <c r="D33" s="1303"/>
      <c r="E33" s="1303"/>
      <c r="F33" s="1303"/>
      <c r="G33" s="1303"/>
      <c r="H33" s="1303"/>
      <c r="I33" s="1303"/>
      <c r="J33" s="1303"/>
      <c r="K33" s="1303"/>
      <c r="L33" s="1303"/>
      <c r="M33" s="1303"/>
      <c r="N33" s="842"/>
    </row>
    <row r="34" spans="1:14" s="219" customFormat="1" ht="12.75" customHeight="1">
      <c r="A34" s="837" t="s">
        <v>1</v>
      </c>
      <c r="B34" s="1282" t="s">
        <v>36</v>
      </c>
      <c r="C34" s="1283"/>
      <c r="D34" s="1284" t="s">
        <v>23</v>
      </c>
      <c r="E34" s="1284"/>
      <c r="F34" s="1284"/>
      <c r="G34" s="1284"/>
      <c r="H34" s="1284"/>
      <c r="I34" s="1284"/>
      <c r="J34" s="1284"/>
      <c r="K34" s="1284"/>
      <c r="L34" s="837" t="s">
        <v>66333</v>
      </c>
      <c r="M34" s="837" t="s">
        <v>24</v>
      </c>
    </row>
    <row r="35" spans="1:14" s="14" customFormat="1" ht="31.5" customHeight="1">
      <c r="A35" s="837">
        <f>+A28+0.01</f>
        <v>2.0399999999999991</v>
      </c>
      <c r="B35" s="1282" t="s">
        <v>2797</v>
      </c>
      <c r="C35" s="1283"/>
      <c r="D35" s="1285" t="str">
        <f>VLOOKUP(B35,'REF0923'!A:C,2,0)</f>
        <v>PLACA DE IDENTIFICACAO DE OBRA PUBLICA,INCLUSIVE PINTURA E SUPORTES DE MADEIRA.FORNECIMENTO E COLOCACAO</v>
      </c>
      <c r="E35" s="1285"/>
      <c r="F35" s="1285"/>
      <c r="G35" s="1285"/>
      <c r="H35" s="1285"/>
      <c r="I35" s="1285"/>
      <c r="J35" s="1285"/>
      <c r="K35" s="1285"/>
      <c r="L35" s="215">
        <f>M39</f>
        <v>48</v>
      </c>
      <c r="M35" s="831" t="str">
        <f>VLOOKUP(B35,'REF0923'!A:C,3,0)</f>
        <v>M2</v>
      </c>
      <c r="N35" s="882">
        <f>M39</f>
        <v>48</v>
      </c>
    </row>
    <row r="36" spans="1:14" s="14" customFormat="1">
      <c r="A36" s="1284"/>
      <c r="B36" s="1284"/>
      <c r="C36" s="1284"/>
      <c r="D36" s="1284"/>
      <c r="E36" s="1284"/>
      <c r="F36" s="1284"/>
      <c r="G36" s="1284"/>
      <c r="H36" s="1284"/>
      <c r="I36" s="1284"/>
      <c r="J36" s="1284"/>
      <c r="K36" s="1284"/>
      <c r="L36" s="1284"/>
      <c r="M36" s="1284"/>
      <c r="N36" s="842"/>
    </row>
    <row r="37" spans="1:14" s="14" customFormat="1" ht="12.75" customHeight="1">
      <c r="A37" s="1284" t="s">
        <v>66370</v>
      </c>
      <c r="B37" s="1286"/>
      <c r="C37" s="1278"/>
      <c r="D37" s="1286" t="s">
        <v>66397</v>
      </c>
      <c r="E37" s="1286"/>
      <c r="F37" s="1286"/>
      <c r="G37" s="1286" t="s">
        <v>66398</v>
      </c>
      <c r="H37" s="1286"/>
      <c r="I37" s="1286"/>
      <c r="J37" s="1286" t="s">
        <v>66399</v>
      </c>
      <c r="K37" s="1286"/>
      <c r="L37" s="837" t="s">
        <v>66392</v>
      </c>
      <c r="M37" s="838" t="s">
        <v>66357</v>
      </c>
      <c r="N37" s="842"/>
    </row>
    <row r="38" spans="1:14" s="14" customFormat="1">
      <c r="A38" s="1277" t="s">
        <v>66400</v>
      </c>
      <c r="B38" s="1278"/>
      <c r="C38" s="1278"/>
      <c r="D38" s="1277">
        <v>4</v>
      </c>
      <c r="E38" s="1277"/>
      <c r="F38" s="1277"/>
      <c r="G38" s="1277">
        <v>2</v>
      </c>
      <c r="H38" s="1277"/>
      <c r="I38" s="1277"/>
      <c r="J38" s="1277">
        <v>6</v>
      </c>
      <c r="K38" s="1277"/>
      <c r="L38" s="881"/>
      <c r="M38" s="831">
        <f>J38*G38*D38</f>
        <v>48</v>
      </c>
      <c r="N38" s="842"/>
    </row>
    <row r="39" spans="1:14" s="14" customFormat="1">
      <c r="A39" s="214"/>
      <c r="B39" s="211"/>
      <c r="C39" s="211"/>
      <c r="D39" s="1302"/>
      <c r="E39" s="1302"/>
      <c r="F39" s="211"/>
      <c r="G39" s="211"/>
      <c r="H39" s="1363"/>
      <c r="I39" s="1363"/>
      <c r="J39" s="1363"/>
      <c r="K39" s="1364"/>
      <c r="L39" s="229" t="s">
        <v>66357</v>
      </c>
      <c r="M39" s="835">
        <f>SUM(M38:M38)</f>
        <v>48</v>
      </c>
      <c r="N39" s="842"/>
    </row>
    <row r="40" spans="1:14" s="14" customFormat="1" ht="12.75" customHeight="1">
      <c r="A40" s="1303"/>
      <c r="B40" s="1303"/>
      <c r="C40" s="1303"/>
      <c r="D40" s="1303"/>
      <c r="E40" s="1303"/>
      <c r="F40" s="1303"/>
      <c r="G40" s="1303"/>
      <c r="H40" s="1303"/>
      <c r="I40" s="1303"/>
      <c r="J40" s="1303"/>
      <c r="K40" s="1303"/>
      <c r="L40" s="1303"/>
      <c r="M40" s="1303"/>
      <c r="N40" s="842"/>
    </row>
    <row r="41" spans="1:14" s="219" customFormat="1" ht="12.75" customHeight="1">
      <c r="A41" s="837" t="s">
        <v>1</v>
      </c>
      <c r="B41" s="1282" t="s">
        <v>36</v>
      </c>
      <c r="C41" s="1283"/>
      <c r="D41" s="1284" t="s">
        <v>23</v>
      </c>
      <c r="E41" s="1284"/>
      <c r="F41" s="1284"/>
      <c r="G41" s="1284"/>
      <c r="H41" s="1284"/>
      <c r="I41" s="1284"/>
      <c r="J41" s="1284"/>
      <c r="K41" s="1284"/>
      <c r="L41" s="837" t="s">
        <v>66333</v>
      </c>
      <c r="M41" s="837" t="s">
        <v>24</v>
      </c>
    </row>
    <row r="42" spans="1:14" s="14" customFormat="1" ht="50.25" customHeight="1">
      <c r="A42" s="837">
        <f>A35+0.01</f>
        <v>2.0499999999999989</v>
      </c>
      <c r="B42" s="1282" t="s">
        <v>2830</v>
      </c>
      <c r="C42" s="1283"/>
      <c r="D42" s="1285" t="str">
        <f>VLOOKUP(B42,'REF0923'!A:C,2,0)</f>
        <v>PLACA DE SINALIZACAO PREVENTIVA PARA OBRA NA VIA PUBLICA,DEACORDO COM A RESOLUCAO DA PREFEITURA-RJ, COMPREENDENDO FORNECIMENTO E PINTURA DA PLACA E DOS SUPORTES DE MADEIRA.FORNECIMENTO E COLOCACAO</v>
      </c>
      <c r="E42" s="1285"/>
      <c r="F42" s="1285"/>
      <c r="G42" s="1285"/>
      <c r="H42" s="1285"/>
      <c r="I42" s="1285"/>
      <c r="J42" s="1285"/>
      <c r="K42" s="1285"/>
      <c r="L42" s="215">
        <f>M47</f>
        <v>200</v>
      </c>
      <c r="M42" s="831" t="str">
        <f>VLOOKUP(B42,'REF0923'!A:C,3,0)</f>
        <v>UN</v>
      </c>
      <c r="N42" s="882">
        <f>M47</f>
        <v>200</v>
      </c>
    </row>
    <row r="43" spans="1:14" s="14" customFormat="1" ht="12.75" customHeight="1">
      <c r="A43" s="1284"/>
      <c r="B43" s="1286"/>
      <c r="C43" s="1278"/>
      <c r="D43" s="1278"/>
      <c r="E43" s="1278"/>
      <c r="F43" s="1278"/>
      <c r="G43" s="1278"/>
      <c r="H43" s="1278"/>
      <c r="I43" s="1278"/>
      <c r="J43" s="1278"/>
      <c r="K43" s="1278"/>
      <c r="L43" s="1278"/>
      <c r="M43" s="1278"/>
      <c r="N43" s="842"/>
    </row>
    <row r="44" spans="1:14" s="14" customFormat="1">
      <c r="A44" s="1284" t="s">
        <v>66370</v>
      </c>
      <c r="B44" s="1286"/>
      <c r="C44" s="1278"/>
      <c r="D44" s="1284" t="s">
        <v>66392</v>
      </c>
      <c r="E44" s="1284"/>
      <c r="F44" s="1284"/>
      <c r="G44" s="1284"/>
      <c r="H44" s="1284"/>
      <c r="I44" s="1284"/>
      <c r="J44" s="1284"/>
      <c r="K44" s="1284"/>
      <c r="L44" s="839" t="s">
        <v>66376</v>
      </c>
      <c r="M44" s="846" t="s">
        <v>66357</v>
      </c>
      <c r="N44" s="842"/>
    </row>
    <row r="45" spans="1:14" s="14" customFormat="1">
      <c r="A45" s="1277" t="str">
        <f>A38</f>
        <v>Sinalização obras</v>
      </c>
      <c r="B45" s="1278"/>
      <c r="C45" s="1278"/>
      <c r="D45" s="1277">
        <v>200</v>
      </c>
      <c r="E45" s="1277"/>
      <c r="F45" s="1277"/>
      <c r="G45" s="1277"/>
      <c r="H45" s="1277"/>
      <c r="I45" s="1277"/>
      <c r="J45" s="1277"/>
      <c r="K45" s="1277"/>
      <c r="L45" s="233"/>
      <c r="M45" s="215">
        <f>D45</f>
        <v>200</v>
      </c>
      <c r="N45" s="419"/>
    </row>
    <row r="46" spans="1:14" s="14" customFormat="1">
      <c r="A46" s="1277"/>
      <c r="B46" s="1278"/>
      <c r="C46" s="1278"/>
      <c r="D46" s="1277"/>
      <c r="E46" s="1277"/>
      <c r="F46" s="1277"/>
      <c r="G46" s="1277"/>
      <c r="H46" s="1277"/>
      <c r="I46" s="1277"/>
      <c r="J46" s="1277"/>
      <c r="K46" s="1277"/>
      <c r="L46" s="233"/>
      <c r="M46" s="215"/>
      <c r="N46" s="419"/>
    </row>
    <row r="47" spans="1:14" ht="12.75" customHeight="1">
      <c r="A47" s="1281"/>
      <c r="B47" s="1281"/>
      <c r="C47" s="1281"/>
      <c r="D47" s="1281"/>
      <c r="E47" s="1281"/>
      <c r="F47" s="1281"/>
      <c r="G47" s="1281"/>
      <c r="H47" s="1281"/>
      <c r="I47" s="1281"/>
      <c r="J47" s="1281"/>
      <c r="K47" s="1362"/>
      <c r="L47" s="862" t="s">
        <v>66357</v>
      </c>
      <c r="M47" s="835">
        <f>SUM(M45:M46)</f>
        <v>200</v>
      </c>
    </row>
    <row r="48" spans="1:14" s="14" customFormat="1">
      <c r="A48" s="842"/>
      <c r="B48" s="842"/>
      <c r="C48" s="842"/>
      <c r="D48" s="842"/>
      <c r="E48" s="842"/>
      <c r="F48" s="842"/>
      <c r="G48" s="842"/>
      <c r="H48" s="842"/>
      <c r="I48" s="842"/>
      <c r="J48" s="842"/>
      <c r="K48" s="842"/>
      <c r="L48" s="842"/>
      <c r="M48" s="842"/>
      <c r="N48" s="842"/>
    </row>
    <row r="49" spans="1:14" s="219" customFormat="1" ht="12.75" customHeight="1">
      <c r="A49" s="837" t="s">
        <v>1</v>
      </c>
      <c r="B49" s="1282" t="s">
        <v>32591</v>
      </c>
      <c r="C49" s="1283"/>
      <c r="D49" s="1284" t="s">
        <v>23</v>
      </c>
      <c r="E49" s="1284"/>
      <c r="F49" s="1284"/>
      <c r="G49" s="1284"/>
      <c r="H49" s="1284"/>
      <c r="I49" s="1284"/>
      <c r="J49" s="1284"/>
      <c r="K49" s="1284"/>
      <c r="L49" s="837" t="s">
        <v>66333</v>
      </c>
      <c r="M49" s="837" t="s">
        <v>24</v>
      </c>
    </row>
    <row r="50" spans="1:14" s="14" customFormat="1" ht="44.25" customHeight="1">
      <c r="A50" s="837">
        <f>A42+0.01</f>
        <v>2.0599999999999987</v>
      </c>
      <c r="B50" s="1282" t="s">
        <v>32779</v>
      </c>
      <c r="C50" s="1283"/>
      <c r="D50" s="1285" t="str">
        <f>VLOOKUP(B50,'REF0923'!A:C,2,0)</f>
        <v>PROTEÇÃO DE CANTEIRO DE OBRA EM ÁREAS PÚBLICAS, COMPREENDENDO TELA PLÁSTICA, ESTRUTURA DE MADEIRA A CADA 3M DE DISTÂNCIA COM BASE DE CONCRETO, UTILIZAÇÃO 2 VEZES.</v>
      </c>
      <c r="E50" s="1285"/>
      <c r="F50" s="1285"/>
      <c r="G50" s="1285"/>
      <c r="H50" s="1285"/>
      <c r="I50" s="1285"/>
      <c r="J50" s="1285"/>
      <c r="K50" s="1285"/>
      <c r="L50" s="215">
        <f>M55</f>
        <v>1500</v>
      </c>
      <c r="M50" s="831" t="str">
        <f>VLOOKUP(B50,'REF0923'!A:C,3,0)</f>
        <v>M</v>
      </c>
      <c r="N50" s="882">
        <f>M55</f>
        <v>1500</v>
      </c>
    </row>
    <row r="51" spans="1:14" s="14" customFormat="1" ht="12.75" customHeight="1">
      <c r="A51" s="1282"/>
      <c r="B51" s="1301"/>
      <c r="C51" s="1301"/>
      <c r="D51" s="1301"/>
      <c r="E51" s="1301"/>
      <c r="F51" s="1301"/>
      <c r="G51" s="1301"/>
      <c r="H51" s="1301"/>
      <c r="I51" s="1301"/>
      <c r="J51" s="1301"/>
      <c r="K51" s="1301"/>
      <c r="L51" s="1301"/>
      <c r="M51" s="1283"/>
      <c r="N51" s="842"/>
    </row>
    <row r="52" spans="1:14" s="14" customFormat="1">
      <c r="A52" s="1284" t="s">
        <v>66370</v>
      </c>
      <c r="B52" s="1286"/>
      <c r="C52" s="1278"/>
      <c r="D52" s="1284" t="s">
        <v>66397</v>
      </c>
      <c r="E52" s="1284"/>
      <c r="F52" s="1284"/>
      <c r="G52" s="1284"/>
      <c r="H52" s="1284"/>
      <c r="I52" s="1284"/>
      <c r="J52" s="1284"/>
      <c r="K52" s="1284"/>
      <c r="L52" s="839" t="s">
        <v>66376</v>
      </c>
      <c r="M52" s="846" t="s">
        <v>66357</v>
      </c>
      <c r="N52" s="842"/>
    </row>
    <row r="53" spans="1:14" s="14" customFormat="1">
      <c r="A53" s="1277" t="str">
        <f>A45</f>
        <v>Sinalização obras</v>
      </c>
      <c r="B53" s="1278"/>
      <c r="C53" s="1278"/>
      <c r="D53" s="1277">
        <v>1500</v>
      </c>
      <c r="E53" s="1277"/>
      <c r="F53" s="1277"/>
      <c r="G53" s="1277"/>
      <c r="H53" s="1277"/>
      <c r="I53" s="1277"/>
      <c r="J53" s="1277"/>
      <c r="K53" s="1277"/>
      <c r="L53" s="837"/>
      <c r="M53" s="833">
        <f>D53</f>
        <v>1500</v>
      </c>
      <c r="N53" s="842"/>
    </row>
    <row r="54" spans="1:14" s="14" customFormat="1">
      <c r="A54" s="1277"/>
      <c r="B54" s="1278"/>
      <c r="C54" s="1278"/>
      <c r="D54" s="1277"/>
      <c r="E54" s="1277"/>
      <c r="F54" s="1277"/>
      <c r="G54" s="1277"/>
      <c r="H54" s="1277"/>
      <c r="I54" s="1277"/>
      <c r="J54" s="1277"/>
      <c r="K54" s="1277"/>
      <c r="L54" s="837"/>
      <c r="M54" s="833"/>
      <c r="N54" s="842"/>
    </row>
    <row r="55" spans="1:14">
      <c r="A55" s="1281"/>
      <c r="B55" s="1281"/>
      <c r="C55" s="1281"/>
      <c r="D55" s="1281"/>
      <c r="E55" s="1281"/>
      <c r="F55" s="1281"/>
      <c r="G55" s="1281"/>
      <c r="H55" s="1281"/>
      <c r="I55" s="1281"/>
      <c r="J55" s="1281"/>
      <c r="K55" s="1362"/>
      <c r="L55" s="862" t="s">
        <v>66357</v>
      </c>
      <c r="M55" s="835">
        <f>SUM(M53:M54)</f>
        <v>1500</v>
      </c>
    </row>
    <row r="57" spans="1:14" s="219" customFormat="1" ht="12.75" customHeight="1">
      <c r="A57" s="837" t="s">
        <v>1</v>
      </c>
      <c r="B57" s="1282" t="s">
        <v>36</v>
      </c>
      <c r="C57" s="1283"/>
      <c r="D57" s="1284" t="s">
        <v>23</v>
      </c>
      <c r="E57" s="1284"/>
      <c r="F57" s="1284"/>
      <c r="G57" s="1284"/>
      <c r="H57" s="1284"/>
      <c r="I57" s="1284"/>
      <c r="J57" s="1284"/>
      <c r="K57" s="1284"/>
      <c r="L57" s="837" t="s">
        <v>66333</v>
      </c>
      <c r="M57" s="837" t="s">
        <v>24</v>
      </c>
    </row>
    <row r="58" spans="1:14" s="14" customFormat="1" ht="68.25" customHeight="1">
      <c r="A58" s="837">
        <f>A50+0.01</f>
        <v>2.0699999999999985</v>
      </c>
      <c r="B58" s="1282" t="s">
        <v>2752</v>
      </c>
      <c r="C58" s="1283"/>
      <c r="D58" s="1285" t="str">
        <f>VLOOKUP(B58,'REF0923'!A:C,2,0)</f>
        <v>ALUGUEL DE BANHEIRO QUIMICO,PORTATIL,MEDINDO 2,31M ALTURA X1,56M LARGURA E 1,16M PROFUNDIDADE,INCLUSIVE INSTALACAO E RETIRADA DO EQUIPAMENTO,FORNECIMENTO DE QUIMICA DESODORIZANTE,BACTERICIDA E BACTERIOSTATICA,PAPEL HIGIENICO E VEICULO PROPRIO COM UNIDADE MOVEL DE SUCCAO PARA LIMPEZA</v>
      </c>
      <c r="E58" s="1285"/>
      <c r="F58" s="1285"/>
      <c r="G58" s="1285"/>
      <c r="H58" s="1285"/>
      <c r="I58" s="1285"/>
      <c r="J58" s="1285"/>
      <c r="K58" s="1285"/>
      <c r="L58" s="215">
        <f>M63</f>
        <v>72</v>
      </c>
      <c r="M58" s="831" t="str">
        <f>VLOOKUP(B58,'REF0923'!A:C,3,0)</f>
        <v>UNXMES</v>
      </c>
      <c r="N58" s="882">
        <f>D61*1</f>
        <v>6</v>
      </c>
    </row>
    <row r="59" spans="1:14" s="14" customFormat="1" ht="12.75" customHeight="1">
      <c r="A59" s="1282"/>
      <c r="B59" s="1301"/>
      <c r="C59" s="1301"/>
      <c r="D59" s="1301"/>
      <c r="E59" s="1301"/>
      <c r="F59" s="1301"/>
      <c r="G59" s="1301"/>
      <c r="H59" s="1301"/>
      <c r="I59" s="1301"/>
      <c r="J59" s="1301"/>
      <c r="K59" s="1301"/>
      <c r="L59" s="1301"/>
      <c r="M59" s="1283"/>
      <c r="N59" s="842"/>
    </row>
    <row r="60" spans="1:14" s="14" customFormat="1" ht="12.75" customHeight="1">
      <c r="A60" s="1284" t="s">
        <v>66370</v>
      </c>
      <c r="B60" s="1286"/>
      <c r="C60" s="1365"/>
      <c r="D60" s="1284" t="s">
        <v>66392</v>
      </c>
      <c r="E60" s="1284"/>
      <c r="F60" s="1282"/>
      <c r="G60" s="425" t="s">
        <v>66380</v>
      </c>
      <c r="H60" s="1361" t="s">
        <v>66393</v>
      </c>
      <c r="I60" s="1315"/>
      <c r="J60" s="1284"/>
      <c r="K60" s="1284"/>
      <c r="L60" s="837"/>
      <c r="M60" s="846" t="s">
        <v>66357</v>
      </c>
      <c r="N60" s="842"/>
    </row>
    <row r="61" spans="1:14" s="14" customFormat="1">
      <c r="A61" s="1277" t="s">
        <v>66401</v>
      </c>
      <c r="B61" s="1278"/>
      <c r="C61" s="1365"/>
      <c r="D61" s="1277">
        <v>6</v>
      </c>
      <c r="E61" s="1277"/>
      <c r="F61" s="1279"/>
      <c r="G61" s="428" t="s">
        <v>66380</v>
      </c>
      <c r="H61" s="1317">
        <v>12</v>
      </c>
      <c r="I61" s="1280"/>
      <c r="J61" s="1277"/>
      <c r="K61" s="1277"/>
      <c r="L61" s="837"/>
      <c r="M61" s="833">
        <f>D61*H61</f>
        <v>72</v>
      </c>
      <c r="N61" s="842"/>
    </row>
    <row r="62" spans="1:14" s="14" customFormat="1">
      <c r="A62" s="1277"/>
      <c r="B62" s="1278"/>
      <c r="C62" s="1365"/>
      <c r="D62" s="1277"/>
      <c r="E62" s="1277"/>
      <c r="F62" s="1277"/>
      <c r="G62" s="1277"/>
      <c r="H62" s="1277"/>
      <c r="I62" s="1277"/>
      <c r="J62" s="1277"/>
      <c r="K62" s="1277"/>
      <c r="L62" s="837"/>
      <c r="M62" s="833"/>
      <c r="N62" s="842"/>
    </row>
    <row r="63" spans="1:14">
      <c r="A63" s="214"/>
      <c r="B63" s="211"/>
      <c r="C63" s="211"/>
      <c r="D63" s="211"/>
      <c r="E63" s="211"/>
      <c r="F63" s="1366"/>
      <c r="G63" s="1366"/>
      <c r="H63" s="1366"/>
      <c r="I63" s="1366"/>
      <c r="J63" s="1366"/>
      <c r="K63" s="1366"/>
      <c r="L63" s="862" t="s">
        <v>66357</v>
      </c>
      <c r="M63" s="835">
        <f>SUM(M61:M62)</f>
        <v>72</v>
      </c>
    </row>
    <row r="65" spans="1:14">
      <c r="A65" s="837" t="s">
        <v>1</v>
      </c>
      <c r="B65" s="1282" t="s">
        <v>36</v>
      </c>
      <c r="C65" s="1283"/>
      <c r="D65" s="1284" t="s">
        <v>23</v>
      </c>
      <c r="E65" s="1284"/>
      <c r="F65" s="1284"/>
      <c r="G65" s="1284"/>
      <c r="H65" s="1284"/>
      <c r="I65" s="1284"/>
      <c r="J65" s="1284"/>
      <c r="K65" s="1284"/>
      <c r="L65" s="837" t="s">
        <v>66333</v>
      </c>
      <c r="M65" s="837" t="s">
        <v>24</v>
      </c>
    </row>
    <row r="66" spans="1:14" ht="78.75" customHeight="1">
      <c r="A66" s="837">
        <f>A58+0.01</f>
        <v>2.0799999999999983</v>
      </c>
      <c r="B66" s="1282" t="s">
        <v>2739</v>
      </c>
      <c r="C66" s="1283"/>
      <c r="D66" s="1285" t="str">
        <f>VLOOKUP(B66,'REF0923'!A:C,2,0)</f>
        <v>ALUGUEL DE CONTAINER (MODULO METALICO ICAVEL) P/ESCRITORIO,MEDINDO APROX.2,30M LARGURA,6,00M COMPRIMENTO E 2,50M ALTURA,COMPOSTO CHAPAS ACO C/NERVURAS TRAPEZOIDAIS,ISOLAMENTO TERMO-ACUSTICO FORRO,CHASSIS REFORCADO E PISO EM COMPENSADO NAVAL,INCLUINDO INSTALACOES ELETRICAS,EXCLUSIVE TRANSPORTE (VIDEITEM 04.005.0300),CARGA E DESCARGA (VIDE ITEM 04.013.0015)</v>
      </c>
      <c r="E66" s="1285"/>
      <c r="F66" s="1285"/>
      <c r="G66" s="1285"/>
      <c r="H66" s="1285"/>
      <c r="I66" s="1285"/>
      <c r="J66" s="1285"/>
      <c r="K66" s="1285"/>
      <c r="L66" s="215">
        <f>M71</f>
        <v>36</v>
      </c>
      <c r="M66" s="831" t="str">
        <f>VLOOKUP(B66,'REF0923'!A:C,3,0)</f>
        <v>UNXMES</v>
      </c>
      <c r="N66" s="882">
        <f>D69*1</f>
        <v>3</v>
      </c>
    </row>
    <row r="67" spans="1:14">
      <c r="A67" s="1282"/>
      <c r="B67" s="1301"/>
      <c r="C67" s="1301"/>
      <c r="D67" s="1301"/>
      <c r="E67" s="1301"/>
      <c r="F67" s="1301"/>
      <c r="G67" s="1301"/>
      <c r="H67" s="1301"/>
      <c r="I67" s="1301"/>
      <c r="J67" s="1301"/>
      <c r="K67" s="1301"/>
      <c r="L67" s="1301"/>
      <c r="M67" s="1283"/>
    </row>
    <row r="68" spans="1:14">
      <c r="A68" s="1284" t="s">
        <v>66370</v>
      </c>
      <c r="B68" s="1286"/>
      <c r="C68" s="1278"/>
      <c r="D68" s="1284" t="s">
        <v>66402</v>
      </c>
      <c r="E68" s="1284"/>
      <c r="F68" s="1284"/>
      <c r="G68" s="1284"/>
      <c r="H68" s="1284" t="s">
        <v>66393</v>
      </c>
      <c r="I68" s="1284"/>
      <c r="J68" s="1284"/>
      <c r="K68" s="1284"/>
      <c r="L68" s="839" t="s">
        <v>66376</v>
      </c>
      <c r="M68" s="846" t="s">
        <v>66357</v>
      </c>
    </row>
    <row r="69" spans="1:14">
      <c r="A69" s="1277" t="s">
        <v>66403</v>
      </c>
      <c r="B69" s="1278"/>
      <c r="C69" s="1278"/>
      <c r="D69" s="1277">
        <v>3</v>
      </c>
      <c r="E69" s="1277"/>
      <c r="F69" s="1277"/>
      <c r="G69" s="1277"/>
      <c r="H69" s="1277">
        <v>12</v>
      </c>
      <c r="I69" s="1277"/>
      <c r="J69" s="1277"/>
      <c r="K69" s="1277"/>
      <c r="L69" s="233"/>
      <c r="M69" s="215">
        <f>H69*D69</f>
        <v>36</v>
      </c>
    </row>
    <row r="70" spans="1:14">
      <c r="A70" s="1277"/>
      <c r="B70" s="1278"/>
      <c r="C70" s="1278"/>
      <c r="D70" s="1277"/>
      <c r="E70" s="1277"/>
      <c r="F70" s="1277"/>
      <c r="G70" s="1277"/>
      <c r="H70" s="1277"/>
      <c r="I70" s="1277"/>
      <c r="J70" s="1277"/>
      <c r="K70" s="1277"/>
      <c r="L70" s="233"/>
      <c r="M70" s="215"/>
    </row>
    <row r="71" spans="1:14">
      <c r="A71" s="843"/>
      <c r="B71" s="857"/>
      <c r="C71" s="857"/>
      <c r="D71" s="843"/>
      <c r="E71" s="843"/>
      <c r="F71" s="843"/>
      <c r="G71" s="843"/>
      <c r="H71" s="843"/>
      <c r="I71" s="843"/>
      <c r="J71" s="843"/>
      <c r="K71" s="844"/>
      <c r="L71" s="862" t="s">
        <v>66357</v>
      </c>
      <c r="M71" s="835">
        <f>SUM(M69:M70)</f>
        <v>36</v>
      </c>
    </row>
    <row r="73" spans="1:14">
      <c r="A73" s="837" t="s">
        <v>1</v>
      </c>
      <c r="B73" s="1282" t="s">
        <v>36</v>
      </c>
      <c r="C73" s="1283"/>
      <c r="D73" s="1282" t="s">
        <v>23</v>
      </c>
      <c r="E73" s="1301"/>
      <c r="F73" s="1301"/>
      <c r="G73" s="1301"/>
      <c r="H73" s="1301"/>
      <c r="I73" s="1301"/>
      <c r="J73" s="1301"/>
      <c r="K73" s="1283"/>
      <c r="L73" s="837" t="s">
        <v>66333</v>
      </c>
      <c r="M73" s="837" t="s">
        <v>24</v>
      </c>
    </row>
    <row r="74" spans="1:14" ht="24" customHeight="1">
      <c r="A74" s="837">
        <f>A66+0.01</f>
        <v>2.0899999999999981</v>
      </c>
      <c r="B74" s="1282" t="s">
        <v>3904</v>
      </c>
      <c r="C74" s="1283"/>
      <c r="D74" s="1285" t="str">
        <f>VLOOKUP(B74,'REF0923'!A:C,2,0)</f>
        <v>CARGA E DESCARGA DE CONTAINER,SEGUNDO DESCRICAO DA FAMILIA 02.006</v>
      </c>
      <c r="E74" s="1285"/>
      <c r="F74" s="1285"/>
      <c r="G74" s="1285"/>
      <c r="H74" s="1285"/>
      <c r="I74" s="1285"/>
      <c r="J74" s="1285"/>
      <c r="K74" s="1285"/>
      <c r="L74" s="215">
        <f>M78</f>
        <v>10</v>
      </c>
      <c r="M74" s="831" t="str">
        <f>VLOOKUP(B74,'REF0923'!A:C,3,0)</f>
        <v>UN</v>
      </c>
      <c r="N74" s="882">
        <f>N14+N66</f>
        <v>5</v>
      </c>
    </row>
    <row r="75" spans="1:14">
      <c r="A75" s="1282"/>
      <c r="B75" s="1301"/>
      <c r="C75" s="1301"/>
      <c r="D75" s="1301"/>
      <c r="E75" s="1301"/>
      <c r="F75" s="1301"/>
      <c r="G75" s="1301"/>
      <c r="H75" s="1301"/>
      <c r="I75" s="1301"/>
      <c r="J75" s="1301"/>
      <c r="K75" s="1301"/>
      <c r="L75" s="1301"/>
      <c r="M75" s="1283"/>
    </row>
    <row r="76" spans="1:14">
      <c r="A76" s="1284" t="s">
        <v>66370</v>
      </c>
      <c r="B76" s="1286"/>
      <c r="C76" s="1278"/>
      <c r="D76" s="1360" t="s">
        <v>66333</v>
      </c>
      <c r="E76" s="1361"/>
      <c r="F76" s="1315"/>
      <c r="G76" s="424" t="s">
        <v>66380</v>
      </c>
      <c r="H76" s="1361" t="s">
        <v>66404</v>
      </c>
      <c r="I76" s="1361"/>
      <c r="J76" s="1361"/>
      <c r="K76" s="1315"/>
      <c r="L76" s="837"/>
      <c r="M76" s="838" t="s">
        <v>66357</v>
      </c>
    </row>
    <row r="77" spans="1:14">
      <c r="A77" s="1277"/>
      <c r="B77" s="1278"/>
      <c r="C77" s="1278"/>
      <c r="D77" s="1279">
        <v>5</v>
      </c>
      <c r="E77" s="1317"/>
      <c r="F77" s="1280"/>
      <c r="G77" s="424" t="s">
        <v>66380</v>
      </c>
      <c r="H77" s="1317">
        <v>2</v>
      </c>
      <c r="I77" s="1317"/>
      <c r="J77" s="1317"/>
      <c r="K77" s="1280"/>
      <c r="L77" s="881"/>
      <c r="M77" s="831">
        <f>D77*H77</f>
        <v>10</v>
      </c>
    </row>
    <row r="78" spans="1:14">
      <c r="A78" s="1288"/>
      <c r="B78" s="1288"/>
      <c r="C78" s="1288"/>
      <c r="D78" s="1358"/>
      <c r="E78" s="1359"/>
      <c r="F78" s="1359"/>
      <c r="G78" s="211"/>
      <c r="H78" s="211"/>
      <c r="I78" s="1288"/>
      <c r="J78" s="1288"/>
      <c r="K78" s="850"/>
      <c r="L78" s="229" t="s">
        <v>66357</v>
      </c>
      <c r="M78" s="889">
        <f>SUM(M77:M77)</f>
        <v>10</v>
      </c>
    </row>
    <row r="79" spans="1:14">
      <c r="A79" s="882"/>
      <c r="B79" s="842"/>
      <c r="C79" s="842"/>
      <c r="D79" s="882"/>
      <c r="E79" s="882"/>
      <c r="F79" s="882"/>
      <c r="G79" s="882"/>
      <c r="H79" s="882"/>
      <c r="I79" s="882"/>
      <c r="J79" s="882"/>
      <c r="K79" s="882"/>
      <c r="L79" s="882"/>
      <c r="M79" s="472"/>
    </row>
    <row r="80" spans="1:14">
      <c r="A80" s="882"/>
      <c r="B80" s="842"/>
      <c r="C80" s="842"/>
      <c r="D80" s="882"/>
      <c r="E80" s="882"/>
      <c r="F80" s="882"/>
      <c r="G80" s="882"/>
      <c r="H80" s="882"/>
      <c r="I80" s="882"/>
      <c r="J80" s="882"/>
      <c r="K80" s="882"/>
      <c r="L80" s="882"/>
      <c r="M80" s="472"/>
    </row>
    <row r="81" spans="1:13">
      <c r="A81" s="882"/>
      <c r="B81" s="842"/>
      <c r="C81" s="842"/>
      <c r="D81" s="882"/>
      <c r="E81" s="882"/>
      <c r="F81" s="882"/>
      <c r="G81" s="882"/>
      <c r="H81" s="882"/>
      <c r="I81" s="882"/>
      <c r="J81" s="882"/>
      <c r="K81" s="882"/>
      <c r="L81" s="882"/>
      <c r="M81" s="472"/>
    </row>
    <row r="82" spans="1:13">
      <c r="A82" s="882"/>
      <c r="B82" s="842"/>
      <c r="C82" s="842"/>
      <c r="D82" s="882"/>
      <c r="E82" s="882"/>
      <c r="F82" s="882"/>
      <c r="G82" s="882"/>
      <c r="H82" s="882"/>
      <c r="I82" s="882"/>
      <c r="J82" s="882"/>
      <c r="K82" s="882"/>
      <c r="L82" s="882"/>
      <c r="M82" s="472"/>
    </row>
    <row r="83" spans="1:13">
      <c r="A83" s="882"/>
      <c r="B83" s="842"/>
      <c r="C83" s="842"/>
      <c r="D83" s="882"/>
      <c r="E83" s="882"/>
      <c r="F83" s="882"/>
      <c r="G83" s="882"/>
      <c r="H83" s="882"/>
      <c r="I83" s="882"/>
      <c r="J83" s="882"/>
      <c r="K83" s="882"/>
      <c r="L83" s="882"/>
      <c r="M83" s="472"/>
    </row>
    <row r="84" spans="1:13">
      <c r="A84" s="1302"/>
      <c r="B84" s="1302"/>
      <c r="C84" s="1302"/>
      <c r="D84" s="1302"/>
      <c r="E84" s="1302"/>
      <c r="F84" s="1302"/>
      <c r="G84" s="1302"/>
      <c r="H84" s="1302"/>
      <c r="I84" s="1302"/>
      <c r="J84" s="1302"/>
      <c r="K84" s="1302"/>
      <c r="L84" s="309"/>
      <c r="M84" s="854"/>
    </row>
  </sheetData>
  <mergeCells count="163">
    <mergeCell ref="A1:B3"/>
    <mergeCell ref="C1:L1"/>
    <mergeCell ref="M1:M3"/>
    <mergeCell ref="C2:L2"/>
    <mergeCell ref="C3:L3"/>
    <mergeCell ref="A4:B7"/>
    <mergeCell ref="C4:K7"/>
    <mergeCell ref="L4:L5"/>
    <mergeCell ref="M4:M5"/>
    <mergeCell ref="L6:L7"/>
    <mergeCell ref="M6:M7"/>
    <mergeCell ref="B65:C65"/>
    <mergeCell ref="D65:K65"/>
    <mergeCell ref="B66:C66"/>
    <mergeCell ref="A70:C70"/>
    <mergeCell ref="D70:G70"/>
    <mergeCell ref="H70:K70"/>
    <mergeCell ref="A69:C69"/>
    <mergeCell ref="D69:G69"/>
    <mergeCell ref="H69:K69"/>
    <mergeCell ref="D66:K66"/>
    <mergeCell ref="A67:M67"/>
    <mergeCell ref="A68:C68"/>
    <mergeCell ref="D68:G68"/>
    <mergeCell ref="H68:K68"/>
    <mergeCell ref="D57:K57"/>
    <mergeCell ref="B58:C58"/>
    <mergeCell ref="D58:K58"/>
    <mergeCell ref="D60:F60"/>
    <mergeCell ref="J60:K60"/>
    <mergeCell ref="A61:C61"/>
    <mergeCell ref="D61:F61"/>
    <mergeCell ref="F63:K63"/>
    <mergeCell ref="A59:M59"/>
    <mergeCell ref="H61:I61"/>
    <mergeCell ref="H60:I60"/>
    <mergeCell ref="A8:B8"/>
    <mergeCell ref="A15:M15"/>
    <mergeCell ref="A16:C16"/>
    <mergeCell ref="J16:K16"/>
    <mergeCell ref="A10:M10"/>
    <mergeCell ref="A11:B11"/>
    <mergeCell ref="C11:M11"/>
    <mergeCell ref="A12:M12"/>
    <mergeCell ref="C8:K8"/>
    <mergeCell ref="B13:C13"/>
    <mergeCell ref="D13:K13"/>
    <mergeCell ref="B14:C14"/>
    <mergeCell ref="D14:K14"/>
    <mergeCell ref="D16:F16"/>
    <mergeCell ref="G16:I16"/>
    <mergeCell ref="A9:B9"/>
    <mergeCell ref="C9:K9"/>
    <mergeCell ref="A84:K84"/>
    <mergeCell ref="A53:C53"/>
    <mergeCell ref="D53:F53"/>
    <mergeCell ref="G53:I53"/>
    <mergeCell ref="J53:K53"/>
    <mergeCell ref="J61:K61"/>
    <mergeCell ref="A47:K47"/>
    <mergeCell ref="A62:C62"/>
    <mergeCell ref="D62:F62"/>
    <mergeCell ref="G62:I62"/>
    <mergeCell ref="J62:K62"/>
    <mergeCell ref="A60:C60"/>
    <mergeCell ref="B49:C49"/>
    <mergeCell ref="D49:K49"/>
    <mergeCell ref="D50:K50"/>
    <mergeCell ref="A51:M51"/>
    <mergeCell ref="A52:C52"/>
    <mergeCell ref="B50:C50"/>
    <mergeCell ref="D52:F52"/>
    <mergeCell ref="G52:I52"/>
    <mergeCell ref="J52:K52"/>
    <mergeCell ref="B57:C57"/>
    <mergeCell ref="A78:C78"/>
    <mergeCell ref="D78:F78"/>
    <mergeCell ref="B20:C20"/>
    <mergeCell ref="D20:K20"/>
    <mergeCell ref="A17:C17"/>
    <mergeCell ref="A54:C54"/>
    <mergeCell ref="D54:F54"/>
    <mergeCell ref="G54:I54"/>
    <mergeCell ref="J54:K54"/>
    <mergeCell ref="B41:C41"/>
    <mergeCell ref="D41:K41"/>
    <mergeCell ref="B42:C42"/>
    <mergeCell ref="D42:K42"/>
    <mergeCell ref="A43:M43"/>
    <mergeCell ref="A44:C44"/>
    <mergeCell ref="D44:G44"/>
    <mergeCell ref="H44:K44"/>
    <mergeCell ref="A19:M19"/>
    <mergeCell ref="D18:E18"/>
    <mergeCell ref="D17:F17"/>
    <mergeCell ref="G17:I17"/>
    <mergeCell ref="J17:K17"/>
    <mergeCell ref="H18:K18"/>
    <mergeCell ref="A38:C38"/>
    <mergeCell ref="D38:F38"/>
    <mergeCell ref="G38:I38"/>
    <mergeCell ref="A24:C24"/>
    <mergeCell ref="D24:F24"/>
    <mergeCell ref="G24:I24"/>
    <mergeCell ref="J24:K24"/>
    <mergeCell ref="B21:C21"/>
    <mergeCell ref="D21:K21"/>
    <mergeCell ref="A22:M22"/>
    <mergeCell ref="A23:C23"/>
    <mergeCell ref="D23:F23"/>
    <mergeCell ref="G23:I23"/>
    <mergeCell ref="J23:K23"/>
    <mergeCell ref="A33:M33"/>
    <mergeCell ref="A46:C46"/>
    <mergeCell ref="A55:K55"/>
    <mergeCell ref="D46:G46"/>
    <mergeCell ref="H46:K46"/>
    <mergeCell ref="A45:C45"/>
    <mergeCell ref="D45:G45"/>
    <mergeCell ref="H45:K45"/>
    <mergeCell ref="J38:K38"/>
    <mergeCell ref="D39:E39"/>
    <mergeCell ref="H39:K39"/>
    <mergeCell ref="A40:M40"/>
    <mergeCell ref="B34:C34"/>
    <mergeCell ref="D34:K34"/>
    <mergeCell ref="B35:C35"/>
    <mergeCell ref="D35:K35"/>
    <mergeCell ref="A36:M36"/>
    <mergeCell ref="A37:C37"/>
    <mergeCell ref="D37:F37"/>
    <mergeCell ref="G37:I37"/>
    <mergeCell ref="J37:K37"/>
    <mergeCell ref="A31:C31"/>
    <mergeCell ref="D31:F31"/>
    <mergeCell ref="G31:I31"/>
    <mergeCell ref="J31:K31"/>
    <mergeCell ref="D32:E32"/>
    <mergeCell ref="H32:K32"/>
    <mergeCell ref="D25:E25"/>
    <mergeCell ref="H25:K25"/>
    <mergeCell ref="A26:M26"/>
    <mergeCell ref="B27:C27"/>
    <mergeCell ref="D27:K27"/>
    <mergeCell ref="B28:C28"/>
    <mergeCell ref="D28:K28"/>
    <mergeCell ref="A29:M29"/>
    <mergeCell ref="A30:C30"/>
    <mergeCell ref="D30:F30"/>
    <mergeCell ref="G30:I30"/>
    <mergeCell ref="J30:K30"/>
    <mergeCell ref="I78:J78"/>
    <mergeCell ref="B73:C73"/>
    <mergeCell ref="D73:K73"/>
    <mergeCell ref="B74:C74"/>
    <mergeCell ref="D74:K74"/>
    <mergeCell ref="A75:M75"/>
    <mergeCell ref="A76:C76"/>
    <mergeCell ref="D76:F76"/>
    <mergeCell ref="H76:K76"/>
    <mergeCell ref="A77:C77"/>
    <mergeCell ref="D77:F77"/>
    <mergeCell ref="H77:K77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4" fitToHeight="0" orientation="portrait" r:id="rId1"/>
  <headerFooter alignWithMargins="0">
    <oddFooter>Página &amp;P de &amp;N</oddFooter>
  </headerFooter>
  <rowBreaks count="1" manualBreakCount="1">
    <brk id="64" max="12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  <pageSetUpPr fitToPage="1"/>
  </sheetPr>
  <dimension ref="A1:P164"/>
  <sheetViews>
    <sheetView showGridLines="0" view="pageBreakPreview" zoomScale="80" zoomScaleNormal="100" zoomScaleSheetLayoutView="80" workbookViewId="0">
      <selection activeCell="O11" sqref="O11"/>
    </sheetView>
  </sheetViews>
  <sheetFormatPr defaultColWidth="9.109375" defaultRowHeight="13.2"/>
  <cols>
    <col min="1" max="2" width="9.109375" style="13"/>
    <col min="3" max="3" width="8" style="13" customWidth="1"/>
    <col min="4" max="6" width="11.44140625" style="13" customWidth="1"/>
    <col min="7" max="7" width="14.88671875" style="13" customWidth="1"/>
    <col min="8" max="8" width="5.44140625" style="13" customWidth="1"/>
    <col min="9" max="9" width="10.5546875" style="13" bestFit="1" customWidth="1"/>
    <col min="10" max="10" width="4.44140625" style="13" customWidth="1"/>
    <col min="11" max="11" width="13.8867187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5" width="12.6640625" style="13" customWidth="1"/>
    <col min="16" max="16384" width="9.109375" style="13"/>
  </cols>
  <sheetData>
    <row r="1" spans="1:15" ht="27.75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5" ht="27.75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5" ht="27.75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5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5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5" ht="12.7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5" ht="12.7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5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  <c r="N8" s="842"/>
      <c r="O8" s="842"/>
    </row>
    <row r="9" spans="1:15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  <c r="N9" s="842"/>
      <c r="O9" s="842"/>
    </row>
    <row r="10" spans="1:15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  <c r="N10" s="842"/>
      <c r="O10" s="842"/>
    </row>
    <row r="11" spans="1:15" s="213" customFormat="1" ht="17.25" customHeight="1" thickBot="1">
      <c r="A11" s="1297">
        <v>3</v>
      </c>
      <c r="B11" s="1298"/>
      <c r="C11" s="1297" t="s">
        <v>66405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5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842"/>
      <c r="O12" s="842"/>
    </row>
    <row r="13" spans="1:15" s="219" customFormat="1" ht="12.75" customHeight="1">
      <c r="A13" s="837" t="s">
        <v>1</v>
      </c>
      <c r="B13" s="1282" t="s">
        <v>36</v>
      </c>
      <c r="C13" s="1283"/>
      <c r="D13" s="1284" t="s">
        <v>23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</row>
    <row r="14" spans="1:15" s="14" customFormat="1" ht="48" customHeight="1">
      <c r="A14" s="837">
        <f>A11+0.01</f>
        <v>3.01</v>
      </c>
      <c r="B14" s="1282" t="s">
        <v>3248</v>
      </c>
      <c r="C14" s="1283"/>
      <c r="D14" s="1285" t="str">
        <f>VLOOKUP(B14,'REF0923'!A:C,2,0)</f>
        <v>REATERRO DE VALA/CAVA COM MATERIAL DE BOA QUALIDADE,UTILIZANDO VIBRO COMPACTADOR PORTATIL,EXCLUSIVE MATERIAL</v>
      </c>
      <c r="E14" s="1285"/>
      <c r="F14" s="1285"/>
      <c r="G14" s="1285"/>
      <c r="H14" s="1285"/>
      <c r="I14" s="1285"/>
      <c r="J14" s="1285"/>
      <c r="K14" s="1285"/>
      <c r="L14" s="215">
        <f>M32</f>
        <v>159736.03879999998</v>
      </c>
      <c r="M14" s="831" t="str">
        <f>VLOOKUP(B14,'REF0923'!A:C,3,0)</f>
        <v>M3</v>
      </c>
      <c r="N14" s="842"/>
      <c r="O14" s="842" t="s">
        <v>3248</v>
      </c>
    </row>
    <row r="15" spans="1:15" s="14" customFormat="1" ht="12.75" customHeight="1">
      <c r="A15" s="1284"/>
      <c r="B15" s="1286"/>
      <c r="C15" s="1278"/>
      <c r="D15" s="1278"/>
      <c r="E15" s="1278"/>
      <c r="F15" s="1278"/>
      <c r="G15" s="1287"/>
      <c r="H15" s="1287"/>
      <c r="I15" s="1287"/>
      <c r="J15" s="1287"/>
      <c r="K15" s="1287"/>
      <c r="L15" s="1287"/>
      <c r="M15" s="1287"/>
      <c r="N15" s="842"/>
      <c r="O15" s="842"/>
    </row>
    <row r="16" spans="1:15" s="14" customFormat="1" ht="24" customHeight="1">
      <c r="A16" s="1284" t="s">
        <v>66370</v>
      </c>
      <c r="B16" s="1286"/>
      <c r="C16" s="1278"/>
      <c r="D16" s="1360" t="s">
        <v>66397</v>
      </c>
      <c r="E16" s="1315"/>
      <c r="F16" s="838" t="s">
        <v>66380</v>
      </c>
      <c r="G16" s="1286" t="s">
        <v>66406</v>
      </c>
      <c r="H16" s="1286"/>
      <c r="I16" s="1286"/>
      <c r="J16" s="448" t="s">
        <v>66380</v>
      </c>
      <c r="K16" s="711" t="s">
        <v>66388</v>
      </c>
      <c r="L16" s="837" t="s">
        <v>66407</v>
      </c>
      <c r="M16" s="838" t="s">
        <v>66357</v>
      </c>
      <c r="N16" s="842"/>
      <c r="O16" s="842"/>
    </row>
    <row r="17" spans="1:16" s="14" customFormat="1" ht="24" customHeight="1">
      <c r="A17" s="1282" t="s">
        <v>66408</v>
      </c>
      <c r="B17" s="1301"/>
      <c r="C17" s="1283"/>
      <c r="D17" s="1395">
        <f>'06'!M17</f>
        <v>1189.2</v>
      </c>
      <c r="E17" s="1396"/>
      <c r="F17" s="832" t="s">
        <v>66380</v>
      </c>
      <c r="G17" s="1392">
        <v>1</v>
      </c>
      <c r="H17" s="1393"/>
      <c r="I17" s="1394"/>
      <c r="J17" s="450" t="s">
        <v>66380</v>
      </c>
      <c r="K17" s="461">
        <v>1.7</v>
      </c>
      <c r="L17" s="831">
        <f>0.6*G17*D17</f>
        <v>713.52</v>
      </c>
      <c r="M17" s="862">
        <f>D17*G17*K17-L17</f>
        <v>1308.1200000000001</v>
      </c>
      <c r="N17" s="842"/>
      <c r="O17" s="842"/>
      <c r="P17" s="472"/>
    </row>
    <row r="18" spans="1:16" s="14" customFormat="1" ht="24" customHeight="1">
      <c r="A18" s="1282" t="s">
        <v>66409</v>
      </c>
      <c r="B18" s="1301"/>
      <c r="C18" s="1283"/>
      <c r="D18" s="1395">
        <f>'06'!L21</f>
        <v>8458.7199999999993</v>
      </c>
      <c r="E18" s="1396"/>
      <c r="F18" s="832" t="s">
        <v>66380</v>
      </c>
      <c r="G18" s="1392">
        <v>1.2</v>
      </c>
      <c r="H18" s="1393"/>
      <c r="I18" s="1394"/>
      <c r="J18" s="450" t="s">
        <v>66380</v>
      </c>
      <c r="K18" s="461">
        <v>2.5</v>
      </c>
      <c r="L18" s="831">
        <f>0.8*G18*D18</f>
        <v>8120.3711999999987</v>
      </c>
      <c r="M18" s="862">
        <f t="shared" ref="M18:M23" si="0">D18*G18*K18-L18</f>
        <v>17255.788799999998</v>
      </c>
      <c r="N18" s="842"/>
      <c r="O18" s="842"/>
      <c r="P18" s="472"/>
    </row>
    <row r="19" spans="1:16" s="14" customFormat="1" ht="24" customHeight="1">
      <c r="A19" s="1282" t="s">
        <v>66410</v>
      </c>
      <c r="B19" s="1301"/>
      <c r="C19" s="1283"/>
      <c r="D19" s="1395">
        <f>'06'!L29</f>
        <v>16043.97</v>
      </c>
      <c r="E19" s="1396"/>
      <c r="F19" s="832" t="s">
        <v>66380</v>
      </c>
      <c r="G19" s="1392">
        <v>1.6</v>
      </c>
      <c r="H19" s="1393"/>
      <c r="I19" s="1394"/>
      <c r="J19" s="450" t="s">
        <v>66380</v>
      </c>
      <c r="K19" s="461">
        <v>3</v>
      </c>
      <c r="L19" s="831">
        <f>1*G19*D19</f>
        <v>25670.351999999999</v>
      </c>
      <c r="M19" s="862">
        <f t="shared" si="0"/>
        <v>51340.703999999998</v>
      </c>
      <c r="N19" s="842"/>
      <c r="O19" s="842"/>
      <c r="P19" s="472"/>
    </row>
    <row r="20" spans="1:16" s="14" customFormat="1" ht="24" customHeight="1">
      <c r="A20" s="1282" t="s">
        <v>66411</v>
      </c>
      <c r="B20" s="1301"/>
      <c r="C20" s="1283"/>
      <c r="D20" s="1395">
        <f>'06'!D39:F39</f>
        <v>6869.22</v>
      </c>
      <c r="E20" s="1396"/>
      <c r="F20" s="832" t="s">
        <v>66380</v>
      </c>
      <c r="G20" s="1392">
        <v>2</v>
      </c>
      <c r="H20" s="1393"/>
      <c r="I20" s="1394"/>
      <c r="J20" s="450" t="s">
        <v>66380</v>
      </c>
      <c r="K20" s="461">
        <v>3.3</v>
      </c>
      <c r="L20" s="831">
        <f>1.2*G20*D20</f>
        <v>16486.128000000001</v>
      </c>
      <c r="M20" s="862">
        <f t="shared" si="0"/>
        <v>28850.723999999998</v>
      </c>
      <c r="N20" s="842"/>
      <c r="O20" s="842"/>
      <c r="P20" s="472"/>
    </row>
    <row r="21" spans="1:16" s="14" customFormat="1" ht="24" customHeight="1">
      <c r="A21" s="1282" t="s">
        <v>66412</v>
      </c>
      <c r="B21" s="1301"/>
      <c r="C21" s="1283"/>
      <c r="D21" s="1395">
        <f>'06'!L99</f>
        <v>5935.52</v>
      </c>
      <c r="E21" s="1396"/>
      <c r="F21" s="832" t="s">
        <v>66380</v>
      </c>
      <c r="G21" s="1392">
        <v>2.4</v>
      </c>
      <c r="H21" s="1393"/>
      <c r="I21" s="1394"/>
      <c r="J21" s="450" t="s">
        <v>66380</v>
      </c>
      <c r="K21" s="461">
        <v>3.8</v>
      </c>
      <c r="L21" s="831">
        <f>1.4*G21*D21</f>
        <v>19943.3472</v>
      </c>
      <c r="M21" s="862">
        <f t="shared" si="0"/>
        <v>34188.595199999996</v>
      </c>
      <c r="N21" s="842"/>
      <c r="O21" s="842"/>
      <c r="P21" s="472"/>
    </row>
    <row r="22" spans="1:16" s="14" customFormat="1" ht="24" customHeight="1">
      <c r="A22" s="1282" t="s">
        <v>66413</v>
      </c>
      <c r="B22" s="1301"/>
      <c r="C22" s="1283"/>
      <c r="D22" s="1395">
        <f>'06'!L106</f>
        <v>1989.06</v>
      </c>
      <c r="E22" s="1396"/>
      <c r="F22" s="832" t="s">
        <v>66380</v>
      </c>
      <c r="G22" s="1392">
        <v>2.6</v>
      </c>
      <c r="H22" s="1393"/>
      <c r="I22" s="1394"/>
      <c r="J22" s="450" t="s">
        <v>66380</v>
      </c>
      <c r="K22" s="461">
        <v>4.5</v>
      </c>
      <c r="L22" s="831">
        <f>1.7*G22*D22</f>
        <v>8791.645199999999</v>
      </c>
      <c r="M22" s="862">
        <f t="shared" si="0"/>
        <v>14480.356799999998</v>
      </c>
      <c r="N22" s="842"/>
      <c r="O22" s="842"/>
      <c r="P22" s="472"/>
    </row>
    <row r="23" spans="1:16" s="14" customFormat="1" ht="24" customHeight="1">
      <c r="A23" s="1282" t="s">
        <v>66414</v>
      </c>
      <c r="B23" s="1301"/>
      <c r="C23" s="1283"/>
      <c r="D23" s="1395">
        <f>'06'!M18</f>
        <v>7952</v>
      </c>
      <c r="E23" s="1398"/>
      <c r="F23" s="832" t="s">
        <v>66380</v>
      </c>
      <c r="G23" s="1277">
        <v>1</v>
      </c>
      <c r="H23" s="1277"/>
      <c r="I23" s="1277"/>
      <c r="J23" s="433"/>
      <c r="K23" s="433">
        <v>1.5</v>
      </c>
      <c r="L23" s="831">
        <f t="shared" ref="L23" si="1">0.6*G23*D23</f>
        <v>4771.2</v>
      </c>
      <c r="M23" s="862">
        <f t="shared" si="0"/>
        <v>7156.8</v>
      </c>
      <c r="N23" s="842"/>
      <c r="O23" s="842"/>
      <c r="P23" s="842"/>
    </row>
    <row r="24" spans="1:16" s="14" customFormat="1" ht="24" customHeight="1">
      <c r="A24" s="214"/>
      <c r="B24" s="211"/>
      <c r="C24" s="211"/>
      <c r="D24" s="1302"/>
      <c r="E24" s="1302"/>
      <c r="F24" s="211"/>
      <c r="G24" s="211"/>
      <c r="H24" s="211"/>
      <c r="I24" s="211"/>
      <c r="J24" s="211"/>
      <c r="K24" s="211"/>
      <c r="L24" s="229"/>
      <c r="M24" s="835"/>
      <c r="N24" s="842"/>
      <c r="O24" s="842"/>
      <c r="P24" s="842"/>
    </row>
    <row r="25" spans="1:16" s="14" customFormat="1" ht="24" customHeight="1">
      <c r="A25" s="1284" t="s">
        <v>66370</v>
      </c>
      <c r="B25" s="1286"/>
      <c r="C25" s="1278"/>
      <c r="D25" s="1360" t="s">
        <v>66397</v>
      </c>
      <c r="E25" s="1315"/>
      <c r="F25" s="838" t="s">
        <v>66380</v>
      </c>
      <c r="G25" s="838" t="s">
        <v>66406</v>
      </c>
      <c r="H25" s="838" t="s">
        <v>66380</v>
      </c>
      <c r="I25" s="838" t="s">
        <v>66388</v>
      </c>
      <c r="J25" s="832" t="s">
        <v>66380</v>
      </c>
      <c r="K25" s="837" t="s">
        <v>66392</v>
      </c>
      <c r="L25" s="838" t="s">
        <v>66407</v>
      </c>
      <c r="M25" s="838" t="s">
        <v>66357</v>
      </c>
      <c r="N25" s="842"/>
      <c r="O25" s="842"/>
      <c r="P25" s="842"/>
    </row>
    <row r="26" spans="1:16" s="14" customFormat="1" ht="24" customHeight="1">
      <c r="A26" s="1282" t="s">
        <v>66415</v>
      </c>
      <c r="B26" s="1301"/>
      <c r="C26" s="1283"/>
      <c r="D26" s="1395">
        <v>1.1000000000000001</v>
      </c>
      <c r="E26" s="1396"/>
      <c r="F26" s="832" t="s">
        <v>66380</v>
      </c>
      <c r="G26" s="858">
        <v>1.1000000000000001</v>
      </c>
      <c r="H26" s="832" t="s">
        <v>66380</v>
      </c>
      <c r="I26" s="881">
        <v>1.5</v>
      </c>
      <c r="J26" s="832" t="s">
        <v>66380</v>
      </c>
      <c r="K26" s="831">
        <v>641</v>
      </c>
      <c r="L26" s="832">
        <f>D26*G26*1.1*K26</f>
        <v>853.17100000000028</v>
      </c>
      <c r="M26" s="862">
        <f>D26*G26*I26*K26-L26</f>
        <v>310.24399999999991</v>
      </c>
      <c r="N26" s="842"/>
      <c r="O26" s="842"/>
      <c r="P26" s="842"/>
    </row>
    <row r="27" spans="1:16" s="14" customFormat="1" ht="24" customHeight="1">
      <c r="A27" s="1282" t="s">
        <v>66415</v>
      </c>
      <c r="B27" s="1301"/>
      <c r="C27" s="1283"/>
      <c r="D27" s="1395">
        <v>1.3</v>
      </c>
      <c r="E27" s="1396"/>
      <c r="F27" s="832" t="s">
        <v>66380</v>
      </c>
      <c r="G27" s="858">
        <v>1.3</v>
      </c>
      <c r="H27" s="832" t="s">
        <v>66380</v>
      </c>
      <c r="I27" s="881">
        <v>2.4</v>
      </c>
      <c r="J27" s="832" t="s">
        <v>66380</v>
      </c>
      <c r="K27" s="831">
        <v>546</v>
      </c>
      <c r="L27" s="832">
        <f>D27*G27*1.3*K27</f>
        <v>1199.5620000000004</v>
      </c>
      <c r="M27" s="862">
        <f t="shared" ref="M27:M30" si="2">D27*G27*I27*K27-L27</f>
        <v>1015.0139999999997</v>
      </c>
      <c r="N27" s="842"/>
      <c r="O27" s="842"/>
      <c r="P27" s="842"/>
    </row>
    <row r="28" spans="1:16" s="14" customFormat="1" ht="24" customHeight="1">
      <c r="A28" s="1282" t="s">
        <v>66415</v>
      </c>
      <c r="B28" s="1301"/>
      <c r="C28" s="1283"/>
      <c r="D28" s="1395">
        <v>1.7</v>
      </c>
      <c r="E28" s="1397"/>
      <c r="F28" s="832" t="s">
        <v>66380</v>
      </c>
      <c r="G28" s="858">
        <v>1.7</v>
      </c>
      <c r="H28" s="832" t="s">
        <v>66380</v>
      </c>
      <c r="I28" s="881">
        <v>2.4</v>
      </c>
      <c r="J28" s="832" t="s">
        <v>66380</v>
      </c>
      <c r="K28" s="831">
        <v>546</v>
      </c>
      <c r="L28" s="832">
        <f>D28*G28*1.3*K28</f>
        <v>2051.3219999999997</v>
      </c>
      <c r="M28" s="862">
        <f t="shared" si="2"/>
        <v>1735.7339999999999</v>
      </c>
      <c r="N28" s="842"/>
      <c r="O28" s="842"/>
      <c r="P28" s="842"/>
    </row>
    <row r="29" spans="1:16" s="14" customFormat="1" ht="24" customHeight="1">
      <c r="A29" s="1282" t="s">
        <v>66415</v>
      </c>
      <c r="B29" s="1301"/>
      <c r="C29" s="1283"/>
      <c r="D29" s="1395">
        <v>2.1</v>
      </c>
      <c r="E29" s="1396"/>
      <c r="F29" s="832" t="s">
        <v>66380</v>
      </c>
      <c r="G29" s="858">
        <v>2.1</v>
      </c>
      <c r="H29" s="832" t="s">
        <v>66380</v>
      </c>
      <c r="I29" s="881">
        <v>4.5</v>
      </c>
      <c r="J29" s="832" t="s">
        <v>66380</v>
      </c>
      <c r="K29" s="831">
        <v>149</v>
      </c>
      <c r="L29" s="832">
        <f>D29*G29*1.5*K29</f>
        <v>985.63499999999999</v>
      </c>
      <c r="M29" s="862">
        <f t="shared" si="2"/>
        <v>1971.2699999999998</v>
      </c>
      <c r="N29" s="842"/>
      <c r="O29" s="842"/>
      <c r="P29" s="842"/>
    </row>
    <row r="30" spans="1:16" s="14" customFormat="1" ht="24" customHeight="1">
      <c r="A30" s="1282" t="s">
        <v>66416</v>
      </c>
      <c r="B30" s="1301"/>
      <c r="C30" s="1283"/>
      <c r="D30" s="1395">
        <v>0.3</v>
      </c>
      <c r="E30" s="1396"/>
      <c r="F30" s="832" t="s">
        <v>66380</v>
      </c>
      <c r="G30" s="858">
        <v>0.3</v>
      </c>
      <c r="H30" s="832" t="s">
        <v>66380</v>
      </c>
      <c r="I30" s="881">
        <v>1.5</v>
      </c>
      <c r="J30" s="832" t="s">
        <v>66380</v>
      </c>
      <c r="K30" s="831">
        <v>2272</v>
      </c>
      <c r="L30" s="832">
        <f>D30*G30*0.9*K30</f>
        <v>184.03200000000001</v>
      </c>
      <c r="M30" s="862">
        <f t="shared" si="2"/>
        <v>122.68800000000002</v>
      </c>
      <c r="N30" s="842"/>
      <c r="O30" s="842"/>
      <c r="P30" s="842"/>
    </row>
    <row r="31" spans="1:16" s="14" customFormat="1">
      <c r="A31" s="1277"/>
      <c r="B31" s="1278"/>
      <c r="C31" s="1278"/>
      <c r="D31" s="833"/>
      <c r="E31" s="847"/>
      <c r="F31" s="847"/>
      <c r="G31" s="834"/>
      <c r="H31" s="837"/>
      <c r="I31" s="837"/>
      <c r="J31" s="837"/>
      <c r="K31" s="837"/>
      <c r="L31" s="837"/>
      <c r="M31" s="215"/>
      <c r="N31" s="842"/>
      <c r="O31" s="842"/>
      <c r="P31" s="842"/>
    </row>
    <row r="32" spans="1:16" s="14" customFormat="1">
      <c r="A32" s="1288"/>
      <c r="B32" s="1288"/>
      <c r="C32" s="1288"/>
      <c r="D32" s="1358"/>
      <c r="E32" s="1359"/>
      <c r="F32" s="1359"/>
      <c r="G32" s="211"/>
      <c r="H32" s="211"/>
      <c r="I32" s="1288"/>
      <c r="J32" s="1288"/>
      <c r="K32" s="850"/>
      <c r="L32" s="229" t="s">
        <v>66357</v>
      </c>
      <c r="M32" s="889">
        <f>SUM(M17:M31)</f>
        <v>159736.03879999998</v>
      </c>
      <c r="N32" s="842"/>
      <c r="O32" s="842"/>
      <c r="P32" s="842"/>
    </row>
    <row r="33" spans="1:13" s="14" customFormat="1" ht="12.75" customHeight="1">
      <c r="A33" s="842"/>
      <c r="B33" s="842"/>
      <c r="C33" s="842"/>
      <c r="D33" s="842"/>
      <c r="E33" s="842"/>
      <c r="F33" s="842"/>
      <c r="G33" s="842"/>
      <c r="H33" s="842"/>
      <c r="I33" s="842"/>
      <c r="J33" s="842"/>
      <c r="K33" s="842"/>
      <c r="L33" s="842"/>
      <c r="M33" s="842"/>
    </row>
    <row r="34" spans="1:13" s="219" customFormat="1" ht="12.75" customHeight="1">
      <c r="A34" s="837" t="s">
        <v>1</v>
      </c>
      <c r="B34" s="1282" t="s">
        <v>36</v>
      </c>
      <c r="C34" s="1283"/>
      <c r="D34" s="1282" t="s">
        <v>23</v>
      </c>
      <c r="E34" s="1301"/>
      <c r="F34" s="1301"/>
      <c r="G34" s="1301"/>
      <c r="H34" s="1301"/>
      <c r="I34" s="1301"/>
      <c r="J34" s="1301"/>
      <c r="K34" s="1283"/>
      <c r="L34" s="837" t="s">
        <v>66333</v>
      </c>
      <c r="M34" s="837" t="s">
        <v>24</v>
      </c>
    </row>
    <row r="35" spans="1:13" s="14" customFormat="1" ht="76.5" customHeight="1">
      <c r="A35" s="837">
        <f>A14+0.01</f>
        <v>3.0199999999999996</v>
      </c>
      <c r="B35" s="1282" t="s">
        <v>3302</v>
      </c>
      <c r="C35" s="1283"/>
      <c r="D35" s="1285" t="str">
        <f>VLOOKUP(B35,'REF0923'!A:C,2,0)</f>
        <v>ESCAVACAO MECANICA DE VALA ESCORADA,EM MATERIAL DE 1ªCATEGORIA COM PEDRAS,INSTALACOES PREDIAIS OU OUTROS REDUTORES DE PRODUTIVIDADE,OU CAVAS DE FUNDACAO,ATE 1,50M DE PROFUNDIDADE,UTILIZANDO RETRO-ESCAVADEIRA,EXCLUSIVE ESGOTAMENTO E ESCORAMENTO</v>
      </c>
      <c r="E35" s="1285"/>
      <c r="F35" s="1285"/>
      <c r="G35" s="1285"/>
      <c r="H35" s="1285"/>
      <c r="I35" s="1285"/>
      <c r="J35" s="1285"/>
      <c r="K35" s="1285"/>
      <c r="L35" s="215">
        <f>M54</f>
        <v>119406.68</v>
      </c>
      <c r="M35" s="831" t="str">
        <f>VLOOKUP(B35,'REF0923'!A:C,3,0)</f>
        <v>M3</v>
      </c>
    </row>
    <row r="36" spans="1:13" s="14" customFormat="1" ht="12.75" customHeight="1">
      <c r="A36" s="1282"/>
      <c r="B36" s="1301"/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283"/>
    </row>
    <row r="37" spans="1:13" s="14" customFormat="1" ht="12.75" customHeight="1">
      <c r="A37" s="1284" t="s">
        <v>66370</v>
      </c>
      <c r="B37" s="1286"/>
      <c r="C37" s="1278"/>
      <c r="D37" s="1360" t="s">
        <v>66397</v>
      </c>
      <c r="E37" s="1315"/>
      <c r="F37" s="838" t="s">
        <v>66380</v>
      </c>
      <c r="G37" s="1286" t="s">
        <v>66406</v>
      </c>
      <c r="H37" s="1286"/>
      <c r="I37" s="1286"/>
      <c r="J37" s="448" t="s">
        <v>66380</v>
      </c>
      <c r="K37" s="448" t="s">
        <v>66388</v>
      </c>
      <c r="L37" s="837"/>
      <c r="M37" s="838" t="s">
        <v>66357</v>
      </c>
    </row>
    <row r="38" spans="1:13" s="14" customFormat="1" ht="18.75" customHeight="1">
      <c r="A38" s="1282" t="s">
        <v>66408</v>
      </c>
      <c r="B38" s="1301"/>
      <c r="C38" s="1283"/>
      <c r="D38" s="1384">
        <f>D17</f>
        <v>1189.2</v>
      </c>
      <c r="E38" s="1385"/>
      <c r="F38" s="838" t="s">
        <v>66380</v>
      </c>
      <c r="G38" s="1387">
        <v>1</v>
      </c>
      <c r="H38" s="1388"/>
      <c r="I38" s="1389"/>
      <c r="J38" s="448" t="s">
        <v>66380</v>
      </c>
      <c r="K38" s="449">
        <v>1.5</v>
      </c>
      <c r="L38" s="837"/>
      <c r="M38" s="862">
        <f t="shared" ref="M38:M44" si="3">D38*G38*K38</f>
        <v>1783.8000000000002</v>
      </c>
    </row>
    <row r="39" spans="1:13" s="14" customFormat="1" ht="24" customHeight="1">
      <c r="A39" s="1282" t="s">
        <v>66417</v>
      </c>
      <c r="B39" s="1301"/>
      <c r="C39" s="1283"/>
      <c r="D39" s="1384">
        <f>D23</f>
        <v>7952</v>
      </c>
      <c r="E39" s="1385"/>
      <c r="F39" s="838" t="s">
        <v>66380</v>
      </c>
      <c r="G39" s="1387">
        <v>1</v>
      </c>
      <c r="H39" s="1388"/>
      <c r="I39" s="1389"/>
      <c r="J39" s="448" t="s">
        <v>66380</v>
      </c>
      <c r="K39" s="449">
        <v>1</v>
      </c>
      <c r="L39" s="837"/>
      <c r="M39" s="862">
        <f t="shared" ref="M39" si="4">D39*G39*K39</f>
        <v>7952</v>
      </c>
    </row>
    <row r="40" spans="1:13" s="14" customFormat="1" ht="15" customHeight="1">
      <c r="A40" s="1282" t="s">
        <v>66409</v>
      </c>
      <c r="B40" s="1301"/>
      <c r="C40" s="1283"/>
      <c r="D40" s="1384">
        <f>D18</f>
        <v>8458.7199999999993</v>
      </c>
      <c r="E40" s="1385"/>
      <c r="F40" s="838" t="s">
        <v>66380</v>
      </c>
      <c r="G40" s="1387">
        <v>1.2</v>
      </c>
      <c r="H40" s="1388"/>
      <c r="I40" s="1389"/>
      <c r="J40" s="448" t="s">
        <v>66380</v>
      </c>
      <c r="K40" s="449">
        <v>1.5</v>
      </c>
      <c r="L40" s="837"/>
      <c r="M40" s="862">
        <f t="shared" si="3"/>
        <v>15225.695999999996</v>
      </c>
    </row>
    <row r="41" spans="1:13" ht="15" customHeight="1">
      <c r="A41" s="1282" t="s">
        <v>66410</v>
      </c>
      <c r="B41" s="1301"/>
      <c r="C41" s="1283"/>
      <c r="D41" s="1384">
        <f>D19</f>
        <v>16043.97</v>
      </c>
      <c r="E41" s="1385"/>
      <c r="F41" s="838" t="s">
        <v>66380</v>
      </c>
      <c r="G41" s="1387">
        <v>1.6</v>
      </c>
      <c r="H41" s="1388"/>
      <c r="I41" s="1389"/>
      <c r="J41" s="448" t="s">
        <v>66380</v>
      </c>
      <c r="K41" s="449">
        <v>1.5</v>
      </c>
      <c r="L41" s="837"/>
      <c r="M41" s="862">
        <f t="shared" si="3"/>
        <v>38505.527999999998</v>
      </c>
    </row>
    <row r="42" spans="1:13" ht="15" customHeight="1">
      <c r="A42" s="1282" t="s">
        <v>66411</v>
      </c>
      <c r="B42" s="1301"/>
      <c r="C42" s="1283"/>
      <c r="D42" s="1384">
        <f>D20</f>
        <v>6869.22</v>
      </c>
      <c r="E42" s="1385"/>
      <c r="F42" s="838" t="s">
        <v>66380</v>
      </c>
      <c r="G42" s="1387">
        <v>2</v>
      </c>
      <c r="H42" s="1388"/>
      <c r="I42" s="1389"/>
      <c r="J42" s="448" t="s">
        <v>66380</v>
      </c>
      <c r="K42" s="449">
        <v>1.5</v>
      </c>
      <c r="L42" s="837"/>
      <c r="M42" s="862">
        <f t="shared" si="3"/>
        <v>20607.66</v>
      </c>
    </row>
    <row r="43" spans="1:13">
      <c r="A43" s="1282" t="s">
        <v>66412</v>
      </c>
      <c r="B43" s="1301"/>
      <c r="C43" s="1283"/>
      <c r="D43" s="1384">
        <f>D21</f>
        <v>5935.52</v>
      </c>
      <c r="E43" s="1385"/>
      <c r="F43" s="838" t="s">
        <v>66380</v>
      </c>
      <c r="G43" s="1387">
        <v>2.4</v>
      </c>
      <c r="H43" s="1388"/>
      <c r="I43" s="1389"/>
      <c r="J43" s="448" t="s">
        <v>66380</v>
      </c>
      <c r="K43" s="449">
        <v>1.5</v>
      </c>
      <c r="L43" s="837"/>
      <c r="M43" s="862">
        <f t="shared" si="3"/>
        <v>21367.872000000003</v>
      </c>
    </row>
    <row r="44" spans="1:13">
      <c r="A44" s="1282" t="s">
        <v>66413</v>
      </c>
      <c r="B44" s="1301"/>
      <c r="C44" s="1283"/>
      <c r="D44" s="1384">
        <f>D22</f>
        <v>1989.06</v>
      </c>
      <c r="E44" s="1385"/>
      <c r="F44" s="838" t="s">
        <v>66380</v>
      </c>
      <c r="G44" s="1387">
        <v>2.6</v>
      </c>
      <c r="H44" s="1388"/>
      <c r="I44" s="1389"/>
      <c r="J44" s="448" t="s">
        <v>66380</v>
      </c>
      <c r="K44" s="449">
        <v>1.5</v>
      </c>
      <c r="L44" s="837"/>
      <c r="M44" s="862">
        <f t="shared" si="3"/>
        <v>7757.3339999999989</v>
      </c>
    </row>
    <row r="45" spans="1:13" ht="15" customHeight="1">
      <c r="A45" s="1277"/>
      <c r="B45" s="1278"/>
      <c r="C45" s="1278"/>
      <c r="D45" s="1384"/>
      <c r="E45" s="1361"/>
      <c r="F45" s="838" t="s">
        <v>66380</v>
      </c>
      <c r="G45" s="1277"/>
      <c r="H45" s="1277"/>
      <c r="I45" s="1277"/>
      <c r="J45" s="433"/>
      <c r="K45" s="433"/>
      <c r="L45" s="881"/>
      <c r="M45" s="838"/>
    </row>
    <row r="46" spans="1:13" ht="15" customHeight="1">
      <c r="A46" s="214"/>
      <c r="B46" s="211"/>
      <c r="C46" s="211"/>
      <c r="D46" s="1302"/>
      <c r="E46" s="1302"/>
      <c r="F46" s="211"/>
      <c r="G46" s="211"/>
      <c r="H46" s="211"/>
      <c r="I46" s="211"/>
      <c r="J46" s="211"/>
      <c r="K46" s="211"/>
      <c r="L46" s="229"/>
      <c r="M46" s="835"/>
    </row>
    <row r="47" spans="1:13" ht="15" customHeight="1">
      <c r="A47" s="1284" t="s">
        <v>66370</v>
      </c>
      <c r="B47" s="1286"/>
      <c r="C47" s="1278"/>
      <c r="D47" s="1360" t="s">
        <v>66397</v>
      </c>
      <c r="E47" s="1315"/>
      <c r="F47" s="838" t="s">
        <v>66380</v>
      </c>
      <c r="G47" s="1286" t="s">
        <v>66406</v>
      </c>
      <c r="H47" s="1286"/>
      <c r="I47" s="1286"/>
      <c r="J47" s="448" t="s">
        <v>66380</v>
      </c>
      <c r="K47" s="711" t="s">
        <v>66388</v>
      </c>
      <c r="L47" s="837" t="s">
        <v>66392</v>
      </c>
      <c r="M47" s="838" t="s">
        <v>66357</v>
      </c>
    </row>
    <row r="48" spans="1:13" ht="15" customHeight="1">
      <c r="A48" s="1282" t="s">
        <v>66415</v>
      </c>
      <c r="B48" s="1301"/>
      <c r="C48" s="1283"/>
      <c r="D48" s="1384">
        <v>1.1000000000000001</v>
      </c>
      <c r="E48" s="1386"/>
      <c r="F48" s="838" t="s">
        <v>66380</v>
      </c>
      <c r="G48" s="1387">
        <v>1.1000000000000001</v>
      </c>
      <c r="H48" s="1388"/>
      <c r="I48" s="1389"/>
      <c r="J48" s="448" t="s">
        <v>66380</v>
      </c>
      <c r="K48" s="449">
        <v>1.5</v>
      </c>
      <c r="L48" s="837">
        <v>641</v>
      </c>
      <c r="M48" s="862">
        <f>D48*G48*K48*L48</f>
        <v>1163.4150000000002</v>
      </c>
    </row>
    <row r="49" spans="1:14" ht="15" customHeight="1">
      <c r="A49" s="1282" t="s">
        <v>66415</v>
      </c>
      <c r="B49" s="1301"/>
      <c r="C49" s="1283"/>
      <c r="D49" s="1384">
        <v>1.3</v>
      </c>
      <c r="E49" s="1386"/>
      <c r="F49" s="838" t="s">
        <v>66380</v>
      </c>
      <c r="G49" s="1387">
        <v>1.3</v>
      </c>
      <c r="H49" s="1388"/>
      <c r="I49" s="1389"/>
      <c r="J49" s="448" t="s">
        <v>66380</v>
      </c>
      <c r="K49" s="449">
        <v>1.5</v>
      </c>
      <c r="L49" s="837">
        <v>546</v>
      </c>
      <c r="M49" s="838">
        <f>D49*G49*K49*L49</f>
        <v>1384.1100000000001</v>
      </c>
      <c r="N49" s="446"/>
    </row>
    <row r="50" spans="1:14" ht="15" customHeight="1">
      <c r="A50" s="1282" t="s">
        <v>66415</v>
      </c>
      <c r="B50" s="1301"/>
      <c r="C50" s="1283"/>
      <c r="D50" s="1384">
        <v>1.7</v>
      </c>
      <c r="E50" s="1385"/>
      <c r="F50" s="838" t="s">
        <v>66380</v>
      </c>
      <c r="G50" s="1387">
        <v>1.7</v>
      </c>
      <c r="H50" s="1388"/>
      <c r="I50" s="1389"/>
      <c r="J50" s="448" t="s">
        <v>66380</v>
      </c>
      <c r="K50" s="449">
        <v>1.5</v>
      </c>
      <c r="L50" s="837">
        <v>546</v>
      </c>
      <c r="M50" s="838">
        <f>D50*G50*K50*L50</f>
        <v>2366.9099999999994</v>
      </c>
      <c r="N50" s="446"/>
    </row>
    <row r="51" spans="1:14" ht="15">
      <c r="A51" s="1282" t="s">
        <v>66415</v>
      </c>
      <c r="B51" s="1301"/>
      <c r="C51" s="1283"/>
      <c r="D51" s="1384">
        <v>2.1</v>
      </c>
      <c r="E51" s="1386"/>
      <c r="F51" s="838" t="s">
        <v>66380</v>
      </c>
      <c r="G51" s="1387">
        <v>2.1</v>
      </c>
      <c r="H51" s="1388"/>
      <c r="I51" s="1389"/>
      <c r="J51" s="448" t="s">
        <v>66380</v>
      </c>
      <c r="K51" s="449">
        <v>1.5</v>
      </c>
      <c r="L51" s="837">
        <v>149</v>
      </c>
      <c r="M51" s="862">
        <f>D51*G51*K51*L51</f>
        <v>985.63499999999999</v>
      </c>
      <c r="N51" s="446"/>
    </row>
    <row r="52" spans="1:14" ht="15" customHeight="1">
      <c r="A52" s="1282" t="s">
        <v>66416</v>
      </c>
      <c r="B52" s="1301"/>
      <c r="C52" s="1283"/>
      <c r="D52" s="1384">
        <v>0.3</v>
      </c>
      <c r="E52" s="1385"/>
      <c r="F52" s="838" t="s">
        <v>66380</v>
      </c>
      <c r="G52" s="1387">
        <v>0.3</v>
      </c>
      <c r="H52" s="1388"/>
      <c r="I52" s="1389"/>
      <c r="J52" s="448" t="s">
        <v>66380</v>
      </c>
      <c r="K52" s="449">
        <v>1.5</v>
      </c>
      <c r="L52" s="837">
        <v>2272</v>
      </c>
      <c r="M52" s="838">
        <f>D52*G52*K52*L52</f>
        <v>306.72000000000003</v>
      </c>
      <c r="N52" s="446"/>
    </row>
    <row r="53" spans="1:14">
      <c r="A53" s="849"/>
      <c r="B53" s="849"/>
      <c r="C53" s="849"/>
      <c r="D53" s="850"/>
      <c r="E53" s="851"/>
      <c r="F53" s="851"/>
      <c r="G53" s="211"/>
      <c r="H53" s="211"/>
      <c r="I53" s="447"/>
      <c r="J53" s="849"/>
      <c r="K53" s="850"/>
      <c r="L53" s="862"/>
      <c r="M53" s="861"/>
    </row>
    <row r="54" spans="1:14">
      <c r="A54" s="849"/>
      <c r="B54" s="849"/>
      <c r="C54" s="849"/>
      <c r="D54" s="850"/>
      <c r="E54" s="851"/>
      <c r="F54" s="851"/>
      <c r="G54" s="211"/>
      <c r="H54" s="211"/>
      <c r="I54" s="849"/>
      <c r="J54" s="849"/>
      <c r="K54" s="850"/>
      <c r="L54" s="862" t="s">
        <v>66357</v>
      </c>
      <c r="M54" s="861">
        <f>SUM(M38:M53)</f>
        <v>119406.68</v>
      </c>
    </row>
    <row r="56" spans="1:14" ht="12.75" customHeight="1">
      <c r="A56" s="837" t="s">
        <v>1</v>
      </c>
      <c r="B56" s="1282" t="s">
        <v>36</v>
      </c>
      <c r="C56" s="1283"/>
      <c r="D56" s="1282" t="s">
        <v>23</v>
      </c>
      <c r="E56" s="1301"/>
      <c r="F56" s="1301"/>
      <c r="G56" s="1301"/>
      <c r="H56" s="1301"/>
      <c r="I56" s="1301"/>
      <c r="J56" s="1301"/>
      <c r="K56" s="1283"/>
      <c r="L56" s="837" t="s">
        <v>66333</v>
      </c>
      <c r="M56" s="837" t="s">
        <v>24</v>
      </c>
    </row>
    <row r="57" spans="1:14" ht="71.25" customHeight="1">
      <c r="A57" s="837">
        <f>A35+0.01</f>
        <v>3.0299999999999994</v>
      </c>
      <c r="B57" s="1282" t="s">
        <v>3305</v>
      </c>
      <c r="C57" s="1283"/>
      <c r="D57" s="1285" t="str">
        <f>VLOOKUP(B57,'REF0923'!A:C,2,0)</f>
        <v>ESCAVACAO MECANICA DE VALA ESCORADA,EM MATERIAL DE 1ªCATEGORIA COM PEDRAS,INSTALACOES PREDIAIS OU OUTROS REDUTORES DE PRODUTIVIDADE,OU CAVAS DE FUNDACAO,ENTRE 1,50 E 3,00M DE PROFUNDIDADE,UTILIZANDO RETRO-ESCAVADEIRA,EXCLUSIVE ESGOTAMENTO EESCORAMENTO</v>
      </c>
      <c r="E57" s="1285"/>
      <c r="F57" s="1285"/>
      <c r="G57" s="1285"/>
      <c r="H57" s="1285"/>
      <c r="I57" s="1285"/>
      <c r="J57" s="1285"/>
      <c r="K57" s="1285"/>
      <c r="L57" s="215">
        <f>M72</f>
        <v>90869.364000000001</v>
      </c>
      <c r="M57" s="831" t="str">
        <f>VLOOKUP(B57,'REF0923'!A:C,3,0)</f>
        <v>M3</v>
      </c>
    </row>
    <row r="58" spans="1:14">
      <c r="A58" s="1282"/>
      <c r="B58" s="1301"/>
      <c r="C58" s="1301"/>
      <c r="D58" s="1301"/>
      <c r="E58" s="1301"/>
      <c r="F58" s="1301"/>
      <c r="G58" s="1301"/>
      <c r="H58" s="1301"/>
      <c r="I58" s="1301"/>
      <c r="J58" s="1301"/>
      <c r="K58" s="1301"/>
      <c r="L58" s="1301"/>
      <c r="M58" s="1283"/>
    </row>
    <row r="59" spans="1:14" ht="12.75" customHeight="1">
      <c r="A59" s="1284" t="s">
        <v>66370</v>
      </c>
      <c r="B59" s="1286"/>
      <c r="C59" s="1278"/>
      <c r="D59" s="1360" t="s">
        <v>66397</v>
      </c>
      <c r="E59" s="1315"/>
      <c r="F59" s="838" t="s">
        <v>66380</v>
      </c>
      <c r="G59" s="1286" t="s">
        <v>66406</v>
      </c>
      <c r="H59" s="1286"/>
      <c r="I59" s="1286"/>
      <c r="J59" s="448" t="s">
        <v>66380</v>
      </c>
      <c r="K59" s="448" t="s">
        <v>66388</v>
      </c>
      <c r="L59" s="837"/>
      <c r="M59" s="838" t="s">
        <v>66357</v>
      </c>
    </row>
    <row r="60" spans="1:14" ht="12.75" customHeight="1">
      <c r="A60" s="1282" t="s">
        <v>66408</v>
      </c>
      <c r="B60" s="1301"/>
      <c r="C60" s="1283"/>
      <c r="D60" s="1384">
        <f>D38</f>
        <v>1189.2</v>
      </c>
      <c r="E60" s="1386"/>
      <c r="F60" s="838" t="s">
        <v>66380</v>
      </c>
      <c r="G60" s="1387">
        <v>1</v>
      </c>
      <c r="H60" s="1388"/>
      <c r="I60" s="1389"/>
      <c r="J60" s="448" t="s">
        <v>66380</v>
      </c>
      <c r="K60" s="449">
        <v>0.2</v>
      </c>
      <c r="L60" s="837"/>
      <c r="M60" s="838">
        <f t="shared" ref="M60:M65" si="5">D60*G60*K60</f>
        <v>237.84000000000003</v>
      </c>
    </row>
    <row r="61" spans="1:14">
      <c r="A61" s="1282" t="s">
        <v>66409</v>
      </c>
      <c r="B61" s="1301"/>
      <c r="C61" s="1283"/>
      <c r="D61" s="1384">
        <f>D40</f>
        <v>8458.7199999999993</v>
      </c>
      <c r="E61" s="1385"/>
      <c r="F61" s="838" t="s">
        <v>66380</v>
      </c>
      <c r="G61" s="1387">
        <v>1.2</v>
      </c>
      <c r="H61" s="1388"/>
      <c r="I61" s="1389"/>
      <c r="J61" s="448" t="s">
        <v>66380</v>
      </c>
      <c r="K61" s="449">
        <v>1</v>
      </c>
      <c r="L61" s="837"/>
      <c r="M61" s="838">
        <f t="shared" si="5"/>
        <v>10150.463999999998</v>
      </c>
    </row>
    <row r="62" spans="1:14">
      <c r="A62" s="1282" t="s">
        <v>66410</v>
      </c>
      <c r="B62" s="1301"/>
      <c r="C62" s="1283"/>
      <c r="D62" s="1384">
        <f>D41</f>
        <v>16043.97</v>
      </c>
      <c r="E62" s="1385"/>
      <c r="F62" s="838" t="s">
        <v>66380</v>
      </c>
      <c r="G62" s="1387">
        <v>1.6</v>
      </c>
      <c r="H62" s="1388"/>
      <c r="I62" s="1389"/>
      <c r="J62" s="448" t="s">
        <v>66380</v>
      </c>
      <c r="K62" s="449">
        <v>1.5</v>
      </c>
      <c r="L62" s="837"/>
      <c r="M62" s="862">
        <f t="shared" si="5"/>
        <v>38505.527999999998</v>
      </c>
    </row>
    <row r="63" spans="1:14">
      <c r="A63" s="1282" t="s">
        <v>66411</v>
      </c>
      <c r="B63" s="1301"/>
      <c r="C63" s="1283"/>
      <c r="D63" s="1384">
        <f>D42</f>
        <v>6869.22</v>
      </c>
      <c r="E63" s="1385"/>
      <c r="F63" s="838" t="s">
        <v>66380</v>
      </c>
      <c r="G63" s="1387">
        <v>2</v>
      </c>
      <c r="H63" s="1388"/>
      <c r="I63" s="1389"/>
      <c r="J63" s="448" t="s">
        <v>66380</v>
      </c>
      <c r="K63" s="449">
        <v>1.5</v>
      </c>
      <c r="L63" s="837"/>
      <c r="M63" s="862">
        <f t="shared" si="5"/>
        <v>20607.66</v>
      </c>
    </row>
    <row r="64" spans="1:14">
      <c r="A64" s="1282" t="s">
        <v>66412</v>
      </c>
      <c r="B64" s="1301"/>
      <c r="C64" s="1283"/>
      <c r="D64" s="1384">
        <f>D43</f>
        <v>5935.52</v>
      </c>
      <c r="E64" s="1385"/>
      <c r="F64" s="838" t="s">
        <v>66380</v>
      </c>
      <c r="G64" s="1387">
        <v>2.4</v>
      </c>
      <c r="H64" s="1388"/>
      <c r="I64" s="1389"/>
      <c r="J64" s="448" t="s">
        <v>66380</v>
      </c>
      <c r="K64" s="449">
        <v>1.5</v>
      </c>
      <c r="L64" s="837"/>
      <c r="M64" s="862">
        <f t="shared" si="5"/>
        <v>21367.872000000003</v>
      </c>
    </row>
    <row r="65" spans="1:13">
      <c r="A65" s="1282" t="s">
        <v>66413</v>
      </c>
      <c r="B65" s="1301"/>
      <c r="C65" s="1283"/>
      <c r="D65" s="1384">
        <f>D44</f>
        <v>1989.06</v>
      </c>
      <c r="E65" s="1385"/>
      <c r="F65" s="838" t="s">
        <v>66380</v>
      </c>
      <c r="G65" s="1387">
        <v>2.6</v>
      </c>
      <c r="H65" s="1388"/>
      <c r="I65" s="1389"/>
      <c r="J65" s="448" t="s">
        <v>66380</v>
      </c>
      <c r="K65" s="449">
        <v>1.5</v>
      </c>
      <c r="L65" s="837"/>
      <c r="M65" s="862">
        <f t="shared" si="5"/>
        <v>7757.3339999999989</v>
      </c>
    </row>
    <row r="66" spans="1:13">
      <c r="A66" s="882"/>
      <c r="B66" s="842"/>
      <c r="C66" s="842"/>
      <c r="D66" s="882"/>
      <c r="E66" s="882"/>
      <c r="F66" s="882"/>
      <c r="G66" s="882"/>
      <c r="H66" s="882"/>
      <c r="I66" s="882"/>
      <c r="J66" s="882"/>
      <c r="K66" s="882"/>
      <c r="L66" s="837"/>
      <c r="M66" s="888"/>
    </row>
    <row r="67" spans="1:13">
      <c r="A67" s="1284" t="s">
        <v>66370</v>
      </c>
      <c r="B67" s="1286"/>
      <c r="C67" s="1278"/>
      <c r="D67" s="1360" t="s">
        <v>66397</v>
      </c>
      <c r="E67" s="1315"/>
      <c r="F67" s="838" t="s">
        <v>66380</v>
      </c>
      <c r="G67" s="1286" t="s">
        <v>66406</v>
      </c>
      <c r="H67" s="1286"/>
      <c r="I67" s="1286"/>
      <c r="J67" s="448" t="s">
        <v>66380</v>
      </c>
      <c r="K67" s="448" t="s">
        <v>66388</v>
      </c>
      <c r="L67" s="837" t="s">
        <v>66392</v>
      </c>
      <c r="M67" s="838" t="s">
        <v>66357</v>
      </c>
    </row>
    <row r="68" spans="1:13">
      <c r="A68" s="1282" t="s">
        <v>66415</v>
      </c>
      <c r="B68" s="1301"/>
      <c r="C68" s="1283"/>
      <c r="D68" s="1384">
        <v>1.3</v>
      </c>
      <c r="E68" s="1386"/>
      <c r="F68" s="838" t="s">
        <v>66380</v>
      </c>
      <c r="G68" s="1387">
        <v>1.3</v>
      </c>
      <c r="H68" s="1388"/>
      <c r="I68" s="1389"/>
      <c r="J68" s="448" t="s">
        <v>66380</v>
      </c>
      <c r="K68" s="449">
        <v>0.9</v>
      </c>
      <c r="L68" s="837">
        <v>546</v>
      </c>
      <c r="M68" s="838">
        <f>D68*G68*K68*L68</f>
        <v>830.46600000000012</v>
      </c>
    </row>
    <row r="69" spans="1:13">
      <c r="A69" s="1282" t="s">
        <v>66415</v>
      </c>
      <c r="B69" s="1301"/>
      <c r="C69" s="1283"/>
      <c r="D69" s="1384">
        <v>1.7</v>
      </c>
      <c r="E69" s="1386"/>
      <c r="F69" s="838" t="s">
        <v>66380</v>
      </c>
      <c r="G69" s="1387">
        <v>1.7</v>
      </c>
      <c r="H69" s="1388"/>
      <c r="I69" s="1389"/>
      <c r="J69" s="448" t="s">
        <v>66380</v>
      </c>
      <c r="K69" s="449">
        <v>0.9</v>
      </c>
      <c r="L69" s="837">
        <v>546</v>
      </c>
      <c r="M69" s="838">
        <f>D69*G69*K69*L69</f>
        <v>1420.146</v>
      </c>
    </row>
    <row r="70" spans="1:13">
      <c r="A70" s="1282" t="s">
        <v>66415</v>
      </c>
      <c r="B70" s="1301"/>
      <c r="C70" s="1283"/>
      <c r="D70" s="1384">
        <v>2.1</v>
      </c>
      <c r="E70" s="1386"/>
      <c r="F70" s="838" t="s">
        <v>66380</v>
      </c>
      <c r="G70" s="1387">
        <v>2.1</v>
      </c>
      <c r="H70" s="1388"/>
      <c r="I70" s="1389"/>
      <c r="J70" s="448" t="s">
        <v>66380</v>
      </c>
      <c r="K70" s="449">
        <v>1.5</v>
      </c>
      <c r="L70" s="837">
        <v>149</v>
      </c>
      <c r="M70" s="838">
        <f>D70*G70*K70*L70</f>
        <v>985.63499999999999</v>
      </c>
    </row>
    <row r="71" spans="1:13">
      <c r="A71" s="882"/>
      <c r="B71" s="842"/>
      <c r="C71" s="842"/>
      <c r="D71" s="882"/>
      <c r="E71" s="882"/>
      <c r="F71" s="882"/>
      <c r="G71" s="882"/>
      <c r="H71" s="882"/>
      <c r="I71" s="882"/>
      <c r="J71" s="882"/>
      <c r="K71" s="882"/>
      <c r="L71" s="863"/>
      <c r="M71" s="888"/>
    </row>
    <row r="72" spans="1:13">
      <c r="A72" s="1355"/>
      <c r="B72" s="1355"/>
      <c r="C72" s="1355"/>
      <c r="D72" s="1356"/>
      <c r="E72" s="1357"/>
      <c r="F72" s="1357"/>
      <c r="G72" s="211"/>
      <c r="H72" s="211"/>
      <c r="I72" s="1355"/>
      <c r="J72" s="1355"/>
      <c r="K72" s="850"/>
      <c r="L72" s="229" t="s">
        <v>66357</v>
      </c>
      <c r="M72" s="889">
        <f>SUM(M60:M64)</f>
        <v>90869.364000000001</v>
      </c>
    </row>
    <row r="73" spans="1:13">
      <c r="A73" s="849"/>
      <c r="B73" s="849"/>
      <c r="C73" s="849"/>
      <c r="D73" s="850"/>
      <c r="E73" s="851"/>
      <c r="F73" s="851"/>
      <c r="G73" s="211"/>
      <c r="H73" s="211"/>
      <c r="I73" s="849"/>
      <c r="J73" s="849"/>
      <c r="K73" s="850"/>
      <c r="L73" s="309"/>
      <c r="M73" s="369"/>
    </row>
    <row r="74" spans="1:13" ht="12.75" customHeight="1">
      <c r="A74" s="837" t="s">
        <v>1</v>
      </c>
      <c r="B74" s="1282" t="s">
        <v>36</v>
      </c>
      <c r="C74" s="1283"/>
      <c r="D74" s="1282" t="s">
        <v>23</v>
      </c>
      <c r="E74" s="1301"/>
      <c r="F74" s="1301"/>
      <c r="G74" s="1301"/>
      <c r="H74" s="1301"/>
      <c r="I74" s="1301"/>
      <c r="J74" s="1301"/>
      <c r="K74" s="1283"/>
      <c r="L74" s="837" t="s">
        <v>66333</v>
      </c>
      <c r="M74" s="837" t="s">
        <v>24</v>
      </c>
    </row>
    <row r="75" spans="1:13" ht="66" customHeight="1">
      <c r="A75" s="837">
        <f>A57+0.01</f>
        <v>3.0399999999999991</v>
      </c>
      <c r="B75" s="1282" t="s">
        <v>3320</v>
      </c>
      <c r="C75" s="1283"/>
      <c r="D75" s="1285" t="str">
        <f>VLOOKUP(B75,'REF0923'!A:C,2,0)</f>
        <v>ESCAVACAO MECANICA DE VALA NAO ESCORADA,EM MATERIAL DE 1ªCATEGORIA COM PEDRAS,INSTALACOES PREDIAIS OU OUTROS REDUTORES DE PRODUTIVIDADE,OU CAVAS DE FUNDACAO,ENTRE 3,00 E 4,50M DE PROFUNDIDADE,UTILIZANDO ESCAVADEIRA HIDRAULICA DE 0,78M3,EXCLUSIVE ESGOTAMENTO</v>
      </c>
      <c r="E75" s="1285"/>
      <c r="F75" s="1285"/>
      <c r="G75" s="1285"/>
      <c r="H75" s="1285"/>
      <c r="I75" s="1285"/>
      <c r="J75" s="1285"/>
      <c r="K75" s="1285"/>
      <c r="L75" s="215">
        <f>M83</f>
        <v>15517.7304</v>
      </c>
      <c r="M75" s="831" t="str">
        <f>VLOOKUP(B75,'REF0923'!A:C,3,0)</f>
        <v>M3</v>
      </c>
    </row>
    <row r="76" spans="1:13">
      <c r="A76" s="1282"/>
      <c r="B76" s="1301"/>
      <c r="C76" s="1301"/>
      <c r="D76" s="1301"/>
      <c r="E76" s="1301"/>
      <c r="F76" s="1301"/>
      <c r="G76" s="1301"/>
      <c r="H76" s="1301"/>
      <c r="I76" s="1301"/>
      <c r="J76" s="1301"/>
      <c r="K76" s="1301"/>
      <c r="L76" s="1301"/>
      <c r="M76" s="1283"/>
    </row>
    <row r="77" spans="1:13">
      <c r="A77" s="1284" t="s">
        <v>66370</v>
      </c>
      <c r="B77" s="1286"/>
      <c r="C77" s="1278"/>
      <c r="D77" s="1360" t="s">
        <v>66397</v>
      </c>
      <c r="E77" s="1315"/>
      <c r="F77" s="838" t="s">
        <v>66380</v>
      </c>
      <c r="G77" s="1286" t="s">
        <v>66406</v>
      </c>
      <c r="H77" s="1286"/>
      <c r="I77" s="1286"/>
      <c r="J77" s="448" t="s">
        <v>66380</v>
      </c>
      <c r="K77" s="448" t="s">
        <v>66388</v>
      </c>
      <c r="L77" s="837"/>
      <c r="M77" s="838" t="s">
        <v>66357</v>
      </c>
    </row>
    <row r="78" spans="1:13">
      <c r="A78" s="1282" t="s">
        <v>66411</v>
      </c>
      <c r="B78" s="1301"/>
      <c r="C78" s="1283"/>
      <c r="D78" s="1384">
        <f>D63</f>
        <v>6869.22</v>
      </c>
      <c r="E78" s="1386"/>
      <c r="F78" s="838" t="s">
        <v>66380</v>
      </c>
      <c r="G78" s="1387">
        <v>2</v>
      </c>
      <c r="H78" s="1388"/>
      <c r="I78" s="1389"/>
      <c r="J78" s="448" t="s">
        <v>66380</v>
      </c>
      <c r="K78" s="449">
        <v>0.3</v>
      </c>
      <c r="L78" s="837"/>
      <c r="M78" s="862">
        <f>D78*G78*K78</f>
        <v>4121.5320000000002</v>
      </c>
    </row>
    <row r="79" spans="1:13">
      <c r="A79" s="1282" t="s">
        <v>66412</v>
      </c>
      <c r="B79" s="1301"/>
      <c r="C79" s="1283"/>
      <c r="D79" s="1384">
        <f>D64</f>
        <v>5935.52</v>
      </c>
      <c r="E79" s="1386"/>
      <c r="F79" s="838" t="s">
        <v>66380</v>
      </c>
      <c r="G79" s="1387">
        <v>2.4</v>
      </c>
      <c r="H79" s="1388"/>
      <c r="I79" s="1389"/>
      <c r="J79" s="448" t="s">
        <v>66380</v>
      </c>
      <c r="K79" s="449">
        <v>0.8</v>
      </c>
      <c r="L79" s="837"/>
      <c r="M79" s="862">
        <f>D79*G79*K79</f>
        <v>11396.198400000001</v>
      </c>
    </row>
    <row r="80" spans="1:13">
      <c r="A80" s="1282" t="s">
        <v>66413</v>
      </c>
      <c r="B80" s="1301"/>
      <c r="C80" s="1283"/>
      <c r="D80" s="1384">
        <v>1491</v>
      </c>
      <c r="E80" s="1386"/>
      <c r="F80" s="838" t="s">
        <v>66380</v>
      </c>
      <c r="G80" s="1387">
        <v>3.4</v>
      </c>
      <c r="H80" s="1388"/>
      <c r="I80" s="1389"/>
      <c r="J80" s="448" t="s">
        <v>66380</v>
      </c>
      <c r="K80" s="449">
        <v>1.5</v>
      </c>
      <c r="L80" s="837"/>
      <c r="M80" s="862"/>
    </row>
    <row r="81" spans="1:13">
      <c r="A81" s="1282" t="s">
        <v>66415</v>
      </c>
      <c r="B81" s="1301"/>
      <c r="C81" s="1283"/>
      <c r="D81" s="1384">
        <v>2.1</v>
      </c>
      <c r="E81" s="1386"/>
      <c r="F81" s="838" t="s">
        <v>66380</v>
      </c>
      <c r="G81" s="1387">
        <v>2.1</v>
      </c>
      <c r="H81" s="1388"/>
      <c r="I81" s="1389"/>
      <c r="J81" s="448" t="s">
        <v>66380</v>
      </c>
      <c r="K81" s="449">
        <v>1.5</v>
      </c>
      <c r="L81" s="837">
        <v>149</v>
      </c>
      <c r="M81" s="838">
        <f>D81*G81*K81*L81</f>
        <v>985.63499999999999</v>
      </c>
    </row>
    <row r="82" spans="1:13">
      <c r="A82" s="882"/>
      <c r="B82" s="842"/>
      <c r="C82" s="842"/>
      <c r="D82" s="882"/>
      <c r="E82" s="882"/>
      <c r="F82" s="882"/>
      <c r="G82" s="882"/>
      <c r="H82" s="882"/>
      <c r="I82" s="882"/>
      <c r="J82" s="882"/>
      <c r="K82" s="882"/>
      <c r="L82" s="863"/>
      <c r="M82" s="888"/>
    </row>
    <row r="83" spans="1:13" ht="20.25" customHeight="1">
      <c r="A83" s="1355"/>
      <c r="B83" s="1355"/>
      <c r="C83" s="1355"/>
      <c r="D83" s="1356"/>
      <c r="E83" s="1357"/>
      <c r="F83" s="1357"/>
      <c r="G83" s="211"/>
      <c r="H83" s="211"/>
      <c r="I83" s="1355"/>
      <c r="J83" s="1355"/>
      <c r="K83" s="850"/>
      <c r="L83" s="229" t="s">
        <v>66357</v>
      </c>
      <c r="M83" s="889">
        <f>SUM(M78:M79)</f>
        <v>15517.7304</v>
      </c>
    </row>
    <row r="84" spans="1:13">
      <c r="A84" s="849"/>
      <c r="B84" s="849"/>
      <c r="C84" s="849"/>
      <c r="D84" s="850"/>
      <c r="E84" s="851"/>
      <c r="F84" s="851"/>
      <c r="G84" s="211"/>
      <c r="H84" s="211"/>
      <c r="I84" s="849"/>
      <c r="J84" s="849"/>
      <c r="K84" s="850"/>
      <c r="L84" s="309"/>
      <c r="M84" s="369"/>
    </row>
    <row r="86" spans="1:13" ht="12.75" customHeight="1">
      <c r="A86" s="837" t="s">
        <v>1</v>
      </c>
      <c r="B86" s="1282" t="s">
        <v>36</v>
      </c>
      <c r="C86" s="1283"/>
      <c r="D86" s="1282" t="s">
        <v>23</v>
      </c>
      <c r="E86" s="1301"/>
      <c r="F86" s="1301"/>
      <c r="G86" s="1301"/>
      <c r="H86" s="1301"/>
      <c r="I86" s="1301"/>
      <c r="J86" s="1301"/>
      <c r="K86" s="1283"/>
      <c r="L86" s="837" t="s">
        <v>66333</v>
      </c>
      <c r="M86" s="837" t="s">
        <v>24</v>
      </c>
    </row>
    <row r="87" spans="1:13" ht="51.75" customHeight="1">
      <c r="A87" s="837">
        <f>A75+0.01</f>
        <v>3.0499999999999989</v>
      </c>
      <c r="B87" s="1284" t="s">
        <v>3365</v>
      </c>
      <c r="C87" s="1284"/>
      <c r="D87" s="1285" t="str">
        <f>VLOOKUP(B87,'REF0923'!A:C,2,0)</f>
        <v>ESCAVACAO MECANICA,A CEU ABERTO,EM MATERIAL DE 1ªCATEGORIA,UTILIZANDO ESCAVADEIRA HIDRAULICA DE 0,78M3</v>
      </c>
      <c r="E87" s="1285"/>
      <c r="F87" s="1285"/>
      <c r="G87" s="1285"/>
      <c r="H87" s="1285"/>
      <c r="I87" s="1285"/>
      <c r="J87" s="1285"/>
      <c r="K87" s="1285"/>
      <c r="L87" s="280">
        <f>M93</f>
        <v>16582.4208</v>
      </c>
      <c r="M87" s="831" t="str">
        <f>VLOOKUP(B87,'REF0923'!A:C,3,0)</f>
        <v>M3</v>
      </c>
    </row>
    <row r="88" spans="1:13">
      <c r="A88" s="1282"/>
      <c r="B88" s="1301"/>
      <c r="C88" s="1301"/>
      <c r="D88" s="1301"/>
      <c r="E88" s="1301"/>
      <c r="F88" s="1301"/>
      <c r="G88" s="1301"/>
      <c r="H88" s="1301"/>
      <c r="I88" s="1301"/>
      <c r="J88" s="1301"/>
      <c r="K88" s="1301"/>
      <c r="L88" s="1301"/>
      <c r="M88" s="1283"/>
    </row>
    <row r="89" spans="1:13" ht="12.75" customHeight="1">
      <c r="A89" s="1284" t="s">
        <v>66370</v>
      </c>
      <c r="B89" s="1286"/>
      <c r="C89" s="1278"/>
      <c r="D89" s="1360" t="s">
        <v>66397</v>
      </c>
      <c r="E89" s="1315"/>
      <c r="F89" s="838" t="s">
        <v>66380</v>
      </c>
      <c r="G89" s="1286" t="s">
        <v>66406</v>
      </c>
      <c r="H89" s="1286"/>
      <c r="I89" s="1286"/>
      <c r="J89" s="838" t="s">
        <v>66380</v>
      </c>
      <c r="K89" s="838" t="s">
        <v>66388</v>
      </c>
      <c r="L89" s="837"/>
      <c r="M89" s="838" t="s">
        <v>66357</v>
      </c>
    </row>
    <row r="90" spans="1:13" ht="12.75" customHeight="1">
      <c r="A90" s="1282"/>
      <c r="B90" s="1301"/>
      <c r="C90" s="1283"/>
      <c r="D90" s="1384">
        <f>'01'!D27*20%</f>
        <v>4606.2280000000001</v>
      </c>
      <c r="E90" s="1386"/>
      <c r="F90" s="838" t="s">
        <v>66380</v>
      </c>
      <c r="G90" s="1387">
        <v>6</v>
      </c>
      <c r="H90" s="1388"/>
      <c r="I90" s="1389"/>
      <c r="J90" s="838" t="s">
        <v>66380</v>
      </c>
      <c r="K90" s="862">
        <v>0.6</v>
      </c>
      <c r="L90" s="837"/>
      <c r="M90" s="862">
        <f>D90*G90*K90</f>
        <v>16582.4208</v>
      </c>
    </row>
    <row r="91" spans="1:13" ht="12.75" customHeight="1">
      <c r="A91" s="1376" t="s">
        <v>66418</v>
      </c>
      <c r="B91" s="1377"/>
      <c r="C91" s="1289"/>
      <c r="D91" s="451"/>
      <c r="E91" s="452"/>
      <c r="F91" s="452"/>
      <c r="G91" s="452"/>
      <c r="H91" s="452"/>
      <c r="I91" s="452"/>
      <c r="J91" s="452"/>
      <c r="K91" s="453"/>
      <c r="L91" s="837"/>
      <c r="M91" s="838"/>
    </row>
    <row r="92" spans="1:13">
      <c r="A92" s="1381"/>
      <c r="B92" s="1382"/>
      <c r="C92" s="1383"/>
      <c r="D92" s="442"/>
      <c r="E92" s="443"/>
      <c r="F92" s="443"/>
      <c r="G92" s="443"/>
      <c r="H92" s="443"/>
      <c r="I92" s="443"/>
      <c r="J92" s="443"/>
      <c r="K92" s="444"/>
      <c r="L92" s="881"/>
      <c r="M92" s="831"/>
    </row>
    <row r="93" spans="1:13">
      <c r="A93" s="214"/>
      <c r="B93" s="211"/>
      <c r="C93" s="211"/>
      <c r="D93" s="1302"/>
      <c r="E93" s="1302"/>
      <c r="F93" s="211"/>
      <c r="G93" s="1390"/>
      <c r="H93" s="1390"/>
      <c r="I93" s="1390"/>
      <c r="J93" s="1390"/>
      <c r="K93" s="1391"/>
      <c r="L93" s="862" t="s">
        <v>66357</v>
      </c>
      <c r="M93" s="889">
        <f>SUM(M90:M92)</f>
        <v>16582.4208</v>
      </c>
    </row>
    <row r="95" spans="1:13" ht="12.75" customHeight="1">
      <c r="A95" s="837" t="s">
        <v>1</v>
      </c>
      <c r="B95" s="1282" t="s">
        <v>36</v>
      </c>
      <c r="C95" s="1283"/>
      <c r="D95" s="1282" t="s">
        <v>23</v>
      </c>
      <c r="E95" s="1301"/>
      <c r="F95" s="1301"/>
      <c r="G95" s="1301"/>
      <c r="H95" s="1301"/>
      <c r="I95" s="1301"/>
      <c r="J95" s="1301"/>
      <c r="K95" s="1283"/>
      <c r="L95" s="837" t="s">
        <v>66333</v>
      </c>
      <c r="M95" s="837" t="s">
        <v>24</v>
      </c>
    </row>
    <row r="96" spans="1:13" ht="47.25" customHeight="1">
      <c r="A96" s="837">
        <f>A87+0.01</f>
        <v>3.0599999999999987</v>
      </c>
      <c r="B96" s="1284" t="s">
        <v>30475</v>
      </c>
      <c r="C96" s="1284"/>
      <c r="D96" s="1285" t="str">
        <f>VLOOKUP(B96,'REF0923'!A:C,2,0)</f>
        <v>SAIBRO,INCLUSIVE TRANSPORTE.FORNECIMENTO</v>
      </c>
      <c r="E96" s="1285"/>
      <c r="F96" s="1285"/>
      <c r="G96" s="1285"/>
      <c r="H96" s="1285"/>
      <c r="I96" s="1285"/>
      <c r="J96" s="1285"/>
      <c r="K96" s="1285"/>
      <c r="L96" s="280">
        <f>M102</f>
        <v>8291.2103999999999</v>
      </c>
      <c r="M96" s="831" t="str">
        <f>VLOOKUP(B96,'REF0923'!A:C,3,0)</f>
        <v>M3</v>
      </c>
    </row>
    <row r="97" spans="1:13">
      <c r="A97" s="1282"/>
      <c r="B97" s="1301"/>
      <c r="C97" s="1301"/>
      <c r="D97" s="1301"/>
      <c r="E97" s="1301"/>
      <c r="F97" s="1301"/>
      <c r="G97" s="1301"/>
      <c r="H97" s="1301"/>
      <c r="I97" s="1301"/>
      <c r="J97" s="1301"/>
      <c r="K97" s="1301"/>
      <c r="L97" s="1301"/>
      <c r="M97" s="1283"/>
    </row>
    <row r="98" spans="1:13" ht="12.75" customHeight="1">
      <c r="A98" s="1284" t="s">
        <v>66370</v>
      </c>
      <c r="B98" s="1286"/>
      <c r="C98" s="1278"/>
      <c r="D98" s="1360" t="s">
        <v>66397</v>
      </c>
      <c r="E98" s="1315"/>
      <c r="F98" s="838" t="s">
        <v>66380</v>
      </c>
      <c r="G98" s="1286" t="s">
        <v>66406</v>
      </c>
      <c r="H98" s="1286"/>
      <c r="I98" s="1286"/>
      <c r="J98" s="448" t="s">
        <v>66380</v>
      </c>
      <c r="K98" s="448" t="s">
        <v>66388</v>
      </c>
      <c r="L98" s="837"/>
      <c r="M98" s="838" t="s">
        <v>66357</v>
      </c>
    </row>
    <row r="99" spans="1:13">
      <c r="A99" s="1282" t="str">
        <f>'01'!A18:C18</f>
        <v>Santa Izabel - São Gonçalo - RJ</v>
      </c>
      <c r="B99" s="1301"/>
      <c r="C99" s="1283"/>
      <c r="D99" s="1384">
        <f>D90</f>
        <v>4606.2280000000001</v>
      </c>
      <c r="E99" s="1386"/>
      <c r="F99" s="838" t="s">
        <v>66380</v>
      </c>
      <c r="G99" s="1387">
        <v>6</v>
      </c>
      <c r="H99" s="1388"/>
      <c r="I99" s="1389"/>
      <c r="J99" s="448" t="s">
        <v>66380</v>
      </c>
      <c r="K99" s="449">
        <v>0.3</v>
      </c>
      <c r="L99" s="837"/>
      <c r="M99" s="862">
        <f>D99*G99*K99</f>
        <v>8291.2103999999999</v>
      </c>
    </row>
    <row r="100" spans="1:13">
      <c r="A100" s="1376" t="s">
        <v>66418</v>
      </c>
      <c r="B100" s="1377"/>
      <c r="C100" s="1289"/>
      <c r="D100" s="451"/>
      <c r="E100" s="452"/>
      <c r="F100" s="452"/>
      <c r="G100" s="452"/>
      <c r="H100" s="452"/>
      <c r="I100" s="452"/>
      <c r="J100" s="452"/>
      <c r="K100" s="453"/>
      <c r="L100" s="837"/>
      <c r="M100" s="838"/>
    </row>
    <row r="101" spans="1:13">
      <c r="A101" s="1381"/>
      <c r="B101" s="1382"/>
      <c r="C101" s="1383"/>
      <c r="D101" s="442"/>
      <c r="E101" s="443"/>
      <c r="F101" s="443"/>
      <c r="G101" s="443"/>
      <c r="H101" s="443"/>
      <c r="I101" s="443"/>
      <c r="J101" s="443"/>
      <c r="K101" s="444"/>
      <c r="L101" s="881"/>
      <c r="M101" s="831"/>
    </row>
    <row r="102" spans="1:13">
      <c r="A102" s="214"/>
      <c r="B102" s="211"/>
      <c r="C102" s="211"/>
      <c r="D102" s="1302"/>
      <c r="E102" s="1302"/>
      <c r="F102" s="211"/>
      <c r="G102" s="1390"/>
      <c r="H102" s="1390"/>
      <c r="I102" s="1390"/>
      <c r="J102" s="1390"/>
      <c r="K102" s="1391"/>
      <c r="L102" s="862" t="s">
        <v>66357</v>
      </c>
      <c r="M102" s="889">
        <f>SUM(M99:M99)</f>
        <v>8291.2103999999999</v>
      </c>
    </row>
    <row r="104" spans="1:13" ht="12.75" customHeight="1">
      <c r="A104" s="837" t="s">
        <v>1</v>
      </c>
      <c r="B104" s="1282" t="s">
        <v>36</v>
      </c>
      <c r="C104" s="1283"/>
      <c r="D104" s="1282" t="s">
        <v>23</v>
      </c>
      <c r="E104" s="1301"/>
      <c r="F104" s="1301"/>
      <c r="G104" s="1301"/>
      <c r="H104" s="1301"/>
      <c r="I104" s="1301"/>
      <c r="J104" s="1301"/>
      <c r="K104" s="1283"/>
      <c r="L104" s="837" t="s">
        <v>66333</v>
      </c>
      <c r="M104" s="837" t="s">
        <v>24</v>
      </c>
    </row>
    <row r="105" spans="1:13" ht="47.25" customHeight="1">
      <c r="A105" s="837">
        <f>A96+0.01</f>
        <v>3.0699999999999985</v>
      </c>
      <c r="B105" s="1284" t="s">
        <v>1147</v>
      </c>
      <c r="C105" s="1284"/>
      <c r="D105" s="1285" t="str">
        <f>VLOOKUP(B105,'REF0923'!A:C,2,0)</f>
        <v>REGULARIZACAO DE TERRENO COM TRATOR EM TORNO DE 80CV,COMPREENDENDO ACERTO,RASPAGEM EVENTUALMENTE ATE 0,30M DE PROFUNDIDADE E AFASTAMENTO LATERAL DO MATERIAL EXCEDENTE</v>
      </c>
      <c r="E105" s="1285"/>
      <c r="F105" s="1285"/>
      <c r="G105" s="1285"/>
      <c r="H105" s="1285"/>
      <c r="I105" s="1285"/>
      <c r="J105" s="1285"/>
      <c r="K105" s="1285"/>
      <c r="L105" s="280">
        <f>M112</f>
        <v>13818.684000000001</v>
      </c>
      <c r="M105" s="831" t="str">
        <f>VLOOKUP(B105,'REF0923'!A:C,3,0)</f>
        <v>M2</v>
      </c>
    </row>
    <row r="106" spans="1:13">
      <c r="A106" s="1282"/>
      <c r="B106" s="1301"/>
      <c r="C106" s="1301"/>
      <c r="D106" s="1301"/>
      <c r="E106" s="1301"/>
      <c r="F106" s="1301"/>
      <c r="G106" s="1301"/>
      <c r="H106" s="1301"/>
      <c r="I106" s="1301"/>
      <c r="J106" s="1301"/>
      <c r="K106" s="1301"/>
      <c r="L106" s="1301"/>
      <c r="M106" s="1283"/>
    </row>
    <row r="107" spans="1:13" ht="12.75" customHeight="1">
      <c r="A107" s="1284" t="s">
        <v>66370</v>
      </c>
      <c r="B107" s="1286"/>
      <c r="C107" s="1278"/>
      <c r="D107" s="1360" t="s">
        <v>66397</v>
      </c>
      <c r="E107" s="1315"/>
      <c r="F107" s="838" t="s">
        <v>66380</v>
      </c>
      <c r="G107" s="1286" t="s">
        <v>66406</v>
      </c>
      <c r="H107" s="1286"/>
      <c r="I107" s="1286"/>
      <c r="J107" s="448" t="s">
        <v>66380</v>
      </c>
      <c r="K107" s="838" t="s">
        <v>66419</v>
      </c>
      <c r="L107" s="837"/>
      <c r="M107" s="838" t="s">
        <v>66357</v>
      </c>
    </row>
    <row r="108" spans="1:13">
      <c r="A108" s="1282" t="str">
        <f>A99</f>
        <v>Santa Izabel - São Gonçalo - RJ</v>
      </c>
      <c r="B108" s="1301"/>
      <c r="C108" s="1283"/>
      <c r="D108" s="1384">
        <f>D99</f>
        <v>4606.2280000000001</v>
      </c>
      <c r="E108" s="1386"/>
      <c r="F108" s="838"/>
      <c r="G108" s="1387">
        <v>1.5</v>
      </c>
      <c r="H108" s="1388"/>
      <c r="I108" s="1389"/>
      <c r="J108" s="448"/>
      <c r="K108" s="449">
        <v>2</v>
      </c>
      <c r="L108" s="837"/>
      <c r="M108" s="838">
        <f>D108*G108*K108</f>
        <v>13818.684000000001</v>
      </c>
    </row>
    <row r="109" spans="1:13">
      <c r="A109" s="1376" t="s">
        <v>66420</v>
      </c>
      <c r="B109" s="1377"/>
      <c r="C109" s="1289"/>
      <c r="D109" s="451"/>
      <c r="E109" s="452"/>
      <c r="F109" s="452"/>
      <c r="G109" s="452"/>
      <c r="H109" s="452"/>
      <c r="I109" s="452"/>
      <c r="J109" s="452"/>
      <c r="K109" s="453"/>
      <c r="L109" s="837"/>
      <c r="M109" s="838"/>
    </row>
    <row r="110" spans="1:13">
      <c r="A110" s="1381"/>
      <c r="B110" s="1382"/>
      <c r="C110" s="1383"/>
      <c r="D110" s="442"/>
      <c r="E110" s="443"/>
      <c r="F110" s="443"/>
      <c r="G110" s="443"/>
      <c r="H110" s="443"/>
      <c r="I110" s="443"/>
      <c r="J110" s="443"/>
      <c r="K110" s="444"/>
      <c r="L110" s="881"/>
      <c r="M110" s="831"/>
    </row>
    <row r="111" spans="1:13">
      <c r="A111" s="214"/>
      <c r="B111" s="211"/>
      <c r="C111" s="211"/>
      <c r="D111" s="1302"/>
      <c r="E111" s="1302"/>
      <c r="F111" s="211"/>
      <c r="G111" s="1390"/>
      <c r="H111" s="1390"/>
      <c r="I111" s="1390"/>
      <c r="J111" s="1390"/>
      <c r="K111" s="1391"/>
      <c r="L111" s="862"/>
      <c r="M111" s="889"/>
    </row>
    <row r="112" spans="1:13">
      <c r="A112" s="214"/>
      <c r="B112" s="211"/>
      <c r="C112" s="211"/>
      <c r="D112" s="1302"/>
      <c r="E112" s="1302"/>
      <c r="F112" s="211"/>
      <c r="G112" s="1303"/>
      <c r="H112" s="1303"/>
      <c r="I112" s="1303"/>
      <c r="J112" s="1303"/>
      <c r="K112" s="1399"/>
      <c r="L112" s="862" t="s">
        <v>66357</v>
      </c>
      <c r="M112" s="889">
        <f>SUM(M108:M108)</f>
        <v>13818.684000000001</v>
      </c>
    </row>
    <row r="114" spans="1:13" ht="12.75" customHeight="1">
      <c r="A114" s="837" t="s">
        <v>1</v>
      </c>
      <c r="B114" s="1282" t="s">
        <v>36</v>
      </c>
      <c r="C114" s="1283"/>
      <c r="D114" s="1282" t="s">
        <v>23</v>
      </c>
      <c r="E114" s="1301"/>
      <c r="F114" s="1301"/>
      <c r="G114" s="1301"/>
      <c r="H114" s="1301"/>
      <c r="I114" s="1301"/>
      <c r="J114" s="1301"/>
      <c r="K114" s="1283"/>
      <c r="L114" s="837" t="s">
        <v>66333</v>
      </c>
      <c r="M114" s="837" t="s">
        <v>24</v>
      </c>
    </row>
    <row r="115" spans="1:13" ht="47.25" customHeight="1">
      <c r="A115" s="837">
        <f>A105+0.01</f>
        <v>3.0799999999999983</v>
      </c>
      <c r="B115" s="1284" t="s">
        <v>30619</v>
      </c>
      <c r="C115" s="1284"/>
      <c r="D115" s="1285" t="str">
        <f>VLOOKUP(B115,'REF0923'!A:C,2,0)</f>
        <v>PEDRA-DE-MAO PARA REGIAO METROPOLITANA DO RIO DE JANEIRO,EXCLUSIVE TRANSPORTE,INCLUSIVE CARGA NO CAMINHAO.FORNECIMENTO</v>
      </c>
      <c r="E115" s="1285"/>
      <c r="F115" s="1285"/>
      <c r="G115" s="1285"/>
      <c r="H115" s="1285"/>
      <c r="I115" s="1285"/>
      <c r="J115" s="1285"/>
      <c r="K115" s="1285"/>
      <c r="L115" s="280">
        <f>M121</f>
        <v>7910.4</v>
      </c>
      <c r="M115" s="831" t="str">
        <f>VLOOKUP(B115,'REF0923'!A:C,3,0)</f>
        <v>M3</v>
      </c>
    </row>
    <row r="116" spans="1:13">
      <c r="A116" s="1282"/>
      <c r="B116" s="1301"/>
      <c r="C116" s="1301"/>
      <c r="D116" s="1301"/>
      <c r="E116" s="1301"/>
      <c r="F116" s="1301"/>
      <c r="G116" s="1301"/>
      <c r="H116" s="1301"/>
      <c r="I116" s="1301"/>
      <c r="J116" s="1301"/>
      <c r="K116" s="1301"/>
      <c r="L116" s="1301"/>
      <c r="M116" s="1283"/>
    </row>
    <row r="117" spans="1:13" ht="12.75" customHeight="1">
      <c r="A117" s="1284" t="s">
        <v>66370</v>
      </c>
      <c r="B117" s="1286"/>
      <c r="C117" s="1278"/>
      <c r="D117" s="1360" t="s">
        <v>66397</v>
      </c>
      <c r="E117" s="1315"/>
      <c r="F117" s="838" t="s">
        <v>66380</v>
      </c>
      <c r="G117" s="1286" t="s">
        <v>66406</v>
      </c>
      <c r="H117" s="1286"/>
      <c r="I117" s="1286"/>
      <c r="J117" s="448" t="s">
        <v>66380</v>
      </c>
      <c r="K117" s="448" t="s">
        <v>66388</v>
      </c>
      <c r="L117" s="837"/>
      <c r="M117" s="838" t="s">
        <v>66357</v>
      </c>
    </row>
    <row r="118" spans="1:13" ht="12.75" customHeight="1">
      <c r="A118" s="1282" t="s">
        <v>66421</v>
      </c>
      <c r="B118" s="1301"/>
      <c r="C118" s="1283"/>
      <c r="D118" s="1384">
        <f>'06'!D143:G143</f>
        <v>6592</v>
      </c>
      <c r="E118" s="1386"/>
      <c r="F118" s="838" t="s">
        <v>66380</v>
      </c>
      <c r="G118" s="1387">
        <v>4</v>
      </c>
      <c r="H118" s="1388"/>
      <c r="I118" s="1389"/>
      <c r="J118" s="448" t="s">
        <v>66380</v>
      </c>
      <c r="K118" s="449">
        <v>0.3</v>
      </c>
      <c r="L118" s="837"/>
      <c r="M118" s="862">
        <f>D118*G118*K118</f>
        <v>7910.4</v>
      </c>
    </row>
    <row r="119" spans="1:13" ht="12.75" customHeight="1">
      <c r="A119" s="1282" t="s">
        <v>66422</v>
      </c>
      <c r="B119" s="1301"/>
      <c r="C119" s="1301"/>
      <c r="D119" s="1301"/>
      <c r="E119" s="1301"/>
      <c r="F119" s="1301"/>
      <c r="G119" s="1301"/>
      <c r="H119" s="1301"/>
      <c r="I119" s="1301"/>
      <c r="J119" s="1301"/>
      <c r="K119" s="1283"/>
      <c r="L119" s="881"/>
      <c r="M119" s="831"/>
    </row>
    <row r="120" spans="1:13">
      <c r="A120" s="882"/>
      <c r="B120" s="842"/>
      <c r="C120" s="842"/>
      <c r="D120" s="882"/>
      <c r="E120" s="882"/>
      <c r="F120" s="882"/>
      <c r="G120" s="882"/>
      <c r="H120" s="882"/>
      <c r="I120" s="882"/>
      <c r="J120" s="882"/>
      <c r="K120" s="882"/>
      <c r="L120" s="881"/>
      <c r="M120" s="294"/>
    </row>
    <row r="121" spans="1:13">
      <c r="A121" s="214"/>
      <c r="B121" s="211"/>
      <c r="C121" s="211"/>
      <c r="D121" s="1302"/>
      <c r="E121" s="1302"/>
      <c r="F121" s="211"/>
      <c r="G121" s="1303"/>
      <c r="H121" s="1303"/>
      <c r="I121" s="1303"/>
      <c r="J121" s="1303"/>
      <c r="K121" s="1399"/>
      <c r="L121" s="862" t="s">
        <v>66357</v>
      </c>
      <c r="M121" s="889">
        <f>SUM(M118:M118)</f>
        <v>7910.4</v>
      </c>
    </row>
    <row r="124" spans="1:13" ht="12.75" customHeight="1">
      <c r="A124" s="837" t="s">
        <v>1</v>
      </c>
      <c r="B124" s="1282" t="s">
        <v>36</v>
      </c>
      <c r="C124" s="1283"/>
      <c r="D124" s="1282" t="s">
        <v>23</v>
      </c>
      <c r="E124" s="1301"/>
      <c r="F124" s="1301"/>
      <c r="G124" s="1301"/>
      <c r="H124" s="1301"/>
      <c r="I124" s="1301"/>
      <c r="J124" s="1301"/>
      <c r="K124" s="1283"/>
      <c r="L124" s="837" t="s">
        <v>66333</v>
      </c>
      <c r="M124" s="837" t="s">
        <v>24</v>
      </c>
    </row>
    <row r="125" spans="1:13" ht="58.5" customHeight="1">
      <c r="A125" s="837">
        <f>A115+0.01</f>
        <v>3.0899999999999981</v>
      </c>
      <c r="B125" s="1284" t="s">
        <v>3437</v>
      </c>
      <c r="C125" s="1284"/>
      <c r="D125" s="1285" t="str">
        <f>VLOOKUP(B125,'REF0923'!A:C,2,0)</f>
        <v>ESCAVACAO EM LEITO DE RIO OU CANAL(DRAGAGEM)DE MATERIAL MOLE,ATE 4,50M DE PROFUNDIDADE,MEDIDA A PARTIR DO PLANO DE ESTACIONAMENTO DA MAQUINA,UTILIZANDO ESCAVADEIRA SOBRE ESTEIRAS,VERSAO DRAG-LINE,COM CACAMBA DE 0,57M3(3/4JD3)</v>
      </c>
      <c r="E125" s="1285"/>
      <c r="F125" s="1285"/>
      <c r="G125" s="1285"/>
      <c r="H125" s="1285"/>
      <c r="I125" s="1285"/>
      <c r="J125" s="1285"/>
      <c r="K125" s="1285"/>
      <c r="L125" s="280">
        <f>M131</f>
        <v>39552</v>
      </c>
      <c r="M125" s="831" t="str">
        <f>VLOOKUP(B125,'REF0923'!A:C,3,0)</f>
        <v>M3</v>
      </c>
    </row>
    <row r="126" spans="1:13">
      <c r="A126" s="1282"/>
      <c r="B126" s="1301"/>
      <c r="C126" s="1301"/>
      <c r="D126" s="1301"/>
      <c r="E126" s="1301"/>
      <c r="F126" s="1301"/>
      <c r="G126" s="1301"/>
      <c r="H126" s="1301"/>
      <c r="I126" s="1301"/>
      <c r="J126" s="1301"/>
      <c r="K126" s="1301"/>
      <c r="L126" s="1301"/>
      <c r="M126" s="1283"/>
    </row>
    <row r="127" spans="1:13" ht="12.75" customHeight="1">
      <c r="A127" s="1284" t="s">
        <v>66370</v>
      </c>
      <c r="B127" s="1286"/>
      <c r="C127" s="1278"/>
      <c r="D127" s="1360" t="s">
        <v>66397</v>
      </c>
      <c r="E127" s="1315"/>
      <c r="F127" s="838" t="s">
        <v>66380</v>
      </c>
      <c r="G127" s="1286" t="s">
        <v>66406</v>
      </c>
      <c r="H127" s="1286"/>
      <c r="I127" s="1286"/>
      <c r="J127" s="448" t="s">
        <v>66380</v>
      </c>
      <c r="K127" s="448" t="s">
        <v>66388</v>
      </c>
      <c r="L127" s="837"/>
      <c r="M127" s="838" t="s">
        <v>66357</v>
      </c>
    </row>
    <row r="128" spans="1:13" ht="12.75" customHeight="1">
      <c r="A128" s="1282" t="str">
        <f>A118</f>
        <v>Canalização</v>
      </c>
      <c r="B128" s="1301"/>
      <c r="C128" s="1283"/>
      <c r="D128" s="1384">
        <f>D118</f>
        <v>6592</v>
      </c>
      <c r="E128" s="1386"/>
      <c r="F128" s="838" t="s">
        <v>66380</v>
      </c>
      <c r="G128" s="1387">
        <v>4</v>
      </c>
      <c r="H128" s="1388"/>
      <c r="I128" s="1389"/>
      <c r="J128" s="448" t="s">
        <v>66380</v>
      </c>
      <c r="K128" s="449">
        <v>1.5</v>
      </c>
      <c r="L128" s="837"/>
      <c r="M128" s="838">
        <f>D128*G128*K128</f>
        <v>39552</v>
      </c>
    </row>
    <row r="129" spans="1:13" ht="12.75" customHeight="1">
      <c r="A129" s="1282" t="s">
        <v>66422</v>
      </c>
      <c r="B129" s="1301"/>
      <c r="C129" s="1301"/>
      <c r="D129" s="1301"/>
      <c r="E129" s="1301"/>
      <c r="F129" s="1301"/>
      <c r="G129" s="1301"/>
      <c r="H129" s="1301"/>
      <c r="I129" s="1301"/>
      <c r="J129" s="1301"/>
      <c r="K129" s="1283"/>
      <c r="L129" s="881"/>
      <c r="M129" s="831"/>
    </row>
    <row r="130" spans="1:13">
      <c r="A130" s="882"/>
      <c r="B130" s="842"/>
      <c r="C130" s="842"/>
      <c r="D130" s="882"/>
      <c r="E130" s="882"/>
      <c r="F130" s="882"/>
      <c r="G130" s="882"/>
      <c r="H130" s="882"/>
      <c r="I130" s="882"/>
      <c r="J130" s="882"/>
      <c r="K130" s="882"/>
      <c r="L130" s="881"/>
      <c r="M130" s="294"/>
    </row>
    <row r="131" spans="1:13">
      <c r="A131" s="214"/>
      <c r="B131" s="211"/>
      <c r="C131" s="211"/>
      <c r="D131" s="1302"/>
      <c r="E131" s="1302"/>
      <c r="F131" s="211"/>
      <c r="G131" s="1303"/>
      <c r="H131" s="1303"/>
      <c r="I131" s="1303"/>
      <c r="J131" s="1303"/>
      <c r="K131" s="1399"/>
      <c r="L131" s="862" t="s">
        <v>66357</v>
      </c>
      <c r="M131" s="889">
        <f>SUM(M128:M128)</f>
        <v>39552</v>
      </c>
    </row>
    <row r="132" spans="1:13">
      <c r="A132" s="854"/>
      <c r="B132" s="854"/>
      <c r="C132" s="854"/>
      <c r="D132" s="854"/>
      <c r="E132" s="854"/>
      <c r="F132" s="854"/>
      <c r="G132" s="854"/>
      <c r="H132" s="854"/>
      <c r="I132" s="854"/>
      <c r="J132" s="854"/>
      <c r="K132" s="854"/>
      <c r="L132" s="841"/>
      <c r="M132" s="882"/>
    </row>
    <row r="133" spans="1:13" ht="12.75" customHeight="1">
      <c r="A133" s="837" t="s">
        <v>1</v>
      </c>
      <c r="B133" s="1282" t="s">
        <v>36</v>
      </c>
      <c r="C133" s="1283"/>
      <c r="D133" s="1282" t="s">
        <v>23</v>
      </c>
      <c r="E133" s="1301"/>
      <c r="F133" s="1301"/>
      <c r="G133" s="1301"/>
      <c r="H133" s="1301"/>
      <c r="I133" s="1301"/>
      <c r="J133" s="1301"/>
      <c r="K133" s="1283"/>
      <c r="L133" s="837" t="s">
        <v>66333</v>
      </c>
      <c r="M133" s="837" t="s">
        <v>24</v>
      </c>
    </row>
    <row r="134" spans="1:13" ht="70.5" customHeight="1">
      <c r="A134" s="837">
        <f>A125+0.01</f>
        <v>3.0999999999999979</v>
      </c>
      <c r="B134" s="1282" t="s">
        <v>3853</v>
      </c>
      <c r="C134" s="1283"/>
      <c r="D134" s="1285" t="str">
        <f>VLOOKUP(B134,'REF0923'!A:C,2,0)</f>
        <v>CARGA E DESCARGA MECANICA DE AGREGADOS,TERRA,ESCOMBROS,MATERIAL A GRANEL,UTILIZANDO CAMINHAO BASCULANTE A OLEO DIESEL,COM CAPACIDADE UTIL DE 17T,CONSIDERANDO O TEMPO PARA CARGA,DESCARGA E MANOBRA,EXCLUSIVE DESPESAS COM A PA-CARREGADEIRA EMPREGADA NA CARGA,COM A CAPACIDADE DE 1,50M3</v>
      </c>
      <c r="E134" s="1285"/>
      <c r="F134" s="1285"/>
      <c r="G134" s="1285"/>
      <c r="H134" s="1285"/>
      <c r="I134" s="1285"/>
      <c r="J134" s="1285"/>
      <c r="K134" s="1285"/>
      <c r="L134" s="215">
        <f>M140</f>
        <v>405146.42677600001</v>
      </c>
      <c r="M134" s="831" t="str">
        <f>VLOOKUP(B134,'REF0923'!A:C,3,0)</f>
        <v>T</v>
      </c>
    </row>
    <row r="135" spans="1:13">
      <c r="A135" s="1282"/>
      <c r="B135" s="1301"/>
      <c r="C135" s="1301"/>
      <c r="D135" s="1301"/>
      <c r="E135" s="1301"/>
      <c r="F135" s="1301"/>
      <c r="G135" s="1301"/>
      <c r="H135" s="1301"/>
      <c r="I135" s="1301"/>
      <c r="J135" s="1301"/>
      <c r="K135" s="1301"/>
      <c r="L135" s="1301"/>
      <c r="M135" s="1283"/>
    </row>
    <row r="136" spans="1:13" ht="51" customHeight="1">
      <c r="A136" s="1284" t="s">
        <v>66370</v>
      </c>
      <c r="B136" s="1286"/>
      <c r="C136" s="1278"/>
      <c r="D136" s="424" t="s">
        <v>66423</v>
      </c>
      <c r="E136" s="838" t="s">
        <v>66424</v>
      </c>
      <c r="F136" s="424" t="s">
        <v>66425</v>
      </c>
      <c r="G136" s="832" t="s">
        <v>66374</v>
      </c>
      <c r="H136" s="1360" t="s">
        <v>66426</v>
      </c>
      <c r="I136" s="1315"/>
      <c r="J136" s="838" t="s">
        <v>66380</v>
      </c>
      <c r="K136" s="852" t="s">
        <v>66427</v>
      </c>
      <c r="L136" s="837" t="s">
        <v>66428</v>
      </c>
      <c r="M136" s="838" t="s">
        <v>66357</v>
      </c>
    </row>
    <row r="137" spans="1:13">
      <c r="A137" s="1376" t="s">
        <v>66429</v>
      </c>
      <c r="B137" s="1377"/>
      <c r="C137" s="1289"/>
      <c r="D137" s="454">
        <f>L35+L57+L75+L87+(L105*0.3)+L152+L125</f>
        <v>382343.9656</v>
      </c>
      <c r="E137" s="838" t="s">
        <v>66424</v>
      </c>
      <c r="F137" s="454">
        <f>L14</f>
        <v>159736.03879999998</v>
      </c>
      <c r="G137" s="832" t="s">
        <v>66374</v>
      </c>
      <c r="H137" s="1384">
        <f>D137-F137</f>
        <v>222607.92680000002</v>
      </c>
      <c r="I137" s="1385"/>
      <c r="J137" s="838" t="s">
        <v>66380</v>
      </c>
      <c r="K137" s="855">
        <v>1.4</v>
      </c>
      <c r="L137" s="837">
        <v>1.3</v>
      </c>
      <c r="M137" s="861">
        <f>H137*K137*L137</f>
        <v>405146.42677600001</v>
      </c>
    </row>
    <row r="138" spans="1:13">
      <c r="A138" s="1378"/>
      <c r="B138" s="1379"/>
      <c r="C138" s="1380"/>
      <c r="D138" s="451"/>
      <c r="E138" s="452"/>
      <c r="F138" s="452"/>
      <c r="G138" s="842"/>
      <c r="H138" s="452"/>
      <c r="I138" s="452"/>
      <c r="J138" s="452"/>
      <c r="K138" s="453"/>
      <c r="L138" s="837"/>
      <c r="M138" s="838"/>
    </row>
    <row r="139" spans="1:13">
      <c r="A139" s="1381"/>
      <c r="B139" s="1382"/>
      <c r="C139" s="1383"/>
      <c r="D139" s="442"/>
      <c r="E139" s="443"/>
      <c r="F139" s="443"/>
      <c r="G139" s="443"/>
      <c r="H139" s="443"/>
      <c r="I139" s="443"/>
      <c r="J139" s="443"/>
      <c r="K139" s="444"/>
      <c r="L139" s="881"/>
      <c r="M139" s="831"/>
    </row>
    <row r="140" spans="1:13">
      <c r="A140" s="1288"/>
      <c r="B140" s="1288"/>
      <c r="C140" s="1288"/>
      <c r="D140" s="1358"/>
      <c r="E140" s="1359"/>
      <c r="F140" s="1359"/>
      <c r="G140" s="211"/>
      <c r="H140" s="211"/>
      <c r="I140" s="1288"/>
      <c r="J140" s="1288"/>
      <c r="K140" s="850"/>
      <c r="L140" s="229" t="s">
        <v>66357</v>
      </c>
      <c r="M140" s="889">
        <f>SUM(M137:M137)</f>
        <v>405146.42677600001</v>
      </c>
    </row>
    <row r="141" spans="1:13">
      <c r="A141" s="849"/>
      <c r="B141" s="849"/>
      <c r="C141" s="849"/>
      <c r="D141" s="850"/>
      <c r="E141" s="851"/>
      <c r="F141" s="851"/>
      <c r="G141" s="211"/>
      <c r="H141" s="211"/>
      <c r="I141" s="849"/>
      <c r="J141" s="849"/>
      <c r="K141" s="850"/>
      <c r="L141" s="309"/>
      <c r="M141" s="369"/>
    </row>
    <row r="142" spans="1:13" ht="12.75" customHeight="1">
      <c r="A142" s="837" t="s">
        <v>1</v>
      </c>
      <c r="B142" s="1282" t="s">
        <v>36</v>
      </c>
      <c r="C142" s="1283"/>
      <c r="D142" s="1282" t="s">
        <v>23</v>
      </c>
      <c r="E142" s="1301"/>
      <c r="F142" s="1301"/>
      <c r="G142" s="1301"/>
      <c r="H142" s="1301"/>
      <c r="I142" s="1301"/>
      <c r="J142" s="1301"/>
      <c r="K142" s="1283"/>
      <c r="L142" s="837" t="s">
        <v>66333</v>
      </c>
      <c r="M142" s="837" t="s">
        <v>24</v>
      </c>
    </row>
    <row r="143" spans="1:13" ht="51.75" customHeight="1">
      <c r="A143" s="837">
        <f>A134+0.01</f>
        <v>3.1099999999999977</v>
      </c>
      <c r="B143" s="1282" t="s">
        <v>3895</v>
      </c>
      <c r="C143" s="1283"/>
      <c r="D143" s="1285" t="str">
        <f>VLOOKUP(B143,'REF0923'!A:C,2,0)</f>
        <v>CARGA DE MATERIAL COM PA-CARREGADEIRA DE 1,30M3,EXCLUSIVE DESPESAS COM O CAMINHAO,COMPREENDENDO TEMPO COM ESPERA E OPERACAO PARA CARGAS DE 500T POR DIA DE 8H</v>
      </c>
      <c r="E143" s="1285"/>
      <c r="F143" s="1285"/>
      <c r="G143" s="1285"/>
      <c r="H143" s="1285"/>
      <c r="I143" s="1285"/>
      <c r="J143" s="1285"/>
      <c r="K143" s="1285"/>
      <c r="L143" s="215">
        <f>M149</f>
        <v>405146.42677600001</v>
      </c>
      <c r="M143" s="831" t="str">
        <f>VLOOKUP(B143,'REF0923'!A:C,3,0)</f>
        <v>T</v>
      </c>
    </row>
    <row r="144" spans="1:13">
      <c r="A144" s="1282"/>
      <c r="B144" s="1301"/>
      <c r="C144" s="1301"/>
      <c r="D144" s="1301"/>
      <c r="E144" s="1301"/>
      <c r="F144" s="1301"/>
      <c r="G144" s="1301"/>
      <c r="H144" s="1301"/>
      <c r="I144" s="1301"/>
      <c r="J144" s="1301"/>
      <c r="K144" s="1301"/>
      <c r="L144" s="1301"/>
      <c r="M144" s="1283"/>
    </row>
    <row r="145" spans="1:13" ht="51" customHeight="1">
      <c r="A145" s="1284" t="s">
        <v>66370</v>
      </c>
      <c r="B145" s="1286"/>
      <c r="C145" s="1278"/>
      <c r="D145" s="424" t="s">
        <v>66423</v>
      </c>
      <c r="E145" s="838" t="s">
        <v>66424</v>
      </c>
      <c r="F145" s="424" t="s">
        <v>66425</v>
      </c>
      <c r="G145" s="832" t="s">
        <v>66374</v>
      </c>
      <c r="H145" s="1360" t="s">
        <v>66426</v>
      </c>
      <c r="I145" s="1315"/>
      <c r="J145" s="838" t="s">
        <v>66380</v>
      </c>
      <c r="K145" s="852" t="s">
        <v>66427</v>
      </c>
      <c r="L145" s="837" t="s">
        <v>66428</v>
      </c>
      <c r="M145" s="838" t="s">
        <v>66357</v>
      </c>
    </row>
    <row r="146" spans="1:13">
      <c r="A146" s="1376" t="s">
        <v>66429</v>
      </c>
      <c r="B146" s="1377"/>
      <c r="C146" s="1289"/>
      <c r="D146" s="454">
        <f>D137</f>
        <v>382343.9656</v>
      </c>
      <c r="E146" s="838" t="s">
        <v>66424</v>
      </c>
      <c r="F146" s="454">
        <f>F137</f>
        <v>159736.03879999998</v>
      </c>
      <c r="G146" s="832" t="s">
        <v>66374</v>
      </c>
      <c r="H146" s="1384">
        <f>D146-F146</f>
        <v>222607.92680000002</v>
      </c>
      <c r="I146" s="1385"/>
      <c r="J146" s="838" t="s">
        <v>66380</v>
      </c>
      <c r="K146" s="855">
        <v>1.4</v>
      </c>
      <c r="L146" s="837">
        <v>1.3</v>
      </c>
      <c r="M146" s="861">
        <f>H146*K146*L146</f>
        <v>405146.42677600001</v>
      </c>
    </row>
    <row r="147" spans="1:13">
      <c r="A147" s="1378"/>
      <c r="B147" s="1379"/>
      <c r="C147" s="1380"/>
      <c r="D147" s="451"/>
      <c r="E147" s="452"/>
      <c r="F147" s="452"/>
      <c r="G147" s="842"/>
      <c r="H147" s="452"/>
      <c r="I147" s="452"/>
      <c r="J147" s="452"/>
      <c r="K147" s="453"/>
      <c r="L147" s="837"/>
      <c r="M147" s="838"/>
    </row>
    <row r="148" spans="1:13">
      <c r="A148" s="1381"/>
      <c r="B148" s="1382"/>
      <c r="C148" s="1383"/>
      <c r="D148" s="442"/>
      <c r="E148" s="443"/>
      <c r="F148" s="443"/>
      <c r="G148" s="443"/>
      <c r="H148" s="443"/>
      <c r="I148" s="443"/>
      <c r="J148" s="443"/>
      <c r="K148" s="444"/>
      <c r="L148" s="881"/>
      <c r="M148" s="831"/>
    </row>
    <row r="149" spans="1:13">
      <c r="A149" s="1288"/>
      <c r="B149" s="1288"/>
      <c r="C149" s="1288"/>
      <c r="D149" s="1358"/>
      <c r="E149" s="1359"/>
      <c r="F149" s="1359"/>
      <c r="G149" s="211"/>
      <c r="H149" s="211"/>
      <c r="I149" s="1288"/>
      <c r="J149" s="1288"/>
      <c r="K149" s="850"/>
      <c r="L149" s="229" t="s">
        <v>66357</v>
      </c>
      <c r="M149" s="889">
        <f>SUM(M146:M146)</f>
        <v>405146.42677600001</v>
      </c>
    </row>
    <row r="150" spans="1:13">
      <c r="A150" s="849"/>
      <c r="B150" s="849"/>
      <c r="C150" s="849"/>
      <c r="D150" s="850"/>
      <c r="E150" s="851"/>
      <c r="F150" s="851"/>
      <c r="G150" s="211"/>
      <c r="H150" s="211"/>
      <c r="I150" s="849"/>
      <c r="J150" s="849"/>
      <c r="K150" s="850"/>
      <c r="L150" s="309"/>
      <c r="M150" s="369"/>
    </row>
    <row r="151" spans="1:13">
      <c r="A151" s="837" t="s">
        <v>1</v>
      </c>
      <c r="B151" s="1282" t="s">
        <v>36</v>
      </c>
      <c r="C151" s="1283"/>
      <c r="D151" s="1282" t="s">
        <v>23</v>
      </c>
      <c r="E151" s="1301"/>
      <c r="F151" s="1301"/>
      <c r="G151" s="1301"/>
      <c r="H151" s="1301"/>
      <c r="I151" s="1301"/>
      <c r="J151" s="1301"/>
      <c r="K151" s="1283"/>
      <c r="L151" s="837" t="s">
        <v>66333</v>
      </c>
      <c r="M151" s="837" t="s">
        <v>24</v>
      </c>
    </row>
    <row r="152" spans="1:13" ht="38.25" customHeight="1">
      <c r="A152" s="837">
        <f>A143+0.01</f>
        <v>3.1199999999999974</v>
      </c>
      <c r="B152" s="1282" t="s">
        <v>3374</v>
      </c>
      <c r="C152" s="1283"/>
      <c r="D152" s="1285" t="str">
        <f>VLOOKUP(B152,'REF0923'!A:C,2,0)</f>
        <v>ESCAVACAO MECANICA,COM TRATOR DE LAMINA COM POTENCIA EM TORNO DE 200CV,EM MATERIAL DE 1ªCATEGORIA,COM TRANSPORTE ENTRE 50,00 E 100,00M</v>
      </c>
      <c r="E152" s="1285"/>
      <c r="F152" s="1285"/>
      <c r="G152" s="1285"/>
      <c r="H152" s="1285"/>
      <c r="I152" s="1285"/>
      <c r="J152" s="1285"/>
      <c r="K152" s="1285"/>
      <c r="L152" s="215">
        <f>M158</f>
        <v>96270.165200000003</v>
      </c>
      <c r="M152" s="831" t="str">
        <f>VLOOKUP(B152,'REF0923'!A:C,3,0)</f>
        <v>M3</v>
      </c>
    </row>
    <row r="153" spans="1:13">
      <c r="A153" s="1282"/>
      <c r="B153" s="1301"/>
      <c r="C153" s="1301"/>
      <c r="D153" s="1301"/>
      <c r="E153" s="1301"/>
      <c r="F153" s="1301"/>
      <c r="G153" s="1301"/>
      <c r="H153" s="1301"/>
      <c r="I153" s="1301"/>
      <c r="J153" s="1301"/>
      <c r="K153" s="1301"/>
      <c r="L153" s="1301"/>
      <c r="M153" s="1283"/>
    </row>
    <row r="154" spans="1:13" ht="25.5" customHeight="1">
      <c r="A154" s="1284" t="s">
        <v>66370</v>
      </c>
      <c r="B154" s="1286"/>
      <c r="C154" s="1278"/>
      <c r="D154" s="1360" t="s">
        <v>66397</v>
      </c>
      <c r="E154" s="1315"/>
      <c r="F154" s="838" t="s">
        <v>66380</v>
      </c>
      <c r="G154" s="1286" t="s">
        <v>66406</v>
      </c>
      <c r="H154" s="1286"/>
      <c r="I154" s="1286"/>
      <c r="J154" s="838" t="s">
        <v>66374</v>
      </c>
      <c r="K154" s="838" t="s">
        <v>66430</v>
      </c>
      <c r="L154" s="837"/>
      <c r="M154" s="838" t="s">
        <v>66357</v>
      </c>
    </row>
    <row r="155" spans="1:13" ht="12.75" customHeight="1">
      <c r="A155" s="1376" t="s">
        <v>66431</v>
      </c>
      <c r="B155" s="1377"/>
      <c r="C155" s="1289"/>
      <c r="D155" s="1384">
        <f>'01'!D27</f>
        <v>23031.14</v>
      </c>
      <c r="E155" s="1385"/>
      <c r="F155" s="855" t="s">
        <v>66380</v>
      </c>
      <c r="G155" s="1392">
        <v>7.6</v>
      </c>
      <c r="H155" s="1393"/>
      <c r="I155" s="1394"/>
      <c r="K155" s="768">
        <v>0.55000000000000004</v>
      </c>
      <c r="L155" s="837"/>
      <c r="M155" s="862">
        <f>D155*G155*K155</f>
        <v>96270.165200000003</v>
      </c>
    </row>
    <row r="156" spans="1:13">
      <c r="A156" s="1378"/>
      <c r="B156" s="1379"/>
      <c r="C156" s="1380"/>
      <c r="D156" s="451"/>
      <c r="E156" s="452"/>
      <c r="F156" s="452"/>
      <c r="G156" s="842"/>
      <c r="H156" s="452"/>
      <c r="I156" s="452"/>
      <c r="J156" s="452"/>
      <c r="K156" s="453"/>
      <c r="L156" s="837"/>
      <c r="M156" s="838"/>
    </row>
    <row r="157" spans="1:13">
      <c r="A157" s="1381"/>
      <c r="B157" s="1382"/>
      <c r="C157" s="1383"/>
      <c r="D157" s="442"/>
      <c r="E157" s="443"/>
      <c r="F157" s="443"/>
      <c r="G157" s="443"/>
      <c r="H157" s="443"/>
      <c r="I157" s="443"/>
      <c r="J157" s="443"/>
      <c r="K157" s="444"/>
      <c r="L157" s="881"/>
      <c r="M157" s="831"/>
    </row>
    <row r="158" spans="1:13">
      <c r="A158" s="1288"/>
      <c r="B158" s="1288"/>
      <c r="C158" s="1288"/>
      <c r="D158" s="1358"/>
      <c r="E158" s="1359"/>
      <c r="F158" s="1359"/>
      <c r="G158" s="211"/>
      <c r="H158" s="211"/>
      <c r="I158" s="1288"/>
      <c r="J158" s="1288"/>
      <c r="K158" s="850"/>
      <c r="L158" s="229" t="s">
        <v>66357</v>
      </c>
      <c r="M158" s="889">
        <f>SUM(M155:M155)</f>
        <v>96270.165200000003</v>
      </c>
    </row>
    <row r="159" spans="1:13">
      <c r="A159" s="849"/>
      <c r="B159" s="849"/>
      <c r="C159" s="849"/>
      <c r="D159" s="850"/>
      <c r="E159" s="851"/>
      <c r="F159" s="851"/>
      <c r="G159" s="211"/>
      <c r="H159" s="211"/>
      <c r="I159" s="849"/>
      <c r="J159" s="849"/>
      <c r="K159" s="850"/>
      <c r="L159" s="309"/>
      <c r="M159" s="369"/>
    </row>
    <row r="160" spans="1:13">
      <c r="A160" s="849"/>
      <c r="B160" s="849"/>
      <c r="C160" s="849"/>
      <c r="D160" s="850"/>
      <c r="E160" s="851"/>
      <c r="F160" s="851"/>
      <c r="G160" s="211"/>
      <c r="H160" s="211"/>
      <c r="I160" s="849"/>
      <c r="J160" s="849"/>
      <c r="K160" s="850"/>
      <c r="L160" s="309"/>
      <c r="M160" s="369"/>
    </row>
    <row r="161" spans="1:13">
      <c r="A161" s="849"/>
      <c r="B161" s="849"/>
      <c r="C161" s="849"/>
      <c r="D161" s="850"/>
      <c r="E161" s="851"/>
      <c r="F161" s="851"/>
      <c r="G161" s="211"/>
      <c r="H161" s="211"/>
      <c r="I161" s="849"/>
      <c r="J161" s="849"/>
      <c r="K161" s="850"/>
      <c r="L161" s="309"/>
      <c r="M161" s="369"/>
    </row>
    <row r="162" spans="1:13">
      <c r="A162" s="849"/>
      <c r="B162" s="849"/>
      <c r="C162" s="849"/>
      <c r="D162" s="850"/>
      <c r="E162" s="851"/>
      <c r="F162" s="851"/>
      <c r="G162" s="211"/>
      <c r="H162" s="211"/>
      <c r="I162" s="849"/>
      <c r="J162" s="849"/>
      <c r="K162" s="850"/>
      <c r="L162" s="309"/>
      <c r="M162" s="369"/>
    </row>
    <row r="163" spans="1:13">
      <c r="A163" s="849"/>
      <c r="B163" s="849"/>
      <c r="C163" s="849"/>
      <c r="D163" s="850"/>
      <c r="E163" s="851"/>
      <c r="F163" s="851"/>
      <c r="G163" s="211"/>
      <c r="H163" s="211"/>
      <c r="I163" s="849"/>
      <c r="J163" s="849"/>
      <c r="K163" s="850"/>
      <c r="L163" s="309"/>
      <c r="M163" s="369"/>
    </row>
    <row r="164" spans="1:13">
      <c r="A164" s="854"/>
      <c r="B164" s="854"/>
      <c r="C164" s="854"/>
      <c r="D164" s="854"/>
      <c r="E164" s="854"/>
      <c r="F164" s="854"/>
      <c r="G164" s="854"/>
      <c r="H164" s="854"/>
      <c r="I164" s="854"/>
      <c r="J164" s="854"/>
      <c r="K164" s="854"/>
      <c r="L164" s="841"/>
      <c r="M164" s="882"/>
    </row>
  </sheetData>
  <mergeCells count="290">
    <mergeCell ref="A69:C69"/>
    <mergeCell ref="D69:E69"/>
    <mergeCell ref="A79:C79"/>
    <mergeCell ref="B133:C133"/>
    <mergeCell ref="D133:K133"/>
    <mergeCell ref="D114:K114"/>
    <mergeCell ref="D112:E112"/>
    <mergeCell ref="G112:K112"/>
    <mergeCell ref="G98:I98"/>
    <mergeCell ref="G99:I99"/>
    <mergeCell ref="A98:C98"/>
    <mergeCell ref="A99:C99"/>
    <mergeCell ref="A108:C108"/>
    <mergeCell ref="A106:M106"/>
    <mergeCell ref="A107:C107"/>
    <mergeCell ref="B96:C96"/>
    <mergeCell ref="D96:K96"/>
    <mergeCell ref="A97:M97"/>
    <mergeCell ref="D95:K95"/>
    <mergeCell ref="D105:K105"/>
    <mergeCell ref="D81:E81"/>
    <mergeCell ref="G81:I81"/>
    <mergeCell ref="A80:C80"/>
    <mergeCell ref="I72:J72"/>
    <mergeCell ref="D104:K104"/>
    <mergeCell ref="B105:C105"/>
    <mergeCell ref="G102:K102"/>
    <mergeCell ref="B95:C95"/>
    <mergeCell ref="B115:C115"/>
    <mergeCell ref="D115:K115"/>
    <mergeCell ref="A116:M116"/>
    <mergeCell ref="A117:C117"/>
    <mergeCell ref="D117:E117"/>
    <mergeCell ref="B114:C114"/>
    <mergeCell ref="B74:C74"/>
    <mergeCell ref="D74:K74"/>
    <mergeCell ref="B75:C75"/>
    <mergeCell ref="D75:K75"/>
    <mergeCell ref="A76:M76"/>
    <mergeCell ref="A77:C77"/>
    <mergeCell ref="D77:E77"/>
    <mergeCell ref="G77:I77"/>
    <mergeCell ref="A78:C78"/>
    <mergeCell ref="D78:E78"/>
    <mergeCell ref="G78:I78"/>
    <mergeCell ref="A135:M135"/>
    <mergeCell ref="A136:C136"/>
    <mergeCell ref="A137:C139"/>
    <mergeCell ref="A140:C140"/>
    <mergeCell ref="D140:F140"/>
    <mergeCell ref="I140:J140"/>
    <mergeCell ref="G117:I117"/>
    <mergeCell ref="A129:K129"/>
    <mergeCell ref="D121:E121"/>
    <mergeCell ref="G121:K121"/>
    <mergeCell ref="D131:E131"/>
    <mergeCell ref="G131:K131"/>
    <mergeCell ref="A118:C118"/>
    <mergeCell ref="D118:E118"/>
    <mergeCell ref="G118:I118"/>
    <mergeCell ref="A119:K119"/>
    <mergeCell ref="D127:E127"/>
    <mergeCell ref="G127:I127"/>
    <mergeCell ref="B124:C124"/>
    <mergeCell ref="D124:K124"/>
    <mergeCell ref="A128:C128"/>
    <mergeCell ref="D125:K125"/>
    <mergeCell ref="B134:C134"/>
    <mergeCell ref="D134:K134"/>
    <mergeCell ref="I32:J32"/>
    <mergeCell ref="D40:E40"/>
    <mergeCell ref="B34:C34"/>
    <mergeCell ref="D68:E68"/>
    <mergeCell ref="G68:I68"/>
    <mergeCell ref="A61:C61"/>
    <mergeCell ref="D61:E61"/>
    <mergeCell ref="G61:I61"/>
    <mergeCell ref="A62:C62"/>
    <mergeCell ref="D62:E62"/>
    <mergeCell ref="G62:I62"/>
    <mergeCell ref="A63:C63"/>
    <mergeCell ref="D63:E63"/>
    <mergeCell ref="G63:I63"/>
    <mergeCell ref="A64:C64"/>
    <mergeCell ref="A65:C65"/>
    <mergeCell ref="D64:E64"/>
    <mergeCell ref="G59:I59"/>
    <mergeCell ref="A38:C38"/>
    <mergeCell ref="A48:C48"/>
    <mergeCell ref="D48:E48"/>
    <mergeCell ref="D46:E46"/>
    <mergeCell ref="A47:C47"/>
    <mergeCell ref="D47:E47"/>
    <mergeCell ref="A1:B3"/>
    <mergeCell ref="C1:L1"/>
    <mergeCell ref="A12:M12"/>
    <mergeCell ref="A8:B8"/>
    <mergeCell ref="A10:M10"/>
    <mergeCell ref="A11:B11"/>
    <mergeCell ref="C11:M11"/>
    <mergeCell ref="C8:K8"/>
    <mergeCell ref="A9:B9"/>
    <mergeCell ref="C9:K9"/>
    <mergeCell ref="M1:M3"/>
    <mergeCell ref="C2:L2"/>
    <mergeCell ref="C3:L3"/>
    <mergeCell ref="A4:B7"/>
    <mergeCell ref="C4:K7"/>
    <mergeCell ref="L4:L5"/>
    <mergeCell ref="M4:M5"/>
    <mergeCell ref="L6:L7"/>
    <mergeCell ref="M6:M7"/>
    <mergeCell ref="G47:I47"/>
    <mergeCell ref="G40:I40"/>
    <mergeCell ref="A41:C41"/>
    <mergeCell ref="A45:C45"/>
    <mergeCell ref="A43:C43"/>
    <mergeCell ref="D43:E43"/>
    <mergeCell ref="A40:C40"/>
    <mergeCell ref="D41:E41"/>
    <mergeCell ref="G41:I41"/>
    <mergeCell ref="A20:C20"/>
    <mergeCell ref="D65:E65"/>
    <mergeCell ref="G65:I65"/>
    <mergeCell ref="A36:M36"/>
    <mergeCell ref="A31:C31"/>
    <mergeCell ref="D34:K34"/>
    <mergeCell ref="B35:C35"/>
    <mergeCell ref="A37:C37"/>
    <mergeCell ref="D37:E37"/>
    <mergeCell ref="G37:I37"/>
    <mergeCell ref="D38:E38"/>
    <mergeCell ref="G38:I38"/>
    <mergeCell ref="D32:F32"/>
    <mergeCell ref="A29:C29"/>
    <mergeCell ref="D29:E29"/>
    <mergeCell ref="A30:C30"/>
    <mergeCell ref="D52:E52"/>
    <mergeCell ref="A60:C60"/>
    <mergeCell ref="D20:E20"/>
    <mergeCell ref="G20:I20"/>
    <mergeCell ref="G64:I64"/>
    <mergeCell ref="G52:I52"/>
    <mergeCell ref="B57:C57"/>
    <mergeCell ref="A59:C59"/>
    <mergeCell ref="A18:C18"/>
    <mergeCell ref="D18:E18"/>
    <mergeCell ref="G18:I18"/>
    <mergeCell ref="A26:C26"/>
    <mergeCell ref="D26:E26"/>
    <mergeCell ref="A27:C27"/>
    <mergeCell ref="D27:E27"/>
    <mergeCell ref="A28:C28"/>
    <mergeCell ref="D28:E28"/>
    <mergeCell ref="D24:E24"/>
    <mergeCell ref="A25:C25"/>
    <mergeCell ref="D25:E25"/>
    <mergeCell ref="A21:C21"/>
    <mergeCell ref="D21:E21"/>
    <mergeCell ref="G21:I21"/>
    <mergeCell ref="A22:C22"/>
    <mergeCell ref="D22:E22"/>
    <mergeCell ref="G22:I22"/>
    <mergeCell ref="A23:C23"/>
    <mergeCell ref="D23:E23"/>
    <mergeCell ref="G23:I23"/>
    <mergeCell ref="A19:C19"/>
    <mergeCell ref="D19:E19"/>
    <mergeCell ref="G19:I19"/>
    <mergeCell ref="A15:M15"/>
    <mergeCell ref="B13:C13"/>
    <mergeCell ref="D13:K13"/>
    <mergeCell ref="A16:C16"/>
    <mergeCell ref="D16:E16"/>
    <mergeCell ref="B14:C14"/>
    <mergeCell ref="G16:I16"/>
    <mergeCell ref="A17:C17"/>
    <mergeCell ref="D17:E17"/>
    <mergeCell ref="G17:I17"/>
    <mergeCell ref="D14:K14"/>
    <mergeCell ref="D30:E30"/>
    <mergeCell ref="G107:I107"/>
    <mergeCell ref="D45:E45"/>
    <mergeCell ref="G45:I45"/>
    <mergeCell ref="A44:C44"/>
    <mergeCell ref="D44:E44"/>
    <mergeCell ref="G44:I44"/>
    <mergeCell ref="A50:C50"/>
    <mergeCell ref="D50:E50"/>
    <mergeCell ref="G50:I50"/>
    <mergeCell ref="G48:I48"/>
    <mergeCell ref="A49:C49"/>
    <mergeCell ref="D49:E49"/>
    <mergeCell ref="G49:I49"/>
    <mergeCell ref="A51:C51"/>
    <mergeCell ref="D51:E51"/>
    <mergeCell ref="G51:I51"/>
    <mergeCell ref="D72:F72"/>
    <mergeCell ref="D35:K35"/>
    <mergeCell ref="A32:C32"/>
    <mergeCell ref="D89:E89"/>
    <mergeCell ref="G89:I89"/>
    <mergeCell ref="A83:C83"/>
    <mergeCell ref="D83:F83"/>
    <mergeCell ref="A158:C158"/>
    <mergeCell ref="D158:F158"/>
    <mergeCell ref="I158:J158"/>
    <mergeCell ref="D154:E154"/>
    <mergeCell ref="G154:I154"/>
    <mergeCell ref="D155:E155"/>
    <mergeCell ref="G155:I155"/>
    <mergeCell ref="A39:C39"/>
    <mergeCell ref="D39:E39"/>
    <mergeCell ref="G39:I39"/>
    <mergeCell ref="B151:C151"/>
    <mergeCell ref="D151:K151"/>
    <mergeCell ref="B152:C152"/>
    <mergeCell ref="D152:K152"/>
    <mergeCell ref="A153:M153"/>
    <mergeCell ref="A154:C154"/>
    <mergeCell ref="A155:C157"/>
    <mergeCell ref="B87:C87"/>
    <mergeCell ref="D87:K87"/>
    <mergeCell ref="A58:M58"/>
    <mergeCell ref="D56:K56"/>
    <mergeCell ref="D42:E42"/>
    <mergeCell ref="G42:I42"/>
    <mergeCell ref="A42:C42"/>
    <mergeCell ref="I83:J83"/>
    <mergeCell ref="B86:C86"/>
    <mergeCell ref="D86:K86"/>
    <mergeCell ref="A81:C81"/>
    <mergeCell ref="G60:I60"/>
    <mergeCell ref="A70:C70"/>
    <mergeCell ref="D70:E70"/>
    <mergeCell ref="B56:C56"/>
    <mergeCell ref="G43:I43"/>
    <mergeCell ref="D80:E80"/>
    <mergeCell ref="G80:I80"/>
    <mergeCell ref="A72:C72"/>
    <mergeCell ref="G69:I69"/>
    <mergeCell ref="D60:E60"/>
    <mergeCell ref="D79:E79"/>
    <mergeCell ref="G79:I79"/>
    <mergeCell ref="G67:I67"/>
    <mergeCell ref="A68:C68"/>
    <mergeCell ref="A52:C52"/>
    <mergeCell ref="G70:I70"/>
    <mergeCell ref="A67:C67"/>
    <mergeCell ref="D67:E67"/>
    <mergeCell ref="D57:K57"/>
    <mergeCell ref="D59:E59"/>
    <mergeCell ref="A126:M126"/>
    <mergeCell ref="A127:C127"/>
    <mergeCell ref="D128:E128"/>
    <mergeCell ref="G128:I128"/>
    <mergeCell ref="A88:M88"/>
    <mergeCell ref="A89:C89"/>
    <mergeCell ref="A90:C90"/>
    <mergeCell ref="D108:E108"/>
    <mergeCell ref="G108:I108"/>
    <mergeCell ref="A109:C110"/>
    <mergeCell ref="D111:E111"/>
    <mergeCell ref="D98:E98"/>
    <mergeCell ref="G93:K93"/>
    <mergeCell ref="D93:E93"/>
    <mergeCell ref="G111:K111"/>
    <mergeCell ref="D99:E99"/>
    <mergeCell ref="A100:C101"/>
    <mergeCell ref="D107:E107"/>
    <mergeCell ref="D102:E102"/>
    <mergeCell ref="D90:E90"/>
    <mergeCell ref="G90:I90"/>
    <mergeCell ref="A91:C92"/>
    <mergeCell ref="B125:C125"/>
    <mergeCell ref="B104:C104"/>
    <mergeCell ref="A146:C148"/>
    <mergeCell ref="H146:I146"/>
    <mergeCell ref="A149:C149"/>
    <mergeCell ref="D149:F149"/>
    <mergeCell ref="I149:J149"/>
    <mergeCell ref="H137:I137"/>
    <mergeCell ref="H136:I136"/>
    <mergeCell ref="B142:C142"/>
    <mergeCell ref="D142:K142"/>
    <mergeCell ref="B143:C143"/>
    <mergeCell ref="D143:K143"/>
    <mergeCell ref="A144:M144"/>
    <mergeCell ref="A145:C145"/>
    <mergeCell ref="H145:I145"/>
  </mergeCells>
  <printOptions horizontalCentered="1"/>
  <pageMargins left="0.19685039370078741" right="0.19685039370078741" top="0.39370078740157483" bottom="0.98425196850393704" header="0.51181102362204722" footer="0.51181102362204722"/>
  <pageSetup paperSize="9" scale="67" fitToHeight="0" orientation="portrait" r:id="rId1"/>
  <headerFooter alignWithMargins="0">
    <oddFooter>Página &amp;P de &amp;N</oddFooter>
  </headerFooter>
  <rowBreaks count="3" manualBreakCount="3">
    <brk id="54" max="12" man="1"/>
    <brk id="102" max="12" man="1"/>
    <brk id="158" max="12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N39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3" width="9.109375" style="13"/>
    <col min="4" max="4" width="12.6640625" style="13" customWidth="1"/>
    <col min="5" max="5" width="9.109375" style="13"/>
    <col min="6" max="6" width="13.6640625" style="13" customWidth="1"/>
    <col min="7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5" width="12.6640625" style="13" customWidth="1"/>
    <col min="16" max="16384" width="9.109375" style="13"/>
  </cols>
  <sheetData>
    <row r="1" spans="1:13" ht="33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3" ht="33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3" ht="33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3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3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3" ht="12.7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3" ht="12.7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3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</row>
    <row r="9" spans="1:13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</row>
    <row r="10" spans="1:13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</row>
    <row r="11" spans="1:13" s="213" customFormat="1" ht="17.25" customHeight="1" thickBot="1">
      <c r="A11" s="1297">
        <v>4</v>
      </c>
      <c r="B11" s="1298"/>
      <c r="C11" s="1297" t="s">
        <v>66432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3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</row>
    <row r="13" spans="1:13" s="219" customFormat="1" ht="12.75" customHeight="1">
      <c r="A13" s="837" t="s">
        <v>1</v>
      </c>
      <c r="B13" s="1282" t="s">
        <v>36</v>
      </c>
      <c r="C13" s="1283"/>
      <c r="D13" s="1284" t="s">
        <v>23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</row>
    <row r="14" spans="1:13" s="14" customFormat="1" ht="57" customHeight="1">
      <c r="A14" s="837">
        <f>+A11+0.01</f>
        <v>4.01</v>
      </c>
      <c r="B14" s="1282" t="s">
        <v>3726</v>
      </c>
      <c r="C14" s="1283"/>
      <c r="D14" s="1285" t="str">
        <f>VLOOKUP(B14,'REF0923'!A:C,2,0)</f>
        <v>TRANSPORTE DE CARGA DE QUALQUER NATUREZA,EXCLUSIVE AS DESPESAS DE CARGA E DESCARGA,TANTO DE ESPERA DO CAMINHAO COMO DO SERVENTE OU EQUIPAMENTO AUXILIAR,A VELOCIDADE MEDIA DE 40KM/H,EM CAMINHAO BASCULANTE A OLEO DIESEL,COM CAPACIDADE UTIL DE17T</v>
      </c>
      <c r="E14" s="1285"/>
      <c r="F14" s="1285"/>
      <c r="G14" s="1285"/>
      <c r="H14" s="1285"/>
      <c r="I14" s="1285"/>
      <c r="J14" s="1285"/>
      <c r="K14" s="1285"/>
      <c r="L14" s="215">
        <f>M22</f>
        <v>4051464.2677600002</v>
      </c>
      <c r="M14" s="831" t="str">
        <f>VLOOKUP(B14,'REF0923'!A:C,3,0)</f>
        <v>T X KM</v>
      </c>
    </row>
    <row r="15" spans="1:13" s="14" customFormat="1">
      <c r="A15" s="1282"/>
      <c r="B15" s="1301"/>
      <c r="C15" s="1301"/>
      <c r="D15" s="1301"/>
      <c r="E15" s="1301"/>
      <c r="F15" s="1301"/>
      <c r="G15" s="1301"/>
      <c r="H15" s="1301"/>
      <c r="I15" s="1301"/>
      <c r="J15" s="1301"/>
      <c r="K15" s="1301"/>
      <c r="L15" s="1301"/>
      <c r="M15" s="1283"/>
    </row>
    <row r="16" spans="1:13" s="14" customFormat="1" ht="33.75" customHeight="1">
      <c r="A16" s="1284" t="s">
        <v>66370</v>
      </c>
      <c r="B16" s="1286"/>
      <c r="C16" s="1278"/>
      <c r="D16" s="852" t="s">
        <v>66433</v>
      </c>
      <c r="E16" s="838" t="s">
        <v>66380</v>
      </c>
      <c r="F16" s="852" t="s">
        <v>66434</v>
      </c>
      <c r="G16" s="1400" t="s">
        <v>66374</v>
      </c>
      <c r="H16" s="1353"/>
      <c r="I16" s="1353"/>
      <c r="J16" s="1353"/>
      <c r="K16" s="1401"/>
      <c r="L16" s="842"/>
      <c r="M16" s="838" t="s">
        <v>66357</v>
      </c>
    </row>
    <row r="17" spans="1:13" s="14" customFormat="1" ht="12.75" customHeight="1">
      <c r="A17" s="1284" t="s">
        <v>66435</v>
      </c>
      <c r="B17" s="1284"/>
      <c r="C17" s="1284"/>
      <c r="D17" s="1409">
        <f>'03'!L134</f>
        <v>405146.42677600001</v>
      </c>
      <c r="E17" s="1286" t="s">
        <v>66424</v>
      </c>
      <c r="F17" s="1412">
        <v>10</v>
      </c>
      <c r="G17" s="1402" t="s">
        <v>66374</v>
      </c>
      <c r="H17" s="1359"/>
      <c r="I17" s="1359"/>
      <c r="J17" s="1359"/>
      <c r="K17" s="1403"/>
      <c r="L17" s="1290"/>
      <c r="M17" s="1410">
        <f>D17*F17</f>
        <v>4051464.2677600002</v>
      </c>
    </row>
    <row r="18" spans="1:13" s="14" customFormat="1" ht="12.75" customHeight="1">
      <c r="A18" s="1284"/>
      <c r="B18" s="1284"/>
      <c r="C18" s="1284"/>
      <c r="D18" s="1409"/>
      <c r="E18" s="1286"/>
      <c r="F18" s="1412"/>
      <c r="G18" s="1404"/>
      <c r="H18" s="1357"/>
      <c r="I18" s="1357"/>
      <c r="J18" s="1357"/>
      <c r="K18" s="1405"/>
      <c r="L18" s="1413"/>
      <c r="M18" s="1411"/>
    </row>
    <row r="19" spans="1:13" s="14" customFormat="1">
      <c r="A19" s="1284"/>
      <c r="B19" s="1284"/>
      <c r="C19" s="1284"/>
      <c r="D19" s="1409"/>
      <c r="E19" s="1286"/>
      <c r="F19" s="1412"/>
      <c r="G19" s="1406"/>
      <c r="H19" s="1407"/>
      <c r="I19" s="1407"/>
      <c r="J19" s="1407"/>
      <c r="K19" s="1408"/>
      <c r="L19" s="1414"/>
      <c r="M19" s="1411"/>
    </row>
    <row r="20" spans="1:13" s="14" customFormat="1">
      <c r="A20" s="882"/>
      <c r="B20" s="842"/>
      <c r="C20" s="842"/>
      <c r="D20" s="882"/>
      <c r="E20" s="882"/>
      <c r="F20" s="882"/>
      <c r="G20" s="882"/>
      <c r="H20" s="882"/>
      <c r="I20" s="882"/>
      <c r="J20" s="882"/>
      <c r="K20" s="882"/>
      <c r="L20" s="881"/>
      <c r="M20" s="831"/>
    </row>
    <row r="21" spans="1:13" s="14" customFormat="1">
      <c r="A21" s="882"/>
      <c r="B21" s="842"/>
      <c r="C21" s="842"/>
      <c r="D21" s="882"/>
      <c r="E21" s="882"/>
      <c r="F21" s="882"/>
      <c r="G21" s="882"/>
      <c r="H21" s="882"/>
      <c r="I21" s="882"/>
      <c r="J21" s="882"/>
      <c r="K21" s="882"/>
      <c r="L21" s="881"/>
      <c r="M21" s="831"/>
    </row>
    <row r="22" spans="1:13" s="14" customFormat="1">
      <c r="A22" s="214"/>
      <c r="B22" s="211"/>
      <c r="C22" s="211"/>
      <c r="D22" s="1302"/>
      <c r="E22" s="1302"/>
      <c r="F22" s="211"/>
      <c r="G22" s="211"/>
      <c r="H22" s="211"/>
      <c r="I22" s="211"/>
      <c r="J22" s="211"/>
      <c r="K22" s="211"/>
      <c r="L22" s="862" t="s">
        <v>66357</v>
      </c>
      <c r="M22" s="837">
        <f>SUM(M17:M17)</f>
        <v>4051464.2677600002</v>
      </c>
    </row>
    <row r="23" spans="1:13" s="14" customFormat="1" ht="12.75" customHeight="1">
      <c r="A23" s="1303"/>
      <c r="B23" s="1303"/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</row>
    <row r="24" spans="1:13" s="219" customFormat="1" ht="12.75" customHeight="1">
      <c r="A24" s="837" t="s">
        <v>1</v>
      </c>
      <c r="B24" s="1284" t="s">
        <v>36</v>
      </c>
      <c r="C24" s="1284"/>
      <c r="D24" s="1284" t="s">
        <v>23</v>
      </c>
      <c r="E24" s="1284"/>
      <c r="F24" s="1284"/>
      <c r="G24" s="1284"/>
      <c r="H24" s="1284"/>
      <c r="I24" s="1284"/>
      <c r="J24" s="1284"/>
      <c r="K24" s="1284"/>
      <c r="L24" s="837" t="s">
        <v>66333</v>
      </c>
      <c r="M24" s="837" t="s">
        <v>24</v>
      </c>
    </row>
    <row r="25" spans="1:13" s="14" customFormat="1" ht="39.75" customHeight="1">
      <c r="A25" s="837">
        <f>A14+0.01</f>
        <v>4.0199999999999996</v>
      </c>
      <c r="B25" s="1284" t="s">
        <v>3762</v>
      </c>
      <c r="C25" s="1284"/>
      <c r="D25" s="1285" t="str">
        <f>VLOOKUP(B25,'REF0923'!A:C,2,0)</f>
        <v>TRANSPORTE DE CONTAINER,SEGUNDO DESCRICAO DA FAMILIA 02.006,EXCLUSIVE CARGA E DESCARGA(VIDE ITEM 04.013.0015)</v>
      </c>
      <c r="E25" s="1285"/>
      <c r="F25" s="1285"/>
      <c r="G25" s="1285"/>
      <c r="H25" s="1285"/>
      <c r="I25" s="1285"/>
      <c r="J25" s="1285"/>
      <c r="K25" s="1285"/>
      <c r="L25" s="215">
        <f>M30</f>
        <v>250</v>
      </c>
      <c r="M25" s="831" t="str">
        <f>VLOOKUP(B25,'REF0923'!A:C,3,0)</f>
        <v>UNXKM</v>
      </c>
    </row>
    <row r="26" spans="1:13" s="14" customFormat="1">
      <c r="A26" s="1284"/>
      <c r="B26" s="1284"/>
      <c r="C26" s="1284"/>
      <c r="D26" s="1284"/>
      <c r="E26" s="1284"/>
      <c r="F26" s="1284"/>
      <c r="G26" s="1284"/>
      <c r="H26" s="1284"/>
      <c r="I26" s="1284"/>
      <c r="J26" s="1284"/>
      <c r="K26" s="1284"/>
      <c r="L26" s="1284"/>
      <c r="M26" s="1284"/>
    </row>
    <row r="27" spans="1:13" s="14" customFormat="1" ht="12.75" customHeight="1">
      <c r="A27" s="1284" t="s">
        <v>66370</v>
      </c>
      <c r="B27" s="1286"/>
      <c r="C27" s="1278"/>
      <c r="D27" s="852" t="s">
        <v>66436</v>
      </c>
      <c r="E27" s="838" t="s">
        <v>66380</v>
      </c>
      <c r="F27" s="1361" t="s">
        <v>66437</v>
      </c>
      <c r="G27" s="1315"/>
      <c r="H27" s="424" t="s">
        <v>66374</v>
      </c>
      <c r="I27" s="425"/>
      <c r="J27" s="425"/>
      <c r="K27" s="426"/>
      <c r="L27" s="837"/>
      <c r="M27" s="838" t="s">
        <v>66357</v>
      </c>
    </row>
    <row r="28" spans="1:13" s="14" customFormat="1" ht="12.75" customHeight="1">
      <c r="A28" s="1282" t="s">
        <v>66438</v>
      </c>
      <c r="B28" s="1301"/>
      <c r="C28" s="1283"/>
      <c r="D28" s="838">
        <v>2</v>
      </c>
      <c r="E28" s="838" t="s">
        <v>66380</v>
      </c>
      <c r="F28" s="1360">
        <v>50</v>
      </c>
      <c r="G28" s="1315"/>
      <c r="H28" s="424" t="s">
        <v>66374</v>
      </c>
      <c r="I28" s="853"/>
      <c r="J28" s="853"/>
      <c r="K28" s="845"/>
      <c r="L28" s="837"/>
      <c r="M28" s="838">
        <f>D28*F28</f>
        <v>100</v>
      </c>
    </row>
    <row r="29" spans="1:13" s="14" customFormat="1" ht="12.75" customHeight="1">
      <c r="A29" s="1282" t="s">
        <v>66439</v>
      </c>
      <c r="B29" s="1301"/>
      <c r="C29" s="1283"/>
      <c r="D29" s="838">
        <f>'02'!D69:G69</f>
        <v>3</v>
      </c>
      <c r="E29" s="838" t="s">
        <v>66380</v>
      </c>
      <c r="F29" s="1360">
        <v>50</v>
      </c>
      <c r="G29" s="1315"/>
      <c r="H29" s="424" t="s">
        <v>66374</v>
      </c>
      <c r="I29" s="853"/>
      <c r="J29" s="853"/>
      <c r="K29" s="845"/>
      <c r="L29" s="837"/>
      <c r="M29" s="838">
        <f>D29*F29</f>
        <v>150</v>
      </c>
    </row>
    <row r="30" spans="1:13" s="14" customFormat="1">
      <c r="A30" s="214"/>
      <c r="B30" s="211"/>
      <c r="C30" s="211"/>
      <c r="D30" s="1302"/>
      <c r="E30" s="1302"/>
      <c r="F30" s="211"/>
      <c r="G30" s="211"/>
      <c r="H30" s="211"/>
      <c r="I30" s="211"/>
      <c r="J30" s="211"/>
      <c r="K30" s="211"/>
      <c r="L30" s="229" t="s">
        <v>66357</v>
      </c>
      <c r="M30" s="835">
        <f>SUM(M28:M29)</f>
        <v>250</v>
      </c>
    </row>
    <row r="31" spans="1:13" s="14" customFormat="1" ht="12.75" customHeight="1">
      <c r="A31" s="1303"/>
      <c r="B31" s="1303"/>
      <c r="C31" s="1303"/>
      <c r="D31" s="1303"/>
      <c r="E31" s="1303"/>
      <c r="F31" s="1303"/>
      <c r="G31" s="1303"/>
      <c r="H31" s="1303"/>
      <c r="I31" s="1303"/>
      <c r="J31" s="1303"/>
      <c r="K31" s="1303"/>
      <c r="L31" s="1303"/>
      <c r="M31" s="1303"/>
    </row>
    <row r="32" spans="1:13" s="14" customFormat="1" ht="12.75" customHeight="1">
      <c r="A32" s="842"/>
      <c r="B32" s="842"/>
      <c r="C32" s="842"/>
      <c r="D32" s="842"/>
      <c r="E32" s="842"/>
      <c r="F32" s="842"/>
      <c r="G32" s="842"/>
      <c r="H32" s="842"/>
      <c r="I32" s="842"/>
      <c r="J32" s="842"/>
      <c r="K32" s="842"/>
      <c r="L32" s="842"/>
      <c r="M32" s="842"/>
    </row>
    <row r="34" spans="1:14">
      <c r="A34" s="837" t="s">
        <v>1</v>
      </c>
      <c r="B34" s="1282" t="s">
        <v>36</v>
      </c>
      <c r="C34" s="1283"/>
      <c r="D34" s="1284" t="s">
        <v>23</v>
      </c>
      <c r="E34" s="1284"/>
      <c r="F34" s="1284"/>
      <c r="G34" s="1284"/>
      <c r="H34" s="1284"/>
      <c r="I34" s="1284"/>
      <c r="J34" s="1284"/>
      <c r="K34" s="1284"/>
      <c r="L34" s="837" t="s">
        <v>66333</v>
      </c>
      <c r="M34" s="837" t="s">
        <v>24</v>
      </c>
    </row>
    <row r="35" spans="1:14" ht="57" customHeight="1">
      <c r="A35" s="837">
        <f>A25+0.01</f>
        <v>4.0299999999999994</v>
      </c>
      <c r="B35" s="1282" t="s">
        <v>42535</v>
      </c>
      <c r="C35" s="1283"/>
      <c r="D35" s="1285" t="str">
        <f>VLOOKUP(B35,'REF0923'!A:C,2,0)</f>
        <v>DISPOSIÇÃO FINAL DE MATERIAIS E RESÍDUOS DE OBRAS EM LOCAIS DE OPERAÇÃO E DISPOSIÇÃO FINAL APROPRIADOS, AUTORIZADOS E/OU LICENCIADOS PELOS ÓRGÃOS DE LICENCIAMENTO E DE CONTROLE AMBIENTAL, MEDIDA POR TONELADA TRANSPORTADA, SENDO COMPROVADA CONFORME LEGISLAÇÃO PERTINENTE.</v>
      </c>
      <c r="E35" s="1285"/>
      <c r="F35" s="1285"/>
      <c r="G35" s="1285"/>
      <c r="H35" s="1285"/>
      <c r="I35" s="1285"/>
      <c r="J35" s="1285"/>
      <c r="K35" s="1285"/>
      <c r="L35" s="215">
        <f>M39</f>
        <v>405146.42677600001</v>
      </c>
      <c r="M35" s="831" t="str">
        <f>VLOOKUP(B35,'REF0923'!A:C,3,0)</f>
        <v>T</v>
      </c>
    </row>
    <row r="36" spans="1:14">
      <c r="A36" s="1284"/>
      <c r="B36" s="1286"/>
      <c r="C36" s="1278"/>
      <c r="D36" s="1278"/>
      <c r="E36" s="1278"/>
      <c r="F36" s="1278"/>
      <c r="G36" s="1278"/>
      <c r="H36" s="1278"/>
      <c r="I36" s="1278"/>
      <c r="J36" s="1278"/>
      <c r="K36" s="1278"/>
      <c r="L36" s="1278"/>
      <c r="M36" s="1278"/>
    </row>
    <row r="37" spans="1:14">
      <c r="A37" s="1284" t="s">
        <v>66370</v>
      </c>
      <c r="B37" s="1286"/>
      <c r="C37" s="1278"/>
      <c r="D37" s="1360" t="s">
        <v>66440</v>
      </c>
      <c r="E37" s="1361"/>
      <c r="F37" s="1315"/>
      <c r="G37" s="1360"/>
      <c r="H37" s="1361"/>
      <c r="I37" s="1315"/>
      <c r="J37" s="1360"/>
      <c r="K37" s="1315"/>
      <c r="L37" s="837"/>
      <c r="M37" s="838" t="s">
        <v>66357</v>
      </c>
    </row>
    <row r="38" spans="1:14">
      <c r="A38" s="1277" t="s">
        <v>66441</v>
      </c>
      <c r="B38" s="1278"/>
      <c r="C38" s="1278"/>
      <c r="D38" s="1279">
        <f>'03'!L134</f>
        <v>405146.42677600001</v>
      </c>
      <c r="E38" s="1317"/>
      <c r="F38" s="1280"/>
      <c r="G38" s="1279"/>
      <c r="H38" s="1317"/>
      <c r="I38" s="1280"/>
      <c r="J38" s="1279"/>
      <c r="K38" s="1280"/>
      <c r="L38" s="895"/>
      <c r="M38" s="831">
        <f>D38</f>
        <v>405146.42677600001</v>
      </c>
      <c r="N38" s="405"/>
    </row>
    <row r="39" spans="1:14">
      <c r="A39" s="1288"/>
      <c r="B39" s="1288"/>
      <c r="C39" s="1288"/>
      <c r="D39" s="1358"/>
      <c r="E39" s="1359"/>
      <c r="F39" s="1359"/>
      <c r="G39" s="211"/>
      <c r="H39" s="211"/>
      <c r="I39" s="1288"/>
      <c r="J39" s="1288"/>
      <c r="K39" s="850"/>
      <c r="L39" s="229" t="s">
        <v>66357</v>
      </c>
      <c r="M39" s="889">
        <f>SUM(M38:M38)</f>
        <v>405146.42677600001</v>
      </c>
    </row>
  </sheetData>
  <mergeCells count="64">
    <mergeCell ref="C9:K9"/>
    <mergeCell ref="F27:G27"/>
    <mergeCell ref="A17:C19"/>
    <mergeCell ref="A8:B8"/>
    <mergeCell ref="A10:M10"/>
    <mergeCell ref="A11:B11"/>
    <mergeCell ref="C11:M11"/>
    <mergeCell ref="C8:K8"/>
    <mergeCell ref="B13:C13"/>
    <mergeCell ref="D13:K13"/>
    <mergeCell ref="B14:C14"/>
    <mergeCell ref="D14:K14"/>
    <mergeCell ref="A15:M15"/>
    <mergeCell ref="A16:C16"/>
    <mergeCell ref="B24:C24"/>
    <mergeCell ref="A12:M12"/>
    <mergeCell ref="B35:C35"/>
    <mergeCell ref="D35:K35"/>
    <mergeCell ref="A28:C28"/>
    <mergeCell ref="A29:C29"/>
    <mergeCell ref="M1:M3"/>
    <mergeCell ref="C2:L2"/>
    <mergeCell ref="C3:L3"/>
    <mergeCell ref="A4:B7"/>
    <mergeCell ref="C4:K7"/>
    <mergeCell ref="L4:L5"/>
    <mergeCell ref="M4:M5"/>
    <mergeCell ref="L6:L7"/>
    <mergeCell ref="M6:M7"/>
    <mergeCell ref="A1:B3"/>
    <mergeCell ref="C1:L1"/>
    <mergeCell ref="A9:B9"/>
    <mergeCell ref="D30:E30"/>
    <mergeCell ref="A31:M31"/>
    <mergeCell ref="A27:C27"/>
    <mergeCell ref="D24:K24"/>
    <mergeCell ref="B34:C34"/>
    <mergeCell ref="D34:K34"/>
    <mergeCell ref="F29:G29"/>
    <mergeCell ref="B25:C25"/>
    <mergeCell ref="D25:K25"/>
    <mergeCell ref="A26:M26"/>
    <mergeCell ref="A36:M36"/>
    <mergeCell ref="A37:C37"/>
    <mergeCell ref="D37:F37"/>
    <mergeCell ref="G37:I37"/>
    <mergeCell ref="J37:K37"/>
    <mergeCell ref="I39:J39"/>
    <mergeCell ref="A38:C38"/>
    <mergeCell ref="D38:F38"/>
    <mergeCell ref="G38:I38"/>
    <mergeCell ref="J38:K38"/>
    <mergeCell ref="A39:C39"/>
    <mergeCell ref="D39:F39"/>
    <mergeCell ref="G16:K16"/>
    <mergeCell ref="G17:K19"/>
    <mergeCell ref="D22:E22"/>
    <mergeCell ref="A23:M23"/>
    <mergeCell ref="F28:G28"/>
    <mergeCell ref="D17:D19"/>
    <mergeCell ref="M17:M19"/>
    <mergeCell ref="E17:E19"/>
    <mergeCell ref="F17:F19"/>
    <mergeCell ref="L17:L19"/>
  </mergeCells>
  <printOptions horizontalCentered="1"/>
  <pageMargins left="0.19685039370078741" right="0.19685039370078741" top="0.39370078740157483" bottom="0.39370078740157483" header="0.51181102362204722" footer="0.51181102362204722"/>
  <pageSetup paperSize="9" scale="65" fitToHeight="0" orientation="portrait" r:id="rId1"/>
  <headerFooter alignWithMargins="0">
    <oddFooter>Página &amp;P de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P232"/>
  <sheetViews>
    <sheetView showGridLines="0" view="pageBreakPreview" zoomScaleNormal="100" zoomScaleSheetLayoutView="100" workbookViewId="0">
      <selection activeCell="A11" sqref="A11:B11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16.109375" style="13" customWidth="1"/>
    <col min="14" max="14" width="11.5546875" style="13" bestFit="1" customWidth="1"/>
    <col min="15" max="15" width="12.6640625" style="13" customWidth="1"/>
    <col min="16" max="16" width="11.5546875" style="13" bestFit="1" customWidth="1"/>
    <col min="17" max="16384" width="9.109375" style="13"/>
  </cols>
  <sheetData>
    <row r="1" spans="1:13" ht="12.75" customHeight="1">
      <c r="A1" s="1442"/>
      <c r="B1" s="1442"/>
      <c r="C1" s="198"/>
      <c r="D1" s="199"/>
      <c r="E1" s="199"/>
      <c r="F1" s="199"/>
      <c r="G1" s="199"/>
      <c r="H1" s="199"/>
      <c r="I1" s="199"/>
      <c r="J1" s="199"/>
      <c r="K1" s="199"/>
      <c r="L1" s="199"/>
      <c r="M1" s="216"/>
    </row>
    <row r="2" spans="1:13" ht="12.75" customHeight="1">
      <c r="A2" s="1442"/>
      <c r="B2" s="1442"/>
      <c r="C2" s="299" t="str">
        <f>'03'!C2</f>
        <v>SECRETARIA DE INFRAESTRUTURAS E CIDADES</v>
      </c>
      <c r="D2" s="124"/>
      <c r="E2" s="124"/>
      <c r="F2" s="124"/>
      <c r="G2" s="124"/>
      <c r="H2" s="124"/>
      <c r="I2" s="124"/>
      <c r="J2" s="124"/>
      <c r="K2" s="124"/>
      <c r="L2" s="124"/>
      <c r="M2" s="217"/>
    </row>
    <row r="3" spans="1:13" ht="12.75" customHeight="1">
      <c r="A3" s="1442"/>
      <c r="B3" s="1442"/>
      <c r="C3" s="299" t="str">
        <f>'03'!C3</f>
        <v>SUBSECRETARIA DE PROJETOS DE ENGENHARIA</v>
      </c>
      <c r="D3" s="302"/>
      <c r="E3" s="302"/>
      <c r="F3" s="302"/>
      <c r="G3" s="302"/>
      <c r="H3" s="302"/>
      <c r="I3" s="125"/>
      <c r="J3" s="125"/>
      <c r="K3" s="125"/>
      <c r="L3" s="125"/>
      <c r="M3" s="218"/>
    </row>
    <row r="4" spans="1:13" ht="12.75" customHeight="1">
      <c r="A4" s="1442"/>
      <c r="B4" s="1442"/>
      <c r="C4" s="299" t="str">
        <f>'03'!C4</f>
        <v>CONTRATAÇÃO DE EMPRESA ESPECIALIZADA PARA EXECUÇÃO DO SERVIÇO DE PAVIMENTAÇÃO ASFÁLTICA, DRENAGEM PLUVIAL E URBANIZAÇÃO DO BAIRRO SANTA IZABEL EM SÃO GONÇALO/RJ</v>
      </c>
      <c r="D4" s="303"/>
      <c r="E4" s="303"/>
      <c r="F4" s="303"/>
      <c r="G4" s="303"/>
      <c r="H4" s="303"/>
      <c r="I4" s="126"/>
      <c r="J4" s="126"/>
      <c r="K4" s="126"/>
      <c r="L4" s="126"/>
      <c r="M4" s="216"/>
    </row>
    <row r="5" spans="1:13" ht="12.75" customHeight="1">
      <c r="A5" s="1442"/>
      <c r="B5" s="1442"/>
      <c r="C5" s="299">
        <f>'03'!C5</f>
        <v>0</v>
      </c>
      <c r="D5" s="300"/>
      <c r="E5" s="300"/>
      <c r="F5" s="300"/>
      <c r="G5" s="300"/>
      <c r="H5" s="300"/>
      <c r="I5" s="126"/>
      <c r="J5" s="126"/>
      <c r="K5" s="126"/>
      <c r="L5" s="126"/>
      <c r="M5" s="127"/>
    </row>
    <row r="6" spans="1:13" ht="12.75" customHeight="1">
      <c r="A6" s="1442"/>
      <c r="B6" s="1442"/>
      <c r="C6" s="299">
        <f>'03'!C6</f>
        <v>0</v>
      </c>
      <c r="D6" s="300"/>
      <c r="E6" s="300"/>
      <c r="F6" s="300"/>
      <c r="G6" s="300"/>
      <c r="H6" s="300"/>
      <c r="I6" s="126"/>
      <c r="J6" s="126"/>
      <c r="K6" s="126"/>
      <c r="L6" s="126"/>
      <c r="M6" s="127"/>
    </row>
    <row r="7" spans="1:13" ht="12.75" customHeight="1">
      <c r="A7" s="1442"/>
      <c r="B7" s="1442"/>
      <c r="C7" s="1443"/>
      <c r="D7" s="1444"/>
      <c r="E7" s="1444"/>
      <c r="F7" s="1444"/>
      <c r="G7" s="1444"/>
      <c r="H7" s="1444"/>
      <c r="I7" s="1444"/>
      <c r="J7" s="1444"/>
      <c r="K7" s="1444"/>
      <c r="L7" s="1444"/>
      <c r="M7" s="1445"/>
    </row>
    <row r="8" spans="1:13" s="14" customFormat="1">
      <c r="A8" s="1384" t="s">
        <v>66215</v>
      </c>
      <c r="B8" s="1385"/>
      <c r="C8" s="1446" t="str">
        <f>RO!D5</f>
        <v>CONTRATAÇÃO DE EMPRESA ESPECIALIZADA PARA EXECUÇÃO DO SERVIÇO DE PAVIMENTAÇÃO ASFÁLTICA, DRENAGEM PLUVIAL E URBANIZAÇÃO DO BAIRRO SANTA IZABEL EM SÃO GONÇALO/RJ</v>
      </c>
      <c r="D8" s="1446"/>
      <c r="E8" s="1446"/>
      <c r="F8" s="1446"/>
      <c r="G8" s="1446"/>
      <c r="H8" s="1446"/>
      <c r="I8" s="1446"/>
      <c r="J8" s="1446"/>
      <c r="K8" s="1446"/>
      <c r="L8" s="1446"/>
      <c r="M8" s="1446"/>
    </row>
    <row r="9" spans="1:13" s="14" customFormat="1">
      <c r="A9" s="1384" t="s">
        <v>66216</v>
      </c>
      <c r="B9" s="1385"/>
      <c r="C9" s="1400" t="e">
        <f>RO!#REF!</f>
        <v>#REF!</v>
      </c>
      <c r="D9" s="1353"/>
      <c r="E9" s="1353"/>
      <c r="F9" s="1353"/>
      <c r="G9" s="1353"/>
      <c r="H9" s="1353"/>
      <c r="I9" s="1353"/>
      <c r="J9" s="1353"/>
      <c r="K9" s="1353"/>
      <c r="L9" s="1353"/>
      <c r="M9" s="1401"/>
    </row>
    <row r="10" spans="1:13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</row>
    <row r="11" spans="1:13" s="213" customFormat="1" ht="17.25" customHeight="1" thickBot="1">
      <c r="A11" s="1439"/>
      <c r="B11" s="1440"/>
      <c r="C11" s="1439" t="s">
        <v>66442</v>
      </c>
      <c r="D11" s="1441"/>
      <c r="E11" s="1441"/>
      <c r="F11" s="1441"/>
      <c r="G11" s="1441"/>
      <c r="H11" s="1441"/>
      <c r="I11" s="1441"/>
      <c r="J11" s="1441"/>
      <c r="K11" s="1441"/>
      <c r="L11" s="1441"/>
      <c r="M11" s="1440"/>
    </row>
    <row r="12" spans="1:13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</row>
    <row r="13" spans="1:13" s="219" customFormat="1" ht="12.75" customHeight="1">
      <c r="A13" s="307" t="s">
        <v>1</v>
      </c>
      <c r="B13" s="1415" t="s">
        <v>36</v>
      </c>
      <c r="C13" s="1416"/>
      <c r="D13" s="1426" t="s">
        <v>23</v>
      </c>
      <c r="E13" s="1427"/>
      <c r="F13" s="1427"/>
      <c r="G13" s="1427"/>
      <c r="H13" s="1427"/>
      <c r="I13" s="1427"/>
      <c r="J13" s="1427"/>
      <c r="K13" s="1428"/>
      <c r="L13" s="307" t="s">
        <v>66333</v>
      </c>
      <c r="M13" s="307" t="s">
        <v>24</v>
      </c>
    </row>
    <row r="14" spans="1:13" s="14" customFormat="1" ht="57" customHeight="1">
      <c r="A14" s="869">
        <f>A11+0.01</f>
        <v>0.01</v>
      </c>
      <c r="B14" s="1282" t="s">
        <v>3296</v>
      </c>
      <c r="C14" s="1283"/>
      <c r="D14" s="1285" t="e">
        <f>IF($B14="",0,VLOOKUP($B14,#REF!,2,0))</f>
        <v>#REF!</v>
      </c>
      <c r="E14" s="1285"/>
      <c r="F14" s="1285"/>
      <c r="G14" s="1285"/>
      <c r="H14" s="1285"/>
      <c r="I14" s="1285"/>
      <c r="J14" s="1285"/>
      <c r="K14" s="1285"/>
      <c r="L14" s="220">
        <f>M20</f>
        <v>2.6250000000000002E-2</v>
      </c>
      <c r="M14" s="831" t="e">
        <f>IF($B14="",0,VLOOKUP($B14,#REF!,3,0))</f>
        <v>#REF!</v>
      </c>
    </row>
    <row r="15" spans="1:13" s="14" customFormat="1">
      <c r="A15" s="1424"/>
      <c r="B15" s="1425"/>
      <c r="C15" s="1109"/>
      <c r="D15" s="1109"/>
      <c r="E15" s="1109"/>
      <c r="F15" s="1109"/>
      <c r="G15" s="1109"/>
      <c r="H15" s="1109"/>
      <c r="I15" s="1109"/>
      <c r="J15" s="1109"/>
      <c r="K15" s="1109"/>
      <c r="L15" s="1109"/>
      <c r="M15" s="1109"/>
    </row>
    <row r="16" spans="1:13" s="14" customFormat="1" ht="12.75" customHeight="1">
      <c r="A16" s="1424" t="s">
        <v>66370</v>
      </c>
      <c r="B16" s="1425"/>
      <c r="C16" s="1109"/>
      <c r="D16" s="1424" t="s">
        <v>66397</v>
      </c>
      <c r="E16" s="1424"/>
      <c r="F16" s="869" t="s">
        <v>66443</v>
      </c>
      <c r="G16" s="1424" t="s">
        <v>66406</v>
      </c>
      <c r="H16" s="1424"/>
      <c r="I16" s="869" t="s">
        <v>66443</v>
      </c>
      <c r="J16" s="869" t="s">
        <v>66444</v>
      </c>
      <c r="K16" s="869" t="s">
        <v>66443</v>
      </c>
      <c r="L16" s="869" t="s">
        <v>66392</v>
      </c>
      <c r="M16" s="870" t="s">
        <v>66357</v>
      </c>
    </row>
    <row r="17" spans="1:16" s="14" customFormat="1" ht="25.5" customHeight="1">
      <c r="A17" s="1423" t="s">
        <v>66445</v>
      </c>
      <c r="B17" s="1109"/>
      <c r="C17" s="1109"/>
      <c r="D17" s="1423">
        <v>0.25</v>
      </c>
      <c r="E17" s="1423"/>
      <c r="F17" s="868">
        <v>0.4</v>
      </c>
      <c r="G17" s="1423">
        <v>0.25</v>
      </c>
      <c r="H17" s="1423"/>
      <c r="I17" s="868">
        <v>0.4</v>
      </c>
      <c r="J17" s="868">
        <v>0.25</v>
      </c>
      <c r="K17" s="868">
        <v>0</v>
      </c>
      <c r="L17" s="869">
        <f>D133</f>
        <v>0</v>
      </c>
      <c r="M17" s="220">
        <f>(D17+F17)*(G17+I17)*(J17+K17)*L17</f>
        <v>0</v>
      </c>
      <c r="N17" s="842"/>
      <c r="O17" s="842"/>
      <c r="P17" s="842"/>
    </row>
    <row r="18" spans="1:16" s="14" customFormat="1" ht="25.5" customHeight="1">
      <c r="A18" s="1423" t="s">
        <v>66446</v>
      </c>
      <c r="B18" s="1109"/>
      <c r="C18" s="1109"/>
      <c r="D18" s="1423">
        <v>1</v>
      </c>
      <c r="E18" s="1423"/>
      <c r="F18" s="868">
        <v>0.4</v>
      </c>
      <c r="G18" s="1423">
        <v>1</v>
      </c>
      <c r="H18" s="1423"/>
      <c r="I18" s="868">
        <v>0.4</v>
      </c>
      <c r="J18" s="868">
        <v>0.5</v>
      </c>
      <c r="K18" s="868">
        <v>0</v>
      </c>
      <c r="L18" s="869">
        <f>D224</f>
        <v>0</v>
      </c>
      <c r="M18" s="220">
        <f>(D18+F18)*(G18+I18)*(J18+K18)*L18</f>
        <v>0</v>
      </c>
      <c r="N18" s="842"/>
      <c r="O18" s="842"/>
      <c r="P18" s="842"/>
    </row>
    <row r="19" spans="1:16" s="14" customFormat="1" ht="25.5" customHeight="1">
      <c r="A19" s="1423" t="s">
        <v>66447</v>
      </c>
      <c r="B19" s="1109"/>
      <c r="C19" s="1109"/>
      <c r="D19" s="1423">
        <f>D154</f>
        <v>0</v>
      </c>
      <c r="E19" s="1423"/>
      <c r="F19" s="868">
        <v>0.4</v>
      </c>
      <c r="G19" s="1431">
        <v>0.125</v>
      </c>
      <c r="H19" s="1431"/>
      <c r="I19" s="868">
        <v>0.4</v>
      </c>
      <c r="J19" s="873">
        <v>0.125</v>
      </c>
      <c r="K19" s="868">
        <v>0</v>
      </c>
      <c r="L19" s="869">
        <v>1</v>
      </c>
      <c r="M19" s="220">
        <f>(D19+F19)*(G19+I19)*(J19+K19)*L19</f>
        <v>2.6250000000000002E-2</v>
      </c>
      <c r="N19" s="842"/>
      <c r="O19" s="842"/>
      <c r="P19" s="842"/>
    </row>
    <row r="20" spans="1:16" s="14" customFormat="1">
      <c r="A20" s="1429"/>
      <c r="B20" s="1430"/>
      <c r="C20" s="1430"/>
      <c r="D20" s="1430"/>
      <c r="E20" s="1430"/>
      <c r="F20" s="1430"/>
      <c r="G20" s="1430"/>
      <c r="H20" s="1430"/>
      <c r="I20" s="1430"/>
      <c r="J20" s="1430"/>
      <c r="K20" s="1430"/>
      <c r="L20" s="221" t="s">
        <v>66357</v>
      </c>
      <c r="M20" s="221">
        <f>SUM(M17:M19)</f>
        <v>2.6250000000000002E-2</v>
      </c>
      <c r="N20" s="842"/>
      <c r="O20" s="841">
        <f>53492/132</f>
        <v>405.24242424242425</v>
      </c>
      <c r="P20" s="841">
        <f>534916/132</f>
        <v>4052.3939393939395</v>
      </c>
    </row>
    <row r="21" spans="1:16" s="14" customFormat="1" ht="12.75" customHeight="1">
      <c r="A21" s="871"/>
      <c r="B21" s="872"/>
      <c r="C21" s="872"/>
      <c r="D21" s="872"/>
      <c r="E21" s="872"/>
      <c r="F21" s="872"/>
      <c r="G21" s="872"/>
      <c r="H21" s="872"/>
      <c r="I21" s="872"/>
      <c r="J21" s="872"/>
      <c r="K21" s="872"/>
      <c r="L21" s="308"/>
      <c r="M21" s="308"/>
      <c r="N21" s="842"/>
      <c r="O21" s="842"/>
      <c r="P21" s="842"/>
    </row>
    <row r="22" spans="1:16" s="219" customFormat="1" ht="12.75" customHeight="1">
      <c r="A22" s="307" t="s">
        <v>1</v>
      </c>
      <c r="B22" s="1415" t="s">
        <v>36</v>
      </c>
      <c r="C22" s="1416"/>
      <c r="D22" s="1426" t="s">
        <v>23</v>
      </c>
      <c r="E22" s="1427"/>
      <c r="F22" s="1427"/>
      <c r="G22" s="1427"/>
      <c r="H22" s="1427"/>
      <c r="I22" s="1427"/>
      <c r="J22" s="1427"/>
      <c r="K22" s="1428"/>
      <c r="L22" s="307" t="s">
        <v>66333</v>
      </c>
      <c r="M22" s="307" t="s">
        <v>24</v>
      </c>
    </row>
    <row r="23" spans="1:16" s="14" customFormat="1" ht="57" customHeight="1">
      <c r="A23" s="869">
        <f>A14+0.01</f>
        <v>0.02</v>
      </c>
      <c r="B23" s="1282" t="s">
        <v>3250</v>
      </c>
      <c r="C23" s="1283"/>
      <c r="D23" s="1285" t="e">
        <f>IF($B23="",0,VLOOKUP($B23,#REF!,2,0))</f>
        <v>#REF!</v>
      </c>
      <c r="E23" s="1285"/>
      <c r="F23" s="1285"/>
      <c r="G23" s="1285"/>
      <c r="H23" s="1285"/>
      <c r="I23" s="1285"/>
      <c r="J23" s="1285"/>
      <c r="K23" s="1285"/>
      <c r="L23" s="220">
        <f>M29</f>
        <v>2.6250000000000002E-2</v>
      </c>
      <c r="M23" s="831" t="e">
        <f>IF($B23="",0,VLOOKUP($B23,#REF!,3,0))</f>
        <v>#REF!</v>
      </c>
      <c r="N23" s="842"/>
      <c r="O23" s="842"/>
      <c r="P23" s="842"/>
    </row>
    <row r="24" spans="1:16" s="14" customFormat="1">
      <c r="A24" s="1424"/>
      <c r="B24" s="1425"/>
      <c r="C24" s="1109"/>
      <c r="D24" s="1109"/>
      <c r="E24" s="1109"/>
      <c r="F24" s="1109"/>
      <c r="G24" s="1109"/>
      <c r="H24" s="1109"/>
      <c r="I24" s="1109"/>
      <c r="J24" s="1109"/>
      <c r="K24" s="1109"/>
      <c r="L24" s="1109"/>
      <c r="M24" s="1109"/>
      <c r="N24" s="842"/>
      <c r="O24" s="842"/>
      <c r="P24" s="842"/>
    </row>
    <row r="25" spans="1:16" s="14" customFormat="1" ht="12.75" customHeight="1">
      <c r="A25" s="1424" t="s">
        <v>66370</v>
      </c>
      <c r="B25" s="1425"/>
      <c r="C25" s="1109"/>
      <c r="D25" s="1432" t="s">
        <v>66448</v>
      </c>
      <c r="E25" s="1433"/>
      <c r="F25" s="1433"/>
      <c r="G25" s="1434"/>
      <c r="H25" s="1432" t="s">
        <v>66449</v>
      </c>
      <c r="I25" s="1433"/>
      <c r="J25" s="1433"/>
      <c r="K25" s="1434"/>
      <c r="L25" s="869" t="s">
        <v>66384</v>
      </c>
      <c r="M25" s="870" t="s">
        <v>66357</v>
      </c>
      <c r="N25" s="842"/>
      <c r="O25" s="842"/>
      <c r="P25" s="842"/>
    </row>
    <row r="26" spans="1:16" s="14" customFormat="1">
      <c r="A26" s="1423" t="s">
        <v>66450</v>
      </c>
      <c r="B26" s="1109"/>
      <c r="C26" s="1109"/>
      <c r="D26" s="1420">
        <f>M17</f>
        <v>0</v>
      </c>
      <c r="E26" s="1421"/>
      <c r="F26" s="1421"/>
      <c r="G26" s="1422"/>
      <c r="H26" s="1420">
        <f>D17*G17*J17*L17</f>
        <v>0</v>
      </c>
      <c r="I26" s="1421"/>
      <c r="J26" s="1421"/>
      <c r="K26" s="1422"/>
      <c r="L26" s="869"/>
      <c r="M26" s="220">
        <f>D26-H26</f>
        <v>0</v>
      </c>
      <c r="N26" s="842"/>
      <c r="O26" s="842"/>
      <c r="P26" s="842"/>
    </row>
    <row r="27" spans="1:16" s="14" customFormat="1">
      <c r="A27" s="1423" t="s">
        <v>66451</v>
      </c>
      <c r="B27" s="1109"/>
      <c r="C27" s="1109"/>
      <c r="D27" s="1420">
        <f t="shared" ref="D27:D28" si="0">M18</f>
        <v>0</v>
      </c>
      <c r="E27" s="1421"/>
      <c r="F27" s="1421"/>
      <c r="G27" s="1422"/>
      <c r="H27" s="1420">
        <f t="shared" ref="H27" si="1">D18*G18*J18*L18</f>
        <v>0</v>
      </c>
      <c r="I27" s="1421"/>
      <c r="J27" s="1421"/>
      <c r="K27" s="1422"/>
      <c r="L27" s="869"/>
      <c r="M27" s="220">
        <f t="shared" ref="M27:M28" si="2">D27-H27</f>
        <v>0</v>
      </c>
      <c r="N27" s="842"/>
      <c r="O27" s="842"/>
      <c r="P27" s="842"/>
    </row>
    <row r="28" spans="1:16" s="14" customFormat="1">
      <c r="A28" s="1423" t="s">
        <v>66452</v>
      </c>
      <c r="B28" s="1109"/>
      <c r="C28" s="1109"/>
      <c r="D28" s="1420">
        <f t="shared" si="0"/>
        <v>2.6250000000000002E-2</v>
      </c>
      <c r="E28" s="1421"/>
      <c r="F28" s="1421"/>
      <c r="G28" s="1422"/>
      <c r="H28" s="1420">
        <f>D19*G19*J19*L19</f>
        <v>0</v>
      </c>
      <c r="I28" s="1421"/>
      <c r="J28" s="1421"/>
      <c r="K28" s="1422"/>
      <c r="L28" s="869"/>
      <c r="M28" s="220">
        <f t="shared" si="2"/>
        <v>2.6250000000000002E-2</v>
      </c>
      <c r="N28" s="842"/>
      <c r="O28" s="842"/>
      <c r="P28" s="842"/>
    </row>
    <row r="29" spans="1:16" s="14" customFormat="1">
      <c r="A29" s="1429"/>
      <c r="B29" s="1430"/>
      <c r="C29" s="1430"/>
      <c r="D29" s="1430"/>
      <c r="E29" s="1430"/>
      <c r="F29" s="1430"/>
      <c r="G29" s="1430"/>
      <c r="H29" s="1430"/>
      <c r="I29" s="1430"/>
      <c r="J29" s="1430"/>
      <c r="K29" s="1430"/>
      <c r="L29" s="221" t="s">
        <v>66357</v>
      </c>
      <c r="M29" s="221">
        <f>SUM(M26:M28)</f>
        <v>2.6250000000000002E-2</v>
      </c>
      <c r="N29" s="842"/>
      <c r="O29" s="841">
        <f>53492/132</f>
        <v>405.24242424242425</v>
      </c>
      <c r="P29" s="841">
        <f>534916/132</f>
        <v>4052.3939393939395</v>
      </c>
    </row>
    <row r="30" spans="1:16" s="14" customFormat="1" ht="12.75" customHeight="1">
      <c r="A30" s="871"/>
      <c r="B30" s="872"/>
      <c r="C30" s="872"/>
      <c r="D30" s="872"/>
      <c r="E30" s="872"/>
      <c r="F30" s="872"/>
      <c r="G30" s="872"/>
      <c r="H30" s="872"/>
      <c r="I30" s="872"/>
      <c r="J30" s="872"/>
      <c r="K30" s="872"/>
      <c r="L30" s="308"/>
      <c r="M30" s="308"/>
      <c r="N30" s="842"/>
      <c r="O30" s="842"/>
      <c r="P30" s="842"/>
    </row>
    <row r="31" spans="1:16" s="219" customFormat="1" ht="12.75" customHeight="1">
      <c r="A31" s="864" t="s">
        <v>1</v>
      </c>
      <c r="B31" s="1415" t="s">
        <v>36</v>
      </c>
      <c r="C31" s="1416"/>
      <c r="D31" s="1417" t="s">
        <v>23</v>
      </c>
      <c r="E31" s="1417"/>
      <c r="F31" s="1417"/>
      <c r="G31" s="1417"/>
      <c r="H31" s="1417"/>
      <c r="I31" s="1417"/>
      <c r="J31" s="1417"/>
      <c r="K31" s="1417"/>
      <c r="L31" s="864" t="s">
        <v>66333</v>
      </c>
      <c r="M31" s="864" t="s">
        <v>24</v>
      </c>
    </row>
    <row r="32" spans="1:16" s="14" customFormat="1" ht="67.5" customHeight="1">
      <c r="A32" s="837">
        <f>A23+0.01</f>
        <v>0.03</v>
      </c>
      <c r="B32" s="1282" t="s">
        <v>3856</v>
      </c>
      <c r="C32" s="1283"/>
      <c r="D32" s="1285" t="e">
        <f>IF($B32="",0,VLOOKUP($B32,#REF!,2,0))</f>
        <v>#REF!</v>
      </c>
      <c r="E32" s="1285"/>
      <c r="F32" s="1285"/>
      <c r="G32" s="1285"/>
      <c r="H32" s="1285"/>
      <c r="I32" s="1285"/>
      <c r="J32" s="1285"/>
      <c r="K32" s="1285"/>
      <c r="L32" s="215">
        <f>M36</f>
        <v>0</v>
      </c>
      <c r="M32" s="831" t="e">
        <f>IF($B32="",0,VLOOKUP($B32,#REF!,3,0))</f>
        <v>#REF!</v>
      </c>
      <c r="N32" s="842"/>
      <c r="O32" s="842"/>
      <c r="P32" s="842"/>
    </row>
    <row r="33" spans="1:13" s="14" customFormat="1">
      <c r="A33" s="1282"/>
      <c r="B33" s="1301"/>
      <c r="C33" s="1301"/>
      <c r="D33" s="1301"/>
      <c r="E33" s="1301"/>
      <c r="F33" s="1301"/>
      <c r="G33" s="1301"/>
      <c r="H33" s="1301"/>
      <c r="I33" s="1301"/>
      <c r="J33" s="1301"/>
      <c r="K33" s="1301"/>
      <c r="L33" s="1301"/>
      <c r="M33" s="1283"/>
    </row>
    <row r="34" spans="1:13" s="14" customFormat="1" ht="12.75" customHeight="1">
      <c r="A34" s="1284" t="s">
        <v>66370</v>
      </c>
      <c r="B34" s="1286"/>
      <c r="C34" s="1278"/>
      <c r="D34" s="1360" t="s">
        <v>66453</v>
      </c>
      <c r="E34" s="1361"/>
      <c r="F34" s="1361"/>
      <c r="G34" s="1315"/>
      <c r="H34" s="1282" t="s">
        <v>66454</v>
      </c>
      <c r="I34" s="1301"/>
      <c r="J34" s="1301"/>
      <c r="K34" s="1283"/>
      <c r="L34" s="837" t="s">
        <v>66376</v>
      </c>
      <c r="M34" s="838" t="s">
        <v>66357</v>
      </c>
    </row>
    <row r="35" spans="1:13" s="14" customFormat="1" ht="27" customHeight="1">
      <c r="A35" s="1279" t="s">
        <v>66455</v>
      </c>
      <c r="B35" s="1317"/>
      <c r="C35" s="1280"/>
      <c r="D35" s="1279">
        <f>L14-L23</f>
        <v>0</v>
      </c>
      <c r="E35" s="1317"/>
      <c r="F35" s="1317"/>
      <c r="G35" s="1280"/>
      <c r="H35" s="1279">
        <v>1.4</v>
      </c>
      <c r="I35" s="1317"/>
      <c r="J35" s="1317"/>
      <c r="K35" s="1280"/>
      <c r="L35" s="881"/>
      <c r="M35" s="831">
        <f>H35*D35</f>
        <v>0</v>
      </c>
    </row>
    <row r="36" spans="1:13" s="14" customFormat="1">
      <c r="A36" s="214"/>
      <c r="B36" s="211"/>
      <c r="C36" s="211"/>
      <c r="D36" s="1281"/>
      <c r="E36" s="1281"/>
      <c r="F36" s="211"/>
      <c r="G36" s="211"/>
      <c r="H36" s="211"/>
      <c r="I36" s="211"/>
      <c r="J36" s="211"/>
      <c r="K36" s="211"/>
      <c r="L36" s="862" t="s">
        <v>66357</v>
      </c>
      <c r="M36" s="835">
        <f>SUM(M35:M35)</f>
        <v>0</v>
      </c>
    </row>
    <row r="37" spans="1:13" s="14" customFormat="1" ht="12.75" customHeight="1">
      <c r="A37" s="1383"/>
      <c r="B37" s="1418"/>
      <c r="C37" s="1419"/>
      <c r="D37" s="1419"/>
      <c r="E37" s="1419"/>
      <c r="F37" s="1419"/>
      <c r="G37" s="1419"/>
      <c r="H37" s="1419"/>
      <c r="I37" s="1419"/>
      <c r="J37" s="1419"/>
      <c r="K37" s="1419"/>
      <c r="L37" s="1278"/>
      <c r="M37" s="1278"/>
    </row>
    <row r="38" spans="1:13" s="219" customFormat="1" ht="12.75" customHeight="1">
      <c r="A38" s="864" t="s">
        <v>1</v>
      </c>
      <c r="B38" s="1415" t="s">
        <v>36</v>
      </c>
      <c r="C38" s="1416"/>
      <c r="D38" s="1417" t="s">
        <v>23</v>
      </c>
      <c r="E38" s="1417"/>
      <c r="F38" s="1417"/>
      <c r="G38" s="1417"/>
      <c r="H38" s="1417"/>
      <c r="I38" s="1417"/>
      <c r="J38" s="1417"/>
      <c r="K38" s="1417"/>
      <c r="L38" s="864" t="s">
        <v>66333</v>
      </c>
      <c r="M38" s="864" t="s">
        <v>24</v>
      </c>
    </row>
    <row r="39" spans="1:13" s="14" customFormat="1" ht="59.25" customHeight="1">
      <c r="A39" s="837">
        <f>A32+0.01</f>
        <v>0.04</v>
      </c>
      <c r="B39" s="1282" t="s">
        <v>3678</v>
      </c>
      <c r="C39" s="1283"/>
      <c r="D39" s="1285" t="e">
        <f>IF($B39="",0,VLOOKUP($B39,#REF!,2,0))</f>
        <v>#REF!</v>
      </c>
      <c r="E39" s="1285"/>
      <c r="F39" s="1285"/>
      <c r="G39" s="1285"/>
      <c r="H39" s="1285"/>
      <c r="I39" s="1285"/>
      <c r="J39" s="1285"/>
      <c r="K39" s="1285"/>
      <c r="L39" s="215">
        <f>M43</f>
        <v>0</v>
      </c>
      <c r="M39" s="831" t="e">
        <f>IF($B39="",0,VLOOKUP($B39,#REF!,3,0))</f>
        <v>#REF!</v>
      </c>
    </row>
    <row r="40" spans="1:13" s="14" customFormat="1" ht="12.75" customHeight="1">
      <c r="A40" s="1284"/>
      <c r="B40" s="1286"/>
      <c r="C40" s="1278"/>
      <c r="D40" s="1278"/>
      <c r="E40" s="1278"/>
      <c r="F40" s="1278"/>
      <c r="G40" s="1278"/>
      <c r="H40" s="1278"/>
      <c r="I40" s="1278"/>
      <c r="J40" s="1278"/>
      <c r="K40" s="1278"/>
      <c r="L40" s="1278"/>
      <c r="M40" s="1278"/>
    </row>
    <row r="41" spans="1:13" s="14" customFormat="1">
      <c r="A41" s="1284" t="s">
        <v>66370</v>
      </c>
      <c r="B41" s="1286"/>
      <c r="C41" s="1278"/>
      <c r="D41" s="1284" t="s">
        <v>66456</v>
      </c>
      <c r="E41" s="1284"/>
      <c r="F41" s="1284"/>
      <c r="G41" s="1284"/>
      <c r="H41" s="1284" t="s">
        <v>66457</v>
      </c>
      <c r="I41" s="1284"/>
      <c r="J41" s="1284"/>
      <c r="K41" s="1284"/>
      <c r="L41" s="839" t="s">
        <v>66376</v>
      </c>
      <c r="M41" s="846" t="s">
        <v>66357</v>
      </c>
    </row>
    <row r="42" spans="1:13" s="14" customFormat="1">
      <c r="A42" s="1277" t="s">
        <v>66458</v>
      </c>
      <c r="B42" s="1278"/>
      <c r="C42" s="1278"/>
      <c r="D42" s="1277">
        <f>L32</f>
        <v>0</v>
      </c>
      <c r="E42" s="1277"/>
      <c r="F42" s="1277"/>
      <c r="G42" s="1277"/>
      <c r="H42" s="1277">
        <v>20</v>
      </c>
      <c r="I42" s="1277"/>
      <c r="J42" s="1277"/>
      <c r="K42" s="1277"/>
      <c r="L42" s="233"/>
      <c r="M42" s="215">
        <f>H42*D42</f>
        <v>0</v>
      </c>
    </row>
    <row r="43" spans="1:13">
      <c r="A43" s="1302"/>
      <c r="B43" s="1303"/>
      <c r="C43" s="1303"/>
      <c r="D43" s="1303"/>
      <c r="E43" s="1303"/>
      <c r="F43" s="1303"/>
      <c r="G43" s="1303"/>
      <c r="H43" s="1303"/>
      <c r="I43" s="1303"/>
      <c r="J43" s="1303"/>
      <c r="K43" s="1303"/>
      <c r="L43" s="862" t="s">
        <v>66357</v>
      </c>
      <c r="M43" s="835">
        <f>SUM(M42:M42)</f>
        <v>0</v>
      </c>
    </row>
    <row r="45" spans="1:13">
      <c r="A45" s="864" t="s">
        <v>1</v>
      </c>
      <c r="B45" s="1415" t="s">
        <v>36</v>
      </c>
      <c r="C45" s="1416"/>
      <c r="D45" s="1417" t="s">
        <v>23</v>
      </c>
      <c r="E45" s="1417"/>
      <c r="F45" s="1417"/>
      <c r="G45" s="1417"/>
      <c r="H45" s="1417"/>
      <c r="I45" s="1417"/>
      <c r="J45" s="1417"/>
      <c r="K45" s="1417"/>
      <c r="L45" s="864" t="s">
        <v>66333</v>
      </c>
      <c r="M45" s="864" t="s">
        <v>24</v>
      </c>
    </row>
    <row r="46" spans="1:13" ht="56.25" customHeight="1">
      <c r="A46" s="837">
        <f>A39+0.01</f>
        <v>0.05</v>
      </c>
      <c r="B46" s="1282" t="s">
        <v>66204</v>
      </c>
      <c r="C46" s="1283"/>
      <c r="D46" s="1285" t="e">
        <f>IF($B46="",0,VLOOKUP($B46,#REF!,2,0))</f>
        <v>#REF!</v>
      </c>
      <c r="E46" s="1285"/>
      <c r="F46" s="1285"/>
      <c r="G46" s="1285"/>
      <c r="H46" s="1285"/>
      <c r="I46" s="1285"/>
      <c r="J46" s="1285"/>
      <c r="K46" s="1285"/>
      <c r="L46" s="215">
        <f>M50</f>
        <v>0</v>
      </c>
      <c r="M46" s="831" t="e">
        <f>IF($B46="",0,VLOOKUP($B46,#REF!,3,0))</f>
        <v>#REF!</v>
      </c>
    </row>
    <row r="47" spans="1:13">
      <c r="A47" s="1284"/>
      <c r="B47" s="1286"/>
      <c r="C47" s="1278"/>
      <c r="D47" s="1278"/>
      <c r="E47" s="1278"/>
      <c r="F47" s="1278"/>
      <c r="G47" s="1287"/>
      <c r="H47" s="1287"/>
      <c r="I47" s="1287"/>
      <c r="J47" s="1287"/>
      <c r="K47" s="1287"/>
      <c r="L47" s="1287"/>
      <c r="M47" s="1287"/>
    </row>
    <row r="48" spans="1:13" ht="12.75" customHeight="1">
      <c r="A48" s="1284" t="s">
        <v>66370</v>
      </c>
      <c r="B48" s="1286"/>
      <c r="C48" s="1278"/>
      <c r="D48" s="1282" t="s">
        <v>66456</v>
      </c>
      <c r="E48" s="1301"/>
      <c r="F48" s="1301"/>
      <c r="G48" s="1301"/>
      <c r="H48" s="1301"/>
      <c r="I48" s="1301"/>
      <c r="J48" s="1301"/>
      <c r="K48" s="1283"/>
      <c r="L48" s="837" t="s">
        <v>66376</v>
      </c>
      <c r="M48" s="838" t="s">
        <v>66357</v>
      </c>
    </row>
    <row r="49" spans="1:13">
      <c r="A49" s="1277" t="s">
        <v>66459</v>
      </c>
      <c r="B49" s="1278"/>
      <c r="C49" s="1278"/>
      <c r="D49" s="1279">
        <f>L32</f>
        <v>0</v>
      </c>
      <c r="E49" s="1317"/>
      <c r="F49" s="1317"/>
      <c r="G49" s="1317"/>
      <c r="H49" s="1317"/>
      <c r="I49" s="1317"/>
      <c r="J49" s="1317"/>
      <c r="K49" s="1280"/>
      <c r="L49" s="837"/>
      <c r="M49" s="215">
        <f>D49</f>
        <v>0</v>
      </c>
    </row>
    <row r="50" spans="1:13">
      <c r="A50" s="1288"/>
      <c r="B50" s="1288"/>
      <c r="C50" s="1288"/>
      <c r="D50" s="1358"/>
      <c r="E50" s="1359"/>
      <c r="F50" s="1359"/>
      <c r="G50" s="211"/>
      <c r="H50" s="211"/>
      <c r="I50" s="1355"/>
      <c r="J50" s="1288"/>
      <c r="K50" s="850"/>
      <c r="L50" s="229" t="s">
        <v>66357</v>
      </c>
      <c r="M50" s="889">
        <f>M49</f>
        <v>0</v>
      </c>
    </row>
    <row r="52" spans="1:13" s="219" customFormat="1" ht="12.75" customHeight="1">
      <c r="A52" s="307" t="s">
        <v>1</v>
      </c>
      <c r="B52" s="1415" t="s">
        <v>36</v>
      </c>
      <c r="C52" s="1416"/>
      <c r="D52" s="1426" t="s">
        <v>23</v>
      </c>
      <c r="E52" s="1427"/>
      <c r="F52" s="1427"/>
      <c r="G52" s="1427"/>
      <c r="H52" s="1427"/>
      <c r="I52" s="1427"/>
      <c r="J52" s="1427"/>
      <c r="K52" s="1428"/>
      <c r="L52" s="307" t="s">
        <v>66333</v>
      </c>
      <c r="M52" s="307" t="s">
        <v>24</v>
      </c>
    </row>
    <row r="53" spans="1:13" s="14" customFormat="1" ht="57" customHeight="1">
      <c r="A53" s="869">
        <f>A46+0.01</f>
        <v>6.0000000000000005E-2</v>
      </c>
      <c r="B53" s="1424" t="s">
        <v>31129</v>
      </c>
      <c r="C53" s="1109"/>
      <c r="D53" s="1285" t="e">
        <f>IF($B53="",0,VLOOKUP($B53,#REF!,2,0))</f>
        <v>#REF!</v>
      </c>
      <c r="E53" s="1285"/>
      <c r="F53" s="1285"/>
      <c r="G53" s="1285"/>
      <c r="H53" s="1285"/>
      <c r="I53" s="1285"/>
      <c r="J53" s="1285"/>
      <c r="K53" s="1285"/>
      <c r="L53" s="220">
        <f>M57</f>
        <v>0</v>
      </c>
      <c r="M53" s="831" t="e">
        <f>IF($B53="",0,VLOOKUP($B53,#REF!,3,0))</f>
        <v>#REF!</v>
      </c>
    </row>
    <row r="54" spans="1:13" s="14" customFormat="1">
      <c r="A54" s="1424"/>
      <c r="B54" s="1425"/>
      <c r="C54" s="1109"/>
      <c r="D54" s="1109"/>
      <c r="E54" s="1109"/>
      <c r="F54" s="1109"/>
      <c r="G54" s="1109"/>
      <c r="H54" s="1109"/>
      <c r="I54" s="1109"/>
      <c r="J54" s="1109"/>
      <c r="K54" s="1109"/>
      <c r="L54" s="1109"/>
      <c r="M54" s="1109"/>
    </row>
    <row r="55" spans="1:13" s="14" customFormat="1" ht="12.75" customHeight="1">
      <c r="A55" s="1424" t="s">
        <v>66370</v>
      </c>
      <c r="B55" s="1425"/>
      <c r="C55" s="1109"/>
      <c r="D55" s="1432" t="s">
        <v>66333</v>
      </c>
      <c r="E55" s="1433"/>
      <c r="F55" s="1433"/>
      <c r="G55" s="1433"/>
      <c r="H55" s="1433"/>
      <c r="I55" s="1433"/>
      <c r="J55" s="1433"/>
      <c r="K55" s="1434"/>
      <c r="L55" s="869"/>
      <c r="M55" s="870" t="s">
        <v>66357</v>
      </c>
    </row>
    <row r="56" spans="1:13" s="14" customFormat="1" ht="12.75" customHeight="1">
      <c r="A56" s="1423" t="s">
        <v>66460</v>
      </c>
      <c r="B56" s="1109"/>
      <c r="C56" s="1109"/>
      <c r="D56" s="1420">
        <f>ROUNDUP(D224/10,0)</f>
        <v>0</v>
      </c>
      <c r="E56" s="1421"/>
      <c r="F56" s="1421"/>
      <c r="G56" s="1421"/>
      <c r="H56" s="1421"/>
      <c r="I56" s="1421"/>
      <c r="J56" s="1421"/>
      <c r="K56" s="1422"/>
      <c r="L56" s="869"/>
      <c r="M56" s="220">
        <f>+D56</f>
        <v>0</v>
      </c>
    </row>
    <row r="57" spans="1:13" s="14" customFormat="1">
      <c r="A57" s="1429"/>
      <c r="B57" s="1430"/>
      <c r="C57" s="1430"/>
      <c r="D57" s="1430"/>
      <c r="E57" s="1430"/>
      <c r="F57" s="1430"/>
      <c r="G57" s="1430"/>
      <c r="H57" s="1430"/>
      <c r="I57" s="1430"/>
      <c r="J57" s="1430"/>
      <c r="K57" s="1430"/>
      <c r="L57" s="221" t="s">
        <v>66357</v>
      </c>
      <c r="M57" s="221">
        <f>SUM(M56:M56)</f>
        <v>0</v>
      </c>
    </row>
    <row r="58" spans="1:13" s="14" customFormat="1" ht="12.75" customHeight="1">
      <c r="A58" s="871"/>
      <c r="B58" s="872"/>
      <c r="C58" s="872"/>
      <c r="D58" s="872"/>
      <c r="E58" s="872"/>
      <c r="F58" s="872"/>
      <c r="G58" s="872"/>
      <c r="H58" s="872"/>
      <c r="I58" s="872"/>
      <c r="J58" s="872"/>
      <c r="K58" s="872"/>
      <c r="L58" s="308"/>
      <c r="M58" s="308"/>
    </row>
    <row r="59" spans="1:13" s="219" customFormat="1" ht="12.75" customHeight="1">
      <c r="A59" s="307" t="s">
        <v>1</v>
      </c>
      <c r="B59" s="1415" t="s">
        <v>32591</v>
      </c>
      <c r="C59" s="1416"/>
      <c r="D59" s="1426" t="s">
        <v>23</v>
      </c>
      <c r="E59" s="1427"/>
      <c r="F59" s="1427"/>
      <c r="G59" s="1427"/>
      <c r="H59" s="1427"/>
      <c r="I59" s="1427"/>
      <c r="J59" s="1427"/>
      <c r="K59" s="1428"/>
      <c r="L59" s="307" t="s">
        <v>66333</v>
      </c>
      <c r="M59" s="307" t="s">
        <v>24</v>
      </c>
    </row>
    <row r="60" spans="1:13" s="14" customFormat="1" ht="57" customHeight="1">
      <c r="A60" s="869">
        <f>+A53+0.01</f>
        <v>7.0000000000000007E-2</v>
      </c>
      <c r="B60" s="1424" t="s">
        <v>66461</v>
      </c>
      <c r="C60" s="1109"/>
      <c r="D60" s="1285" t="e">
        <f>IF($B60="",0,VLOOKUP($B60,#REF!,2,0))</f>
        <v>#REF!</v>
      </c>
      <c r="E60" s="1285"/>
      <c r="F60" s="1285"/>
      <c r="G60" s="1285"/>
      <c r="H60" s="1285"/>
      <c r="I60" s="1285"/>
      <c r="J60" s="1285"/>
      <c r="K60" s="1285"/>
      <c r="L60" s="220">
        <f>M64</f>
        <v>0</v>
      </c>
      <c r="M60" s="831" t="e">
        <f>IF($B60="",0,VLOOKUP($B60,#REF!,3,0))</f>
        <v>#REF!</v>
      </c>
    </row>
    <row r="61" spans="1:13" s="14" customFormat="1">
      <c r="A61" s="1424"/>
      <c r="B61" s="1425"/>
      <c r="C61" s="1109"/>
      <c r="D61" s="1109"/>
      <c r="E61" s="1109"/>
      <c r="F61" s="1109"/>
      <c r="G61" s="1109"/>
      <c r="H61" s="1109"/>
      <c r="I61" s="1109"/>
      <c r="J61" s="1109"/>
      <c r="K61" s="1109"/>
      <c r="L61" s="1109"/>
      <c r="M61" s="1109"/>
    </row>
    <row r="62" spans="1:13" s="14" customFormat="1" ht="12.75" customHeight="1">
      <c r="A62" s="1424" t="s">
        <v>66370</v>
      </c>
      <c r="B62" s="1425"/>
      <c r="C62" s="1109"/>
      <c r="D62" s="1432" t="s">
        <v>66333</v>
      </c>
      <c r="E62" s="1433"/>
      <c r="F62" s="1433"/>
      <c r="G62" s="1433"/>
      <c r="H62" s="1433"/>
      <c r="I62" s="1433"/>
      <c r="J62" s="1433"/>
      <c r="K62" s="1434"/>
      <c r="L62" s="869"/>
      <c r="M62" s="870" t="s">
        <v>66357</v>
      </c>
    </row>
    <row r="63" spans="1:13" s="14" customFormat="1" ht="15" customHeight="1">
      <c r="A63" s="1423" t="s">
        <v>66462</v>
      </c>
      <c r="B63" s="1109"/>
      <c r="C63" s="1109"/>
      <c r="D63" s="1420">
        <f>D119</f>
        <v>0</v>
      </c>
      <c r="E63" s="1421"/>
      <c r="F63" s="1421"/>
      <c r="G63" s="1421"/>
      <c r="H63" s="1421"/>
      <c r="I63" s="1421"/>
      <c r="J63" s="1421"/>
      <c r="K63" s="1422"/>
      <c r="L63" s="869"/>
      <c r="M63" s="220">
        <f>+D63</f>
        <v>0</v>
      </c>
    </row>
    <row r="64" spans="1:13" s="14" customFormat="1">
      <c r="A64" s="1429"/>
      <c r="B64" s="1430"/>
      <c r="C64" s="1430"/>
      <c r="D64" s="1430"/>
      <c r="E64" s="1430"/>
      <c r="F64" s="1430"/>
      <c r="G64" s="1430"/>
      <c r="H64" s="1430"/>
      <c r="I64" s="1430"/>
      <c r="J64" s="1430"/>
      <c r="K64" s="1430"/>
      <c r="L64" s="221" t="s">
        <v>66357</v>
      </c>
      <c r="M64" s="221">
        <f>SUM(M63:M63)</f>
        <v>0</v>
      </c>
    </row>
    <row r="65" spans="1:13" s="14" customFormat="1" ht="12.75" customHeight="1">
      <c r="A65" s="871"/>
      <c r="B65" s="872"/>
      <c r="C65" s="872"/>
      <c r="D65" s="872"/>
      <c r="E65" s="872"/>
      <c r="F65" s="872"/>
      <c r="G65" s="872"/>
      <c r="H65" s="872"/>
      <c r="I65" s="872"/>
      <c r="J65" s="872"/>
      <c r="K65" s="872"/>
      <c r="L65" s="308"/>
      <c r="M65" s="308"/>
    </row>
    <row r="66" spans="1:13" s="219" customFormat="1" ht="12.75" customHeight="1">
      <c r="A66" s="307" t="s">
        <v>1</v>
      </c>
      <c r="B66" s="1415" t="s">
        <v>36</v>
      </c>
      <c r="C66" s="1416"/>
      <c r="D66" s="1426" t="s">
        <v>23</v>
      </c>
      <c r="E66" s="1427"/>
      <c r="F66" s="1427"/>
      <c r="G66" s="1427"/>
      <c r="H66" s="1427"/>
      <c r="I66" s="1427"/>
      <c r="J66" s="1427"/>
      <c r="K66" s="1428"/>
      <c r="L66" s="307" t="s">
        <v>66333</v>
      </c>
      <c r="M66" s="307" t="s">
        <v>24</v>
      </c>
    </row>
    <row r="67" spans="1:13" s="14" customFormat="1" ht="51" customHeight="1">
      <c r="A67" s="869">
        <f>+A60+0.01</f>
        <v>0.08</v>
      </c>
      <c r="B67" s="1424" t="s">
        <v>31399</v>
      </c>
      <c r="C67" s="1109"/>
      <c r="D67" s="1285" t="e">
        <f>IF($B67="",0,VLOOKUP($B67,#REF!,2,0))</f>
        <v>#REF!</v>
      </c>
      <c r="E67" s="1285"/>
      <c r="F67" s="1285"/>
      <c r="G67" s="1285"/>
      <c r="H67" s="1285"/>
      <c r="I67" s="1285"/>
      <c r="J67" s="1285"/>
      <c r="K67" s="1285"/>
      <c r="L67" s="220">
        <f>M71</f>
        <v>0</v>
      </c>
      <c r="M67" s="831" t="e">
        <f>IF($B67="",0,VLOOKUP($B67,#REF!,3,0))</f>
        <v>#REF!</v>
      </c>
    </row>
    <row r="68" spans="1:13" s="14" customFormat="1" ht="12.75" customHeight="1">
      <c r="A68" s="1424"/>
      <c r="B68" s="1425"/>
      <c r="C68" s="1109"/>
      <c r="D68" s="1109"/>
      <c r="E68" s="1109"/>
      <c r="F68" s="1109"/>
      <c r="G68" s="1109"/>
      <c r="H68" s="1109"/>
      <c r="I68" s="1109"/>
      <c r="J68" s="1109"/>
      <c r="K68" s="1109"/>
      <c r="L68" s="1109"/>
      <c r="M68" s="1109"/>
    </row>
    <row r="69" spans="1:13" s="14" customFormat="1" ht="12.75" customHeight="1">
      <c r="A69" s="1424" t="s">
        <v>66370</v>
      </c>
      <c r="B69" s="1425"/>
      <c r="C69" s="1109"/>
      <c r="D69" s="1432" t="s">
        <v>66333</v>
      </c>
      <c r="E69" s="1433"/>
      <c r="F69" s="1433"/>
      <c r="G69" s="1433"/>
      <c r="H69" s="1433"/>
      <c r="I69" s="1433"/>
      <c r="J69" s="1433"/>
      <c r="K69" s="1434"/>
      <c r="L69" s="869"/>
      <c r="M69" s="870" t="s">
        <v>66357</v>
      </c>
    </row>
    <row r="70" spans="1:13" s="14" customFormat="1" ht="12.75" customHeight="1">
      <c r="A70" s="1423" t="s">
        <v>66463</v>
      </c>
      <c r="B70" s="1109"/>
      <c r="C70" s="1109"/>
      <c r="D70" s="1420">
        <f>D63</f>
        <v>0</v>
      </c>
      <c r="E70" s="1421"/>
      <c r="F70" s="1421"/>
      <c r="G70" s="1421"/>
      <c r="H70" s="1421"/>
      <c r="I70" s="1421"/>
      <c r="J70" s="1421"/>
      <c r="K70" s="1422"/>
      <c r="L70" s="869"/>
      <c r="M70" s="220">
        <f>+D70</f>
        <v>0</v>
      </c>
    </row>
    <row r="71" spans="1:13" s="14" customFormat="1">
      <c r="A71" s="1429"/>
      <c r="B71" s="1430"/>
      <c r="C71" s="1430"/>
      <c r="D71" s="1430"/>
      <c r="E71" s="1430"/>
      <c r="F71" s="1430"/>
      <c r="G71" s="1430"/>
      <c r="H71" s="1430"/>
      <c r="I71" s="1430"/>
      <c r="J71" s="1430"/>
      <c r="K71" s="1430"/>
      <c r="L71" s="221" t="s">
        <v>66357</v>
      </c>
      <c r="M71" s="221">
        <f>SUM(M70:M70)</f>
        <v>0</v>
      </c>
    </row>
    <row r="72" spans="1:13" s="14" customFormat="1" ht="12.75" customHeight="1">
      <c r="A72" s="871"/>
      <c r="B72" s="872"/>
      <c r="C72" s="872"/>
      <c r="D72" s="872"/>
      <c r="E72" s="872"/>
      <c r="F72" s="872"/>
      <c r="G72" s="872"/>
      <c r="H72" s="872"/>
      <c r="I72" s="872"/>
      <c r="J72" s="872"/>
      <c r="K72" s="872"/>
      <c r="L72" s="308"/>
      <c r="M72" s="308"/>
    </row>
    <row r="73" spans="1:13" s="219" customFormat="1" ht="12.75" customHeight="1">
      <c r="A73" s="307" t="s">
        <v>1</v>
      </c>
      <c r="B73" s="1415" t="s">
        <v>36</v>
      </c>
      <c r="C73" s="1416"/>
      <c r="D73" s="1426" t="s">
        <v>23</v>
      </c>
      <c r="E73" s="1427"/>
      <c r="F73" s="1427"/>
      <c r="G73" s="1427"/>
      <c r="H73" s="1427"/>
      <c r="I73" s="1427"/>
      <c r="J73" s="1427"/>
      <c r="K73" s="1428"/>
      <c r="L73" s="307" t="s">
        <v>66333</v>
      </c>
      <c r="M73" s="307" t="s">
        <v>24</v>
      </c>
    </row>
    <row r="74" spans="1:13" s="14" customFormat="1" ht="54.75" customHeight="1">
      <c r="A74" s="869">
        <f>+A67+0.01</f>
        <v>0.09</v>
      </c>
      <c r="B74" s="1424" t="s">
        <v>31417</v>
      </c>
      <c r="C74" s="1109"/>
      <c r="D74" s="1285" t="e">
        <f>IF($B74="",0,VLOOKUP($B74,#REF!,2,0))</f>
        <v>#REF!</v>
      </c>
      <c r="E74" s="1285"/>
      <c r="F74" s="1285"/>
      <c r="G74" s="1285"/>
      <c r="H74" s="1285"/>
      <c r="I74" s="1285"/>
      <c r="J74" s="1285"/>
      <c r="K74" s="1285"/>
      <c r="L74" s="220">
        <f>M78</f>
        <v>0</v>
      </c>
      <c r="M74" s="831" t="e">
        <f>IF($B74="",0,VLOOKUP($B74,#REF!,3,0))</f>
        <v>#REF!</v>
      </c>
    </row>
    <row r="75" spans="1:13" s="14" customFormat="1" ht="12.75" customHeight="1">
      <c r="A75" s="1424"/>
      <c r="B75" s="1425"/>
      <c r="C75" s="1109"/>
      <c r="D75" s="1109"/>
      <c r="E75" s="1109"/>
      <c r="F75" s="1109"/>
      <c r="G75" s="1109"/>
      <c r="H75" s="1109"/>
      <c r="I75" s="1109"/>
      <c r="J75" s="1109"/>
      <c r="K75" s="1109"/>
      <c r="L75" s="1109"/>
      <c r="M75" s="1109"/>
    </row>
    <row r="76" spans="1:13" s="14" customFormat="1" ht="12.75" customHeight="1">
      <c r="A76" s="1424" t="s">
        <v>66370</v>
      </c>
      <c r="B76" s="1425"/>
      <c r="C76" s="1109"/>
      <c r="D76" s="1432" t="s">
        <v>66333</v>
      </c>
      <c r="E76" s="1433"/>
      <c r="F76" s="1433"/>
      <c r="G76" s="1433"/>
      <c r="H76" s="1433"/>
      <c r="I76" s="1433"/>
      <c r="J76" s="1433"/>
      <c r="K76" s="1434"/>
      <c r="L76" s="869"/>
      <c r="M76" s="870" t="s">
        <v>66357</v>
      </c>
    </row>
    <row r="77" spans="1:13" s="14" customFormat="1" ht="18" customHeight="1">
      <c r="A77" s="1423" t="s">
        <v>66464</v>
      </c>
      <c r="B77" s="1109"/>
      <c r="C77" s="1109"/>
      <c r="D77" s="1420">
        <f>ROUNDUP('03'!D92:G92/50,0)</f>
        <v>0</v>
      </c>
      <c r="E77" s="1421"/>
      <c r="F77" s="1421"/>
      <c r="G77" s="1421"/>
      <c r="H77" s="1421"/>
      <c r="I77" s="1421"/>
      <c r="J77" s="1421"/>
      <c r="K77" s="1422"/>
      <c r="L77" s="869"/>
      <c r="M77" s="220">
        <f>+D77</f>
        <v>0</v>
      </c>
    </row>
    <row r="78" spans="1:13">
      <c r="A78" s="1429"/>
      <c r="B78" s="1430"/>
      <c r="C78" s="1430"/>
      <c r="D78" s="1430"/>
      <c r="E78" s="1430"/>
      <c r="F78" s="1430"/>
      <c r="G78" s="1430"/>
      <c r="H78" s="1430"/>
      <c r="I78" s="1430"/>
      <c r="J78" s="1430"/>
      <c r="K78" s="1430"/>
      <c r="L78" s="221" t="s">
        <v>66357</v>
      </c>
      <c r="M78" s="221">
        <f>SUM(M77:M77)</f>
        <v>0</v>
      </c>
    </row>
    <row r="79" spans="1:13">
      <c r="A79" s="871"/>
      <c r="B79" s="872"/>
      <c r="C79" s="872"/>
      <c r="D79" s="872"/>
      <c r="E79" s="872"/>
      <c r="F79" s="872"/>
      <c r="G79" s="872"/>
      <c r="H79" s="872"/>
      <c r="I79" s="872"/>
      <c r="J79" s="872"/>
      <c r="K79" s="872"/>
      <c r="L79" s="308"/>
      <c r="M79" s="308"/>
    </row>
    <row r="80" spans="1:13">
      <c r="A80" s="307" t="s">
        <v>1</v>
      </c>
      <c r="B80" s="1415" t="s">
        <v>36</v>
      </c>
      <c r="C80" s="1416"/>
      <c r="D80" s="1426" t="s">
        <v>23</v>
      </c>
      <c r="E80" s="1427"/>
      <c r="F80" s="1427"/>
      <c r="G80" s="1427"/>
      <c r="H80" s="1427"/>
      <c r="I80" s="1427"/>
      <c r="J80" s="1427"/>
      <c r="K80" s="1428"/>
      <c r="L80" s="307" t="s">
        <v>66333</v>
      </c>
      <c r="M80" s="307" t="s">
        <v>24</v>
      </c>
    </row>
    <row r="81" spans="1:13" ht="63" customHeight="1">
      <c r="A81" s="869">
        <f>+A74+0.01</f>
        <v>9.9999999999999992E-2</v>
      </c>
      <c r="B81" s="1424" t="s">
        <v>31450</v>
      </c>
      <c r="C81" s="1109"/>
      <c r="D81" s="1285" t="e">
        <f>IF($B81="",0,VLOOKUP($B81,#REF!,2,0))</f>
        <v>#REF!</v>
      </c>
      <c r="E81" s="1285"/>
      <c r="F81" s="1285"/>
      <c r="G81" s="1285"/>
      <c r="H81" s="1285"/>
      <c r="I81" s="1285"/>
      <c r="J81" s="1285"/>
      <c r="K81" s="1285"/>
      <c r="L81" s="220">
        <f>M85</f>
        <v>0</v>
      </c>
      <c r="M81" s="831" t="e">
        <f>IF($B81="",0,VLOOKUP($B81,#REF!,3,0))</f>
        <v>#REF!</v>
      </c>
    </row>
    <row r="82" spans="1:13">
      <c r="A82" s="1424"/>
      <c r="B82" s="1425"/>
      <c r="C82" s="1109"/>
      <c r="D82" s="1109"/>
      <c r="E82" s="1109"/>
      <c r="F82" s="1109"/>
      <c r="G82" s="1109"/>
      <c r="H82" s="1109"/>
      <c r="I82" s="1109"/>
      <c r="J82" s="1109"/>
      <c r="K82" s="1109"/>
      <c r="L82" s="1109"/>
      <c r="M82" s="1109"/>
    </row>
    <row r="83" spans="1:13">
      <c r="A83" s="1424" t="s">
        <v>66370</v>
      </c>
      <c r="B83" s="1425"/>
      <c r="C83" s="1109"/>
      <c r="D83" s="1432" t="s">
        <v>66333</v>
      </c>
      <c r="E83" s="1433"/>
      <c r="F83" s="1433"/>
      <c r="G83" s="1433"/>
      <c r="H83" s="1433"/>
      <c r="I83" s="1433"/>
      <c r="J83" s="1433"/>
      <c r="K83" s="1434"/>
      <c r="L83" s="869"/>
      <c r="M83" s="870" t="s">
        <v>66357</v>
      </c>
    </row>
    <row r="84" spans="1:13">
      <c r="A84" s="1423" t="s">
        <v>66465</v>
      </c>
      <c r="B84" s="1109"/>
      <c r="C84" s="1109"/>
      <c r="D84" s="1420">
        <f>D77</f>
        <v>0</v>
      </c>
      <c r="E84" s="1421"/>
      <c r="F84" s="1421"/>
      <c r="G84" s="1421"/>
      <c r="H84" s="1421"/>
      <c r="I84" s="1421"/>
      <c r="J84" s="1421"/>
      <c r="K84" s="1422"/>
      <c r="L84" s="869"/>
      <c r="M84" s="220">
        <f>+D84</f>
        <v>0</v>
      </c>
    </row>
    <row r="85" spans="1:13">
      <c r="A85" s="1429"/>
      <c r="B85" s="1430"/>
      <c r="C85" s="1430"/>
      <c r="D85" s="1430"/>
      <c r="E85" s="1430"/>
      <c r="F85" s="1430"/>
      <c r="G85" s="1430"/>
      <c r="H85" s="1430"/>
      <c r="I85" s="1430"/>
      <c r="J85" s="1430"/>
      <c r="K85" s="1430"/>
      <c r="L85" s="221" t="s">
        <v>66357</v>
      </c>
      <c r="M85" s="221">
        <f>SUM(M84:M84)</f>
        <v>0</v>
      </c>
    </row>
    <row r="86" spans="1:13">
      <c r="A86" s="871"/>
      <c r="B86" s="872"/>
      <c r="C86" s="872"/>
      <c r="D86" s="872"/>
      <c r="E86" s="872"/>
      <c r="F86" s="872"/>
      <c r="G86" s="872"/>
      <c r="H86" s="872"/>
      <c r="I86" s="872"/>
      <c r="J86" s="872"/>
      <c r="K86" s="872"/>
      <c r="L86" s="308"/>
      <c r="M86" s="308"/>
    </row>
    <row r="87" spans="1:13">
      <c r="A87" s="307" t="s">
        <v>1</v>
      </c>
      <c r="B87" s="1415" t="s">
        <v>66466</v>
      </c>
      <c r="C87" s="1416"/>
      <c r="D87" s="1426" t="s">
        <v>23</v>
      </c>
      <c r="E87" s="1427"/>
      <c r="F87" s="1427"/>
      <c r="G87" s="1427"/>
      <c r="H87" s="1427"/>
      <c r="I87" s="1427"/>
      <c r="J87" s="1427"/>
      <c r="K87" s="1428"/>
      <c r="L87" s="307" t="s">
        <v>66333</v>
      </c>
      <c r="M87" s="307" t="s">
        <v>24</v>
      </c>
    </row>
    <row r="88" spans="1:13" ht="22.5" customHeight="1">
      <c r="A88" s="869">
        <f>+A81+0.01</f>
        <v>0.10999999999999999</v>
      </c>
      <c r="B88" s="1435" t="s">
        <v>66467</v>
      </c>
      <c r="C88" s="1436"/>
      <c r="D88" s="1285" t="e">
        <f>IF($B88="",0,VLOOKUP($B88,#REF!,2,0))</f>
        <v>#REF!</v>
      </c>
      <c r="E88" s="1285"/>
      <c r="F88" s="1285"/>
      <c r="G88" s="1285"/>
      <c r="H88" s="1285"/>
      <c r="I88" s="1285"/>
      <c r="J88" s="1285"/>
      <c r="K88" s="1285"/>
      <c r="L88" s="220">
        <f>M92</f>
        <v>0</v>
      </c>
      <c r="M88" s="831" t="e">
        <f>IF($B88="",0,VLOOKUP($B88,#REF!,3,0))</f>
        <v>#REF!</v>
      </c>
    </row>
    <row r="89" spans="1:13">
      <c r="A89" s="1424"/>
      <c r="B89" s="1425"/>
      <c r="C89" s="1109"/>
      <c r="D89" s="1109"/>
      <c r="E89" s="1109"/>
      <c r="F89" s="1109"/>
      <c r="G89" s="1109"/>
      <c r="H89" s="1109"/>
      <c r="I89" s="1109"/>
      <c r="J89" s="1109"/>
      <c r="K89" s="1109"/>
      <c r="L89" s="1109"/>
      <c r="M89" s="1109"/>
    </row>
    <row r="90" spans="1:13">
      <c r="A90" s="1424" t="s">
        <v>66370</v>
      </c>
      <c r="B90" s="1425"/>
      <c r="C90" s="1109"/>
      <c r="D90" s="1432" t="s">
        <v>66333</v>
      </c>
      <c r="E90" s="1433"/>
      <c r="F90" s="1433"/>
      <c r="G90" s="1433"/>
      <c r="H90" s="1433"/>
      <c r="I90" s="1433"/>
      <c r="J90" s="1433"/>
      <c r="K90" s="1434"/>
      <c r="L90" s="869"/>
      <c r="M90" s="870" t="s">
        <v>66357</v>
      </c>
    </row>
    <row r="91" spans="1:13">
      <c r="A91" s="1423" t="s">
        <v>66468</v>
      </c>
      <c r="B91" s="1109"/>
      <c r="C91" s="1109"/>
      <c r="D91" s="1420">
        <f>(D224*20*2)+(D224*12)</f>
        <v>0</v>
      </c>
      <c r="E91" s="1421"/>
      <c r="F91" s="1421"/>
      <c r="G91" s="1421"/>
      <c r="H91" s="1421"/>
      <c r="I91" s="1421"/>
      <c r="J91" s="1421"/>
      <c r="K91" s="1422"/>
      <c r="L91" s="869"/>
      <c r="M91" s="220">
        <f>+D91</f>
        <v>0</v>
      </c>
    </row>
    <row r="92" spans="1:13">
      <c r="A92" s="1429"/>
      <c r="B92" s="1430"/>
      <c r="C92" s="1430"/>
      <c r="D92" s="1430"/>
      <c r="E92" s="1430"/>
      <c r="F92" s="1430"/>
      <c r="G92" s="1430"/>
      <c r="H92" s="1430"/>
      <c r="I92" s="1430"/>
      <c r="J92" s="1430"/>
      <c r="K92" s="1430"/>
      <c r="L92" s="221" t="s">
        <v>66357</v>
      </c>
      <c r="M92" s="221">
        <f>SUM(M91:M91)</f>
        <v>0</v>
      </c>
    </row>
    <row r="93" spans="1:13">
      <c r="A93" s="871"/>
      <c r="B93" s="872"/>
      <c r="C93" s="872"/>
      <c r="D93" s="872"/>
      <c r="E93" s="872"/>
      <c r="F93" s="872"/>
      <c r="G93" s="872"/>
      <c r="H93" s="872"/>
      <c r="I93" s="872"/>
      <c r="J93" s="872"/>
      <c r="K93" s="872"/>
      <c r="L93" s="308"/>
      <c r="M93" s="308"/>
    </row>
    <row r="94" spans="1:13">
      <c r="A94" s="307" t="s">
        <v>1</v>
      </c>
      <c r="B94" s="1415" t="s">
        <v>36</v>
      </c>
      <c r="C94" s="1416"/>
      <c r="D94" s="1426" t="s">
        <v>23</v>
      </c>
      <c r="E94" s="1427"/>
      <c r="F94" s="1427"/>
      <c r="G94" s="1427"/>
      <c r="H94" s="1427"/>
      <c r="I94" s="1427"/>
      <c r="J94" s="1427"/>
      <c r="K94" s="1428"/>
      <c r="L94" s="307" t="s">
        <v>66333</v>
      </c>
      <c r="M94" s="307" t="s">
        <v>24</v>
      </c>
    </row>
    <row r="95" spans="1:13" ht="33.75" customHeight="1">
      <c r="A95" s="869">
        <f>+A88+0.01</f>
        <v>0.11999999999999998</v>
      </c>
      <c r="B95" s="1424" t="s">
        <v>31318</v>
      </c>
      <c r="C95" s="1109"/>
      <c r="D95" s="1285" t="e">
        <f>IF($B95="",0,VLOOKUP($B95,#REF!,2,0))</f>
        <v>#REF!</v>
      </c>
      <c r="E95" s="1285"/>
      <c r="F95" s="1285"/>
      <c r="G95" s="1285"/>
      <c r="H95" s="1285"/>
      <c r="I95" s="1285"/>
      <c r="J95" s="1285"/>
      <c r="K95" s="1285"/>
      <c r="L95" s="220">
        <f>M99</f>
        <v>0</v>
      </c>
      <c r="M95" s="831" t="e">
        <f>IF($B95="",0,VLOOKUP($B95,#REF!,3,0))</f>
        <v>#REF!</v>
      </c>
    </row>
    <row r="96" spans="1:13">
      <c r="A96" s="1424"/>
      <c r="B96" s="1425"/>
      <c r="C96" s="1109"/>
      <c r="D96" s="1109"/>
      <c r="E96" s="1109"/>
      <c r="F96" s="1109"/>
      <c r="G96" s="1109"/>
      <c r="H96" s="1109"/>
      <c r="I96" s="1109"/>
      <c r="J96" s="1109"/>
      <c r="K96" s="1109"/>
      <c r="L96" s="1109"/>
      <c r="M96" s="1109"/>
    </row>
    <row r="97" spans="1:13">
      <c r="A97" s="1424" t="s">
        <v>66370</v>
      </c>
      <c r="B97" s="1425"/>
      <c r="C97" s="1109"/>
      <c r="D97" s="1432" t="s">
        <v>66333</v>
      </c>
      <c r="E97" s="1433"/>
      <c r="F97" s="1433"/>
      <c r="G97" s="1433"/>
      <c r="H97" s="1433"/>
      <c r="I97" s="1433"/>
      <c r="J97" s="1433"/>
      <c r="K97" s="1434"/>
      <c r="L97" s="869"/>
      <c r="M97" s="870" t="s">
        <v>66357</v>
      </c>
    </row>
    <row r="98" spans="1:13">
      <c r="A98" s="1423" t="s">
        <v>66469</v>
      </c>
      <c r="B98" s="1109"/>
      <c r="C98" s="1109"/>
      <c r="D98" s="1420">
        <f>D224*5*2*2</f>
        <v>0</v>
      </c>
      <c r="E98" s="1421"/>
      <c r="F98" s="1421"/>
      <c r="G98" s="1421"/>
      <c r="H98" s="1421"/>
      <c r="I98" s="1421"/>
      <c r="J98" s="1421"/>
      <c r="K98" s="1422"/>
      <c r="L98" s="869"/>
      <c r="M98" s="220">
        <f>+D98</f>
        <v>0</v>
      </c>
    </row>
    <row r="99" spans="1:13">
      <c r="A99" s="1429"/>
      <c r="B99" s="1430"/>
      <c r="C99" s="1430"/>
      <c r="D99" s="1430"/>
      <c r="E99" s="1430"/>
      <c r="F99" s="1430"/>
      <c r="G99" s="1430"/>
      <c r="H99" s="1430"/>
      <c r="I99" s="1430"/>
      <c r="J99" s="1430"/>
      <c r="K99" s="1430"/>
      <c r="L99" s="221" t="s">
        <v>66357</v>
      </c>
      <c r="M99" s="221">
        <f>SUM(M98:M98)</f>
        <v>0</v>
      </c>
    </row>
    <row r="100" spans="1:13">
      <c r="A100" s="871"/>
      <c r="B100" s="872"/>
      <c r="C100" s="872"/>
      <c r="D100" s="872"/>
      <c r="E100" s="872"/>
      <c r="F100" s="872"/>
      <c r="G100" s="872"/>
      <c r="H100" s="872"/>
      <c r="I100" s="872"/>
      <c r="J100" s="872"/>
      <c r="K100" s="872"/>
      <c r="L100" s="308"/>
      <c r="M100" s="308"/>
    </row>
    <row r="101" spans="1:13">
      <c r="A101" s="307" t="s">
        <v>1</v>
      </c>
      <c r="B101" s="1415" t="s">
        <v>32591</v>
      </c>
      <c r="C101" s="1416"/>
      <c r="D101" s="1426" t="s">
        <v>23</v>
      </c>
      <c r="E101" s="1427"/>
      <c r="F101" s="1427"/>
      <c r="G101" s="1427"/>
      <c r="H101" s="1427"/>
      <c r="I101" s="1427"/>
      <c r="J101" s="1427"/>
      <c r="K101" s="1428"/>
      <c r="L101" s="307" t="s">
        <v>66333</v>
      </c>
      <c r="M101" s="307" t="s">
        <v>24</v>
      </c>
    </row>
    <row r="102" spans="1:13" ht="60.75" customHeight="1">
      <c r="A102" s="869">
        <f>+A95+0.01</f>
        <v>0.12999999999999998</v>
      </c>
      <c r="B102" s="1424" t="s">
        <v>66470</v>
      </c>
      <c r="C102" s="1109"/>
      <c r="D102" s="1285" t="e">
        <f>IF($B102="",0,VLOOKUP($B102,#REF!,2,0))</f>
        <v>#REF!</v>
      </c>
      <c r="E102" s="1285"/>
      <c r="F102" s="1285"/>
      <c r="G102" s="1285"/>
      <c r="H102" s="1285"/>
      <c r="I102" s="1285"/>
      <c r="J102" s="1285"/>
      <c r="K102" s="1285"/>
      <c r="L102" s="220">
        <f>M106</f>
        <v>0</v>
      </c>
      <c r="M102" s="831" t="e">
        <f>IF($B102="",0,VLOOKUP($B102,#REF!,3,0))</f>
        <v>#REF!</v>
      </c>
    </row>
    <row r="103" spans="1:13">
      <c r="A103" s="1424"/>
      <c r="B103" s="1425"/>
      <c r="C103" s="1109"/>
      <c r="D103" s="1109"/>
      <c r="E103" s="1109"/>
      <c r="F103" s="1109"/>
      <c r="G103" s="1109"/>
      <c r="H103" s="1109"/>
      <c r="I103" s="1109"/>
      <c r="J103" s="1109"/>
      <c r="K103" s="1109"/>
      <c r="L103" s="1109"/>
      <c r="M103" s="1109"/>
    </row>
    <row r="104" spans="1:13">
      <c r="A104" s="1424" t="s">
        <v>66370</v>
      </c>
      <c r="B104" s="1425"/>
      <c r="C104" s="1109"/>
      <c r="D104" s="1432" t="s">
        <v>66333</v>
      </c>
      <c r="E104" s="1433"/>
      <c r="F104" s="1433"/>
      <c r="G104" s="1433"/>
      <c r="H104" s="1433"/>
      <c r="I104" s="1433"/>
      <c r="J104" s="1433"/>
      <c r="K104" s="1434"/>
      <c r="L104" s="869"/>
      <c r="M104" s="870" t="s">
        <v>66357</v>
      </c>
    </row>
    <row r="105" spans="1:13">
      <c r="A105" s="1423" t="s">
        <v>66471</v>
      </c>
      <c r="B105" s="1109"/>
      <c r="C105" s="1109"/>
      <c r="D105" s="1420">
        <f>'03'!D92:G92*4</f>
        <v>0</v>
      </c>
      <c r="E105" s="1421"/>
      <c r="F105" s="1421"/>
      <c r="G105" s="1421"/>
      <c r="H105" s="1421"/>
      <c r="I105" s="1421"/>
      <c r="J105" s="1421"/>
      <c r="K105" s="1422"/>
      <c r="L105" s="869"/>
      <c r="M105" s="220">
        <f>+D105</f>
        <v>0</v>
      </c>
    </row>
    <row r="106" spans="1:13">
      <c r="A106" s="1429"/>
      <c r="B106" s="1430"/>
      <c r="C106" s="1430"/>
      <c r="D106" s="1430"/>
      <c r="E106" s="1430"/>
      <c r="F106" s="1430"/>
      <c r="G106" s="1430"/>
      <c r="H106" s="1430"/>
      <c r="I106" s="1430"/>
      <c r="J106" s="1430"/>
      <c r="K106" s="1430"/>
      <c r="L106" s="221" t="s">
        <v>66357</v>
      </c>
      <c r="M106" s="221">
        <f>SUM(M105:M105)</f>
        <v>0</v>
      </c>
    </row>
    <row r="107" spans="1:13">
      <c r="A107" s="871"/>
      <c r="B107" s="872"/>
      <c r="C107" s="872"/>
      <c r="D107" s="872"/>
      <c r="E107" s="872"/>
      <c r="F107" s="872"/>
      <c r="G107" s="872"/>
      <c r="H107" s="872"/>
      <c r="I107" s="872"/>
      <c r="J107" s="872"/>
      <c r="K107" s="872"/>
      <c r="L107" s="308"/>
      <c r="M107" s="308"/>
    </row>
    <row r="108" spans="1:13">
      <c r="A108" s="307" t="s">
        <v>1</v>
      </c>
      <c r="B108" s="1415" t="s">
        <v>36</v>
      </c>
      <c r="C108" s="1416"/>
      <c r="D108" s="1426" t="s">
        <v>23</v>
      </c>
      <c r="E108" s="1427"/>
      <c r="F108" s="1427"/>
      <c r="G108" s="1427"/>
      <c r="H108" s="1427"/>
      <c r="I108" s="1427"/>
      <c r="J108" s="1427"/>
      <c r="K108" s="1428"/>
      <c r="L108" s="307" t="s">
        <v>66333</v>
      </c>
      <c r="M108" s="307" t="s">
        <v>24</v>
      </c>
    </row>
    <row r="109" spans="1:13" ht="38.25" customHeight="1">
      <c r="A109" s="869">
        <f>+A102+0.01</f>
        <v>0.13999999999999999</v>
      </c>
      <c r="B109" s="1424" t="s">
        <v>31390</v>
      </c>
      <c r="C109" s="1109"/>
      <c r="D109" s="1285" t="e">
        <f>IF($B109="",0,VLOOKUP($B109,#REF!,2,0))</f>
        <v>#REF!</v>
      </c>
      <c r="E109" s="1285"/>
      <c r="F109" s="1285"/>
      <c r="G109" s="1285"/>
      <c r="H109" s="1285"/>
      <c r="I109" s="1285"/>
      <c r="J109" s="1285"/>
      <c r="K109" s="1285"/>
      <c r="L109" s="220">
        <f>M113</f>
        <v>0</v>
      </c>
      <c r="M109" s="831" t="e">
        <f>IF($B109="",0,VLOOKUP($B109,#REF!,3,0))</f>
        <v>#REF!</v>
      </c>
    </row>
    <row r="110" spans="1:13">
      <c r="A110" s="1424"/>
      <c r="B110" s="1425"/>
      <c r="C110" s="1109"/>
      <c r="D110" s="1109"/>
      <c r="E110" s="1109"/>
      <c r="F110" s="1109"/>
      <c r="G110" s="1109"/>
      <c r="H110" s="1109"/>
      <c r="I110" s="1109"/>
      <c r="J110" s="1109"/>
      <c r="K110" s="1109"/>
      <c r="L110" s="1109"/>
      <c r="M110" s="1109"/>
    </row>
    <row r="111" spans="1:13">
      <c r="A111" s="1424" t="s">
        <v>66370</v>
      </c>
      <c r="B111" s="1425"/>
      <c r="C111" s="1109"/>
      <c r="D111" s="1432" t="s">
        <v>66333</v>
      </c>
      <c r="E111" s="1433"/>
      <c r="F111" s="1433"/>
      <c r="G111" s="1433"/>
      <c r="H111" s="1433"/>
      <c r="I111" s="1433"/>
      <c r="J111" s="1433"/>
      <c r="K111" s="1434"/>
      <c r="L111" s="869"/>
      <c r="M111" s="870" t="s">
        <v>66357</v>
      </c>
    </row>
    <row r="112" spans="1:13">
      <c r="A112" s="1423" t="str">
        <f>A105</f>
        <v>Cabo de aluminio</v>
      </c>
      <c r="B112" s="1109"/>
      <c r="C112" s="1109"/>
      <c r="D112" s="1420">
        <f>'03'!D92:G92</f>
        <v>0</v>
      </c>
      <c r="E112" s="1421"/>
      <c r="F112" s="1421"/>
      <c r="G112" s="1421"/>
      <c r="H112" s="1421"/>
      <c r="I112" s="1421"/>
      <c r="J112" s="1421"/>
      <c r="K112" s="1422"/>
      <c r="L112" s="869"/>
      <c r="M112" s="220">
        <f>+D112</f>
        <v>0</v>
      </c>
    </row>
    <row r="113" spans="1:13">
      <c r="A113" s="1429"/>
      <c r="B113" s="1430"/>
      <c r="C113" s="1430"/>
      <c r="D113" s="1430"/>
      <c r="E113" s="1430"/>
      <c r="F113" s="1430"/>
      <c r="G113" s="1430"/>
      <c r="H113" s="1430"/>
      <c r="I113" s="1430"/>
      <c r="J113" s="1430"/>
      <c r="K113" s="1430"/>
      <c r="L113" s="221" t="s">
        <v>66357</v>
      </c>
      <c r="M113" s="221">
        <f>SUM(M112:M112)</f>
        <v>0</v>
      </c>
    </row>
    <row r="114" spans="1:13">
      <c r="A114" s="871"/>
      <c r="B114" s="872"/>
      <c r="C114" s="872"/>
      <c r="D114" s="872"/>
      <c r="E114" s="872"/>
      <c r="F114" s="872"/>
      <c r="G114" s="872"/>
      <c r="H114" s="872"/>
      <c r="I114" s="872"/>
      <c r="J114" s="872"/>
      <c r="K114" s="872"/>
      <c r="L114" s="308"/>
      <c r="M114" s="308"/>
    </row>
    <row r="115" spans="1:13">
      <c r="A115" s="307" t="s">
        <v>1</v>
      </c>
      <c r="B115" s="1415" t="s">
        <v>36</v>
      </c>
      <c r="C115" s="1416"/>
      <c r="D115" s="1426" t="s">
        <v>23</v>
      </c>
      <c r="E115" s="1427"/>
      <c r="F115" s="1427"/>
      <c r="G115" s="1427"/>
      <c r="H115" s="1427"/>
      <c r="I115" s="1427"/>
      <c r="J115" s="1427"/>
      <c r="K115" s="1428"/>
      <c r="L115" s="307" t="s">
        <v>66333</v>
      </c>
      <c r="M115" s="307" t="s">
        <v>24</v>
      </c>
    </row>
    <row r="116" spans="1:13" ht="39" customHeight="1">
      <c r="A116" s="869">
        <f>A109+0.01</f>
        <v>0.15</v>
      </c>
      <c r="B116" s="1424" t="s">
        <v>31156</v>
      </c>
      <c r="C116" s="1109"/>
      <c r="D116" s="1285" t="e">
        <f>IF($B116="",0,VLOOKUP($B116,#REF!,2,0))</f>
        <v>#REF!</v>
      </c>
      <c r="E116" s="1285"/>
      <c r="F116" s="1285"/>
      <c r="G116" s="1285"/>
      <c r="H116" s="1285"/>
      <c r="I116" s="1285"/>
      <c r="J116" s="1285"/>
      <c r="K116" s="1285"/>
      <c r="L116" s="220">
        <f>M120</f>
        <v>0</v>
      </c>
      <c r="M116" s="831" t="e">
        <f>IF($B116="",0,VLOOKUP($B116,#REF!,3,0))</f>
        <v>#REF!</v>
      </c>
    </row>
    <row r="117" spans="1:13">
      <c r="A117" s="1424"/>
      <c r="B117" s="1425"/>
      <c r="C117" s="1109"/>
      <c r="D117" s="1109"/>
      <c r="E117" s="1109"/>
      <c r="F117" s="1109"/>
      <c r="G117" s="1109"/>
      <c r="H117" s="1109"/>
      <c r="I117" s="1109"/>
      <c r="J117" s="1109"/>
      <c r="K117" s="1109"/>
      <c r="L117" s="1109"/>
      <c r="M117" s="1109"/>
    </row>
    <row r="118" spans="1:13">
      <c r="A118" s="1424" t="s">
        <v>66370</v>
      </c>
      <c r="B118" s="1425"/>
      <c r="C118" s="1109"/>
      <c r="D118" s="1432" t="s">
        <v>66333</v>
      </c>
      <c r="E118" s="1433"/>
      <c r="F118" s="1433"/>
      <c r="G118" s="1433"/>
      <c r="H118" s="1433"/>
      <c r="I118" s="1433"/>
      <c r="J118" s="1433"/>
      <c r="K118" s="1434"/>
      <c r="L118" s="869"/>
      <c r="M118" s="870" t="s">
        <v>66357</v>
      </c>
    </row>
    <row r="119" spans="1:13">
      <c r="A119" s="1423" t="s">
        <v>66472</v>
      </c>
      <c r="B119" s="1109"/>
      <c r="C119" s="1109"/>
      <c r="D119" s="1420">
        <f>ROUNDUP(D224/15,0)</f>
        <v>0</v>
      </c>
      <c r="E119" s="1421"/>
      <c r="F119" s="1421"/>
      <c r="G119" s="1421"/>
      <c r="H119" s="1421"/>
      <c r="I119" s="1421"/>
      <c r="J119" s="1421"/>
      <c r="K119" s="1422"/>
      <c r="L119" s="869"/>
      <c r="M119" s="220">
        <f>+D119</f>
        <v>0</v>
      </c>
    </row>
    <row r="120" spans="1:13">
      <c r="A120" s="1429"/>
      <c r="B120" s="1430"/>
      <c r="C120" s="1430"/>
      <c r="D120" s="1430"/>
      <c r="E120" s="1430"/>
      <c r="F120" s="1430"/>
      <c r="G120" s="1430"/>
      <c r="H120" s="1430"/>
      <c r="I120" s="1430"/>
      <c r="J120" s="1430"/>
      <c r="K120" s="1430"/>
      <c r="L120" s="221" t="s">
        <v>66357</v>
      </c>
      <c r="M120" s="221">
        <f>SUM(M119:M119)</f>
        <v>0</v>
      </c>
    </row>
    <row r="121" spans="1:13">
      <c r="A121" s="871"/>
      <c r="B121" s="872"/>
      <c r="C121" s="872"/>
      <c r="D121" s="872"/>
      <c r="E121" s="872"/>
      <c r="F121" s="872"/>
      <c r="G121" s="872"/>
      <c r="H121" s="872"/>
      <c r="I121" s="872"/>
      <c r="J121" s="872"/>
      <c r="K121" s="872"/>
      <c r="L121" s="308"/>
      <c r="M121" s="308"/>
    </row>
    <row r="122" spans="1:13">
      <c r="A122" s="307" t="s">
        <v>1</v>
      </c>
      <c r="B122" s="1415" t="s">
        <v>36</v>
      </c>
      <c r="C122" s="1416"/>
      <c r="D122" s="1426" t="s">
        <v>23</v>
      </c>
      <c r="E122" s="1427"/>
      <c r="F122" s="1427"/>
      <c r="G122" s="1427"/>
      <c r="H122" s="1427"/>
      <c r="I122" s="1427"/>
      <c r="J122" s="1427"/>
      <c r="K122" s="1428"/>
      <c r="L122" s="307" t="s">
        <v>66333</v>
      </c>
      <c r="M122" s="307" t="s">
        <v>24</v>
      </c>
    </row>
    <row r="123" spans="1:13" ht="39" customHeight="1">
      <c r="A123" s="869">
        <f>+A116+0.01</f>
        <v>0.16</v>
      </c>
      <c r="B123" s="1424" t="s">
        <v>31168</v>
      </c>
      <c r="C123" s="1109"/>
      <c r="D123" s="1285" t="e">
        <f>IF($B123="",0,VLOOKUP($B123,#REF!,2,0))</f>
        <v>#REF!</v>
      </c>
      <c r="E123" s="1285"/>
      <c r="F123" s="1285"/>
      <c r="G123" s="1285"/>
      <c r="H123" s="1285"/>
      <c r="I123" s="1285"/>
      <c r="J123" s="1285"/>
      <c r="K123" s="1285"/>
      <c r="L123" s="220">
        <f>M127</f>
        <v>0</v>
      </c>
      <c r="M123" s="831" t="e">
        <f>IF($B123="",0,VLOOKUP($B123,#REF!,3,0))</f>
        <v>#REF!</v>
      </c>
    </row>
    <row r="124" spans="1:13">
      <c r="A124" s="1424"/>
      <c r="B124" s="1425"/>
      <c r="C124" s="1109"/>
      <c r="D124" s="1109"/>
      <c r="E124" s="1109"/>
      <c r="F124" s="1109"/>
      <c r="G124" s="1109"/>
      <c r="H124" s="1109"/>
      <c r="I124" s="1109"/>
      <c r="J124" s="1109"/>
      <c r="K124" s="1109"/>
      <c r="L124" s="1109"/>
      <c r="M124" s="1109"/>
    </row>
    <row r="125" spans="1:13">
      <c r="A125" s="1424" t="s">
        <v>66370</v>
      </c>
      <c r="B125" s="1425"/>
      <c r="C125" s="1109"/>
      <c r="D125" s="1432" t="s">
        <v>66333</v>
      </c>
      <c r="E125" s="1433"/>
      <c r="F125" s="1433"/>
      <c r="G125" s="1433"/>
      <c r="H125" s="1433"/>
      <c r="I125" s="1433"/>
      <c r="J125" s="1433"/>
      <c r="K125" s="1434"/>
      <c r="L125" s="869"/>
      <c r="M125" s="870" t="s">
        <v>66357</v>
      </c>
    </row>
    <row r="126" spans="1:13">
      <c r="A126" s="1423" t="s">
        <v>66472</v>
      </c>
      <c r="B126" s="1109"/>
      <c r="C126" s="1109"/>
      <c r="D126" s="1420">
        <f>D119</f>
        <v>0</v>
      </c>
      <c r="E126" s="1421"/>
      <c r="F126" s="1421"/>
      <c r="G126" s="1421"/>
      <c r="H126" s="1421"/>
      <c r="I126" s="1421"/>
      <c r="J126" s="1421"/>
      <c r="K126" s="1422"/>
      <c r="L126" s="869"/>
      <c r="M126" s="220">
        <f>+D126</f>
        <v>0</v>
      </c>
    </row>
    <row r="127" spans="1:13">
      <c r="A127" s="1429"/>
      <c r="B127" s="1430"/>
      <c r="C127" s="1430"/>
      <c r="D127" s="1430"/>
      <c r="E127" s="1430"/>
      <c r="F127" s="1430"/>
      <c r="G127" s="1430"/>
      <c r="H127" s="1430"/>
      <c r="I127" s="1430"/>
      <c r="J127" s="1430"/>
      <c r="K127" s="1430"/>
      <c r="L127" s="221" t="s">
        <v>66357</v>
      </c>
      <c r="M127" s="221">
        <f>SUM(M126:M126)</f>
        <v>0</v>
      </c>
    </row>
    <row r="128" spans="1:13">
      <c r="A128" s="871"/>
      <c r="B128" s="872"/>
      <c r="C128" s="872"/>
      <c r="D128" s="872"/>
      <c r="E128" s="872"/>
      <c r="F128" s="872"/>
      <c r="G128" s="872"/>
      <c r="H128" s="872"/>
      <c r="I128" s="872"/>
      <c r="J128" s="872"/>
      <c r="K128" s="872"/>
      <c r="L128" s="308"/>
      <c r="M128" s="308"/>
    </row>
    <row r="129" spans="1:13">
      <c r="A129" s="307" t="s">
        <v>1</v>
      </c>
      <c r="B129" s="1415" t="s">
        <v>36</v>
      </c>
      <c r="C129" s="1416"/>
      <c r="D129" s="1426" t="s">
        <v>23</v>
      </c>
      <c r="E129" s="1427"/>
      <c r="F129" s="1427"/>
      <c r="G129" s="1427"/>
      <c r="H129" s="1427"/>
      <c r="I129" s="1427"/>
      <c r="J129" s="1427"/>
      <c r="K129" s="1428"/>
      <c r="L129" s="307" t="s">
        <v>66333</v>
      </c>
      <c r="M129" s="307" t="s">
        <v>24</v>
      </c>
    </row>
    <row r="130" spans="1:13" ht="39" customHeight="1">
      <c r="A130" s="869">
        <f>+A123+0.01</f>
        <v>0.17</v>
      </c>
      <c r="B130" s="1424" t="s">
        <v>21533</v>
      </c>
      <c r="C130" s="1109"/>
      <c r="D130" s="1285" t="e">
        <f>IF($B130="",0,VLOOKUP($B130,#REF!,2,0))</f>
        <v>#REF!</v>
      </c>
      <c r="E130" s="1285"/>
      <c r="F130" s="1285"/>
      <c r="G130" s="1285"/>
      <c r="H130" s="1285"/>
      <c r="I130" s="1285"/>
      <c r="J130" s="1285"/>
      <c r="K130" s="1285"/>
      <c r="L130" s="220">
        <f>M134</f>
        <v>0</v>
      </c>
      <c r="M130" s="831" t="e">
        <f>IF($B130="",0,VLOOKUP($B130,#REF!,3,0))</f>
        <v>#REF!</v>
      </c>
    </row>
    <row r="131" spans="1:13">
      <c r="A131" s="1424"/>
      <c r="B131" s="1425"/>
      <c r="C131" s="1109"/>
      <c r="D131" s="1109"/>
      <c r="E131" s="1109"/>
      <c r="F131" s="1109"/>
      <c r="G131" s="1109"/>
      <c r="H131" s="1109"/>
      <c r="I131" s="1109"/>
      <c r="J131" s="1109"/>
      <c r="K131" s="1109"/>
      <c r="L131" s="1109"/>
      <c r="M131" s="1109"/>
    </row>
    <row r="132" spans="1:13">
      <c r="A132" s="1424" t="s">
        <v>66370</v>
      </c>
      <c r="B132" s="1425"/>
      <c r="C132" s="1109"/>
      <c r="D132" s="1432" t="s">
        <v>66333</v>
      </c>
      <c r="E132" s="1433"/>
      <c r="F132" s="1433"/>
      <c r="G132" s="1433"/>
      <c r="H132" s="1433"/>
      <c r="I132" s="1433"/>
      <c r="J132" s="1433"/>
      <c r="K132" s="1434"/>
      <c r="L132" s="869"/>
      <c r="M132" s="870" t="s">
        <v>66357</v>
      </c>
    </row>
    <row r="133" spans="1:13">
      <c r="A133" s="1423" t="s">
        <v>66473</v>
      </c>
      <c r="B133" s="1109"/>
      <c r="C133" s="1109"/>
      <c r="D133" s="1420">
        <f>D126+D119+D224</f>
        <v>0</v>
      </c>
      <c r="E133" s="1421"/>
      <c r="F133" s="1421"/>
      <c r="G133" s="1421"/>
      <c r="H133" s="1421"/>
      <c r="I133" s="1421"/>
      <c r="J133" s="1421"/>
      <c r="K133" s="1422"/>
      <c r="L133" s="869"/>
      <c r="M133" s="220">
        <f>+D133</f>
        <v>0</v>
      </c>
    </row>
    <row r="134" spans="1:13">
      <c r="A134" s="1429"/>
      <c r="B134" s="1430"/>
      <c r="C134" s="1430"/>
      <c r="D134" s="1430"/>
      <c r="E134" s="1430"/>
      <c r="F134" s="1430"/>
      <c r="G134" s="1430"/>
      <c r="H134" s="1430"/>
      <c r="I134" s="1430"/>
      <c r="J134" s="1430"/>
      <c r="K134" s="1430"/>
      <c r="L134" s="221" t="s">
        <v>66357</v>
      </c>
      <c r="M134" s="221">
        <f>SUM(M133:M133)</f>
        <v>0</v>
      </c>
    </row>
    <row r="135" spans="1:13">
      <c r="A135" s="871"/>
      <c r="B135" s="872"/>
      <c r="C135" s="872"/>
      <c r="D135" s="872"/>
      <c r="E135" s="872"/>
      <c r="F135" s="872"/>
      <c r="G135" s="872"/>
      <c r="H135" s="872"/>
      <c r="I135" s="872"/>
      <c r="J135" s="872"/>
      <c r="K135" s="872"/>
      <c r="L135" s="308"/>
      <c r="M135" s="308"/>
    </row>
    <row r="136" spans="1:13">
      <c r="A136" s="307" t="s">
        <v>1</v>
      </c>
      <c r="B136" s="1415" t="s">
        <v>36</v>
      </c>
      <c r="C136" s="1416"/>
      <c r="D136" s="1426" t="s">
        <v>23</v>
      </c>
      <c r="E136" s="1427"/>
      <c r="F136" s="1427"/>
      <c r="G136" s="1427"/>
      <c r="H136" s="1427"/>
      <c r="I136" s="1427"/>
      <c r="J136" s="1427"/>
      <c r="K136" s="1428"/>
      <c r="L136" s="307" t="s">
        <v>66333</v>
      </c>
      <c r="M136" s="307" t="s">
        <v>24</v>
      </c>
    </row>
    <row r="137" spans="1:13" ht="38.25" customHeight="1">
      <c r="A137" s="869">
        <f>A130+0.01</f>
        <v>0.18000000000000002</v>
      </c>
      <c r="B137" s="1424" t="s">
        <v>31519</v>
      </c>
      <c r="C137" s="1109"/>
      <c r="D137" s="1285" t="e">
        <f>IF($B137="",0,VLOOKUP($B137,#REF!,2,0))</f>
        <v>#REF!</v>
      </c>
      <c r="E137" s="1285"/>
      <c r="F137" s="1285"/>
      <c r="G137" s="1285"/>
      <c r="H137" s="1285"/>
      <c r="I137" s="1285"/>
      <c r="J137" s="1285"/>
      <c r="K137" s="1285"/>
      <c r="L137" s="220">
        <f>M141</f>
        <v>0</v>
      </c>
      <c r="M137" s="831" t="e">
        <f>IF($B137="",0,VLOOKUP($B137,#REF!,3,0))</f>
        <v>#REF!</v>
      </c>
    </row>
    <row r="138" spans="1:13">
      <c r="A138" s="1424"/>
      <c r="B138" s="1425"/>
      <c r="C138" s="1109"/>
      <c r="D138" s="1109"/>
      <c r="E138" s="1109"/>
      <c r="F138" s="1109"/>
      <c r="G138" s="1109"/>
      <c r="H138" s="1109"/>
      <c r="I138" s="1109"/>
      <c r="J138" s="1109"/>
      <c r="K138" s="1109"/>
      <c r="L138" s="1109"/>
      <c r="M138" s="1109"/>
    </row>
    <row r="139" spans="1:13">
      <c r="A139" s="1424" t="s">
        <v>66370</v>
      </c>
      <c r="B139" s="1425"/>
      <c r="C139" s="1109"/>
      <c r="D139" s="1432" t="s">
        <v>66333</v>
      </c>
      <c r="E139" s="1433"/>
      <c r="F139" s="1433"/>
      <c r="G139" s="1433"/>
      <c r="H139" s="1433"/>
      <c r="I139" s="1433"/>
      <c r="J139" s="1433"/>
      <c r="K139" s="1434"/>
      <c r="L139" s="869"/>
      <c r="M139" s="870" t="s">
        <v>66357</v>
      </c>
    </row>
    <row r="140" spans="1:13">
      <c r="A140" s="1423" t="s">
        <v>66474</v>
      </c>
      <c r="B140" s="1109"/>
      <c r="C140" s="1109"/>
      <c r="D140" s="1420">
        <f>D224</f>
        <v>0</v>
      </c>
      <c r="E140" s="1421"/>
      <c r="F140" s="1421"/>
      <c r="G140" s="1421"/>
      <c r="H140" s="1421"/>
      <c r="I140" s="1421"/>
      <c r="J140" s="1421"/>
      <c r="K140" s="1422"/>
      <c r="L140" s="869"/>
      <c r="M140" s="220">
        <f>+D140</f>
        <v>0</v>
      </c>
    </row>
    <row r="141" spans="1:13">
      <c r="A141" s="1429"/>
      <c r="B141" s="1430"/>
      <c r="C141" s="1430"/>
      <c r="D141" s="1430"/>
      <c r="E141" s="1430"/>
      <c r="F141" s="1430"/>
      <c r="G141" s="1430"/>
      <c r="H141" s="1430"/>
      <c r="I141" s="1430"/>
      <c r="J141" s="1430"/>
      <c r="K141" s="1430"/>
      <c r="L141" s="221" t="s">
        <v>66357</v>
      </c>
      <c r="M141" s="221">
        <f>SUM(M140:M140)</f>
        <v>0</v>
      </c>
    </row>
    <row r="142" spans="1:13">
      <c r="A142" s="871"/>
      <c r="B142" s="872"/>
      <c r="C142" s="872"/>
      <c r="D142" s="872"/>
      <c r="E142" s="872"/>
      <c r="F142" s="872"/>
      <c r="G142" s="872"/>
      <c r="H142" s="872"/>
      <c r="I142" s="872"/>
      <c r="J142" s="872"/>
      <c r="K142" s="872"/>
      <c r="L142" s="308"/>
      <c r="M142" s="308"/>
    </row>
    <row r="143" spans="1:13">
      <c r="A143" s="307" t="s">
        <v>1</v>
      </c>
      <c r="B143" s="1415" t="s">
        <v>32591</v>
      </c>
      <c r="C143" s="1416"/>
      <c r="D143" s="1426" t="s">
        <v>23</v>
      </c>
      <c r="E143" s="1427"/>
      <c r="F143" s="1427"/>
      <c r="G143" s="1427"/>
      <c r="H143" s="1427"/>
      <c r="I143" s="1427"/>
      <c r="J143" s="1427"/>
      <c r="K143" s="1428"/>
      <c r="L143" s="307" t="s">
        <v>66333</v>
      </c>
      <c r="M143" s="307" t="s">
        <v>24</v>
      </c>
    </row>
    <row r="144" spans="1:13" ht="49.5" customHeight="1">
      <c r="A144" s="869">
        <f>+A137+0.01</f>
        <v>0.19000000000000003</v>
      </c>
      <c r="B144" s="1424" t="s">
        <v>66475</v>
      </c>
      <c r="C144" s="1109"/>
      <c r="D144" s="1285" t="e">
        <f>IF($B144="",0,VLOOKUP($B144,#REF!,2,0))</f>
        <v>#REF!</v>
      </c>
      <c r="E144" s="1285"/>
      <c r="F144" s="1285"/>
      <c r="G144" s="1285"/>
      <c r="H144" s="1285"/>
      <c r="I144" s="1285"/>
      <c r="J144" s="1285"/>
      <c r="K144" s="1285"/>
      <c r="L144" s="220">
        <f>M148</f>
        <v>0</v>
      </c>
      <c r="M144" s="831" t="e">
        <f>IF($B144="",0,VLOOKUP($B144,#REF!,3,0))</f>
        <v>#REF!</v>
      </c>
    </row>
    <row r="145" spans="1:13">
      <c r="A145" s="1424"/>
      <c r="B145" s="1425"/>
      <c r="C145" s="1109"/>
      <c r="D145" s="1109"/>
      <c r="E145" s="1109"/>
      <c r="F145" s="1109"/>
      <c r="G145" s="1109"/>
      <c r="H145" s="1109"/>
      <c r="I145" s="1109"/>
      <c r="J145" s="1109"/>
      <c r="K145" s="1109"/>
      <c r="L145" s="1109"/>
      <c r="M145" s="1109"/>
    </row>
    <row r="146" spans="1:13">
      <c r="A146" s="1424" t="s">
        <v>66370</v>
      </c>
      <c r="B146" s="1425"/>
      <c r="C146" s="1109"/>
      <c r="D146" s="1432" t="s">
        <v>66333</v>
      </c>
      <c r="E146" s="1433"/>
      <c r="F146" s="1433"/>
      <c r="G146" s="1433"/>
      <c r="H146" s="1433"/>
      <c r="I146" s="1433"/>
      <c r="J146" s="1433"/>
      <c r="K146" s="1434"/>
      <c r="L146" s="869"/>
      <c r="M146" s="870" t="s">
        <v>66357</v>
      </c>
    </row>
    <row r="147" spans="1:13">
      <c r="A147" s="1423" t="s">
        <v>66476</v>
      </c>
      <c r="B147" s="1109"/>
      <c r="C147" s="1109"/>
      <c r="D147" s="1420">
        <f>D224*12</f>
        <v>0</v>
      </c>
      <c r="E147" s="1421"/>
      <c r="F147" s="1421"/>
      <c r="G147" s="1421"/>
      <c r="H147" s="1421"/>
      <c r="I147" s="1421"/>
      <c r="J147" s="1421"/>
      <c r="K147" s="1422"/>
      <c r="L147" s="869"/>
      <c r="M147" s="220">
        <f>+D147</f>
        <v>0</v>
      </c>
    </row>
    <row r="148" spans="1:13">
      <c r="A148" s="1429"/>
      <c r="B148" s="1430"/>
      <c r="C148" s="1430"/>
      <c r="D148" s="1430"/>
      <c r="E148" s="1430"/>
      <c r="F148" s="1430"/>
      <c r="G148" s="1430"/>
      <c r="H148" s="1430"/>
      <c r="I148" s="1430"/>
      <c r="J148" s="1430"/>
      <c r="K148" s="1430"/>
      <c r="L148" s="221" t="s">
        <v>66357</v>
      </c>
      <c r="M148" s="221">
        <f>SUM(M147:M147)</f>
        <v>0</v>
      </c>
    </row>
    <row r="149" spans="1:13">
      <c r="A149" s="871"/>
      <c r="B149" s="872"/>
      <c r="C149" s="872"/>
      <c r="D149" s="872"/>
      <c r="E149" s="872"/>
      <c r="F149" s="872"/>
      <c r="G149" s="872"/>
      <c r="H149" s="872"/>
      <c r="I149" s="872"/>
      <c r="J149" s="872"/>
      <c r="K149" s="872"/>
      <c r="L149" s="308"/>
      <c r="M149" s="308"/>
    </row>
    <row r="150" spans="1:13">
      <c r="A150" s="307" t="s">
        <v>1</v>
      </c>
      <c r="B150" s="1415" t="s">
        <v>32591</v>
      </c>
      <c r="C150" s="1416"/>
      <c r="D150" s="1426" t="s">
        <v>23</v>
      </c>
      <c r="E150" s="1427"/>
      <c r="F150" s="1427"/>
      <c r="G150" s="1427"/>
      <c r="H150" s="1427"/>
      <c r="I150" s="1427"/>
      <c r="J150" s="1427"/>
      <c r="K150" s="1428"/>
      <c r="L150" s="307" t="s">
        <v>66333</v>
      </c>
      <c r="M150" s="307" t="s">
        <v>24</v>
      </c>
    </row>
    <row r="151" spans="1:13" ht="49.5" customHeight="1">
      <c r="A151" s="869">
        <f>+A144+0.01</f>
        <v>0.20000000000000004</v>
      </c>
      <c r="B151" s="1424" t="s">
        <v>66477</v>
      </c>
      <c r="C151" s="1109"/>
      <c r="D151" s="1285" t="e">
        <f>IF($B151="",0,VLOOKUP($B151,#REF!,2,0))</f>
        <v>#REF!</v>
      </c>
      <c r="E151" s="1285"/>
      <c r="F151" s="1285"/>
      <c r="G151" s="1285"/>
      <c r="H151" s="1285"/>
      <c r="I151" s="1285"/>
      <c r="J151" s="1285"/>
      <c r="K151" s="1285"/>
      <c r="L151" s="220">
        <f>M155</f>
        <v>0</v>
      </c>
      <c r="M151" s="831" t="e">
        <f>IF($B151="",0,VLOOKUP($B151,#REF!,3,0))</f>
        <v>#REF!</v>
      </c>
    </row>
    <row r="152" spans="1:13">
      <c r="A152" s="1424"/>
      <c r="B152" s="1425"/>
      <c r="C152" s="1109"/>
      <c r="D152" s="1109"/>
      <c r="E152" s="1109"/>
      <c r="F152" s="1109"/>
      <c r="G152" s="1109"/>
      <c r="H152" s="1109"/>
      <c r="I152" s="1109"/>
      <c r="J152" s="1109"/>
      <c r="K152" s="1109"/>
      <c r="L152" s="1109"/>
      <c r="M152" s="1109"/>
    </row>
    <row r="153" spans="1:13">
      <c r="A153" s="1424" t="s">
        <v>66370</v>
      </c>
      <c r="B153" s="1425"/>
      <c r="C153" s="1109"/>
      <c r="D153" s="1432" t="s">
        <v>66385</v>
      </c>
      <c r="E153" s="1433"/>
      <c r="F153" s="1433"/>
      <c r="G153" s="1433"/>
      <c r="H153" s="1433"/>
      <c r="I153" s="1433"/>
      <c r="J153" s="1433"/>
      <c r="K153" s="1434"/>
      <c r="L153" s="869"/>
      <c r="M153" s="870" t="s">
        <v>66357</v>
      </c>
    </row>
    <row r="154" spans="1:13">
      <c r="A154" s="1423" t="s">
        <v>66476</v>
      </c>
      <c r="B154" s="1109"/>
      <c r="C154" s="1109"/>
      <c r="D154" s="1420">
        <f>'03'!D92:G92*1.1</f>
        <v>0</v>
      </c>
      <c r="E154" s="1421"/>
      <c r="F154" s="1421"/>
      <c r="G154" s="1421"/>
      <c r="H154" s="1421"/>
      <c r="I154" s="1421"/>
      <c r="J154" s="1421"/>
      <c r="K154" s="1422"/>
      <c r="L154" s="869"/>
      <c r="M154" s="220">
        <f>+D154</f>
        <v>0</v>
      </c>
    </row>
    <row r="155" spans="1:13">
      <c r="A155" s="1429"/>
      <c r="B155" s="1430"/>
      <c r="C155" s="1430"/>
      <c r="D155" s="1430"/>
      <c r="E155" s="1430"/>
      <c r="F155" s="1430"/>
      <c r="G155" s="1430"/>
      <c r="H155" s="1430"/>
      <c r="I155" s="1430"/>
      <c r="J155" s="1430"/>
      <c r="K155" s="1430"/>
      <c r="L155" s="221" t="s">
        <v>66357</v>
      </c>
      <c r="M155" s="221">
        <f>SUM(M154:M154)</f>
        <v>0</v>
      </c>
    </row>
    <row r="156" spans="1:13">
      <c r="A156" s="871"/>
      <c r="B156" s="872"/>
      <c r="C156" s="872"/>
      <c r="D156" s="872"/>
      <c r="E156" s="872"/>
      <c r="F156" s="872"/>
      <c r="G156" s="872"/>
      <c r="H156" s="872"/>
      <c r="I156" s="872"/>
      <c r="J156" s="872"/>
      <c r="K156" s="872"/>
      <c r="L156" s="308"/>
      <c r="M156" s="308"/>
    </row>
    <row r="157" spans="1:13">
      <c r="A157" s="307" t="s">
        <v>1</v>
      </c>
      <c r="B157" s="1415" t="s">
        <v>36</v>
      </c>
      <c r="C157" s="1416"/>
      <c r="D157" s="1426" t="s">
        <v>23</v>
      </c>
      <c r="E157" s="1427"/>
      <c r="F157" s="1427"/>
      <c r="G157" s="1427"/>
      <c r="H157" s="1427"/>
      <c r="I157" s="1427"/>
      <c r="J157" s="1427"/>
      <c r="K157" s="1428"/>
      <c r="L157" s="307" t="s">
        <v>66333</v>
      </c>
      <c r="M157" s="307" t="s">
        <v>24</v>
      </c>
    </row>
    <row r="158" spans="1:13" ht="49.5" customHeight="1">
      <c r="A158" s="869">
        <f>+A151+0.01</f>
        <v>0.21000000000000005</v>
      </c>
      <c r="B158" s="1282" t="s">
        <v>9856</v>
      </c>
      <c r="C158" s="1283"/>
      <c r="D158" s="1285" t="e">
        <f>IF($B158="",0,VLOOKUP($B158,#REF!,2,0))</f>
        <v>#REF!</v>
      </c>
      <c r="E158" s="1285"/>
      <c r="F158" s="1285"/>
      <c r="G158" s="1285"/>
      <c r="H158" s="1285"/>
      <c r="I158" s="1285"/>
      <c r="J158" s="1285"/>
      <c r="K158" s="1285"/>
      <c r="L158" s="220">
        <f>M162</f>
        <v>0</v>
      </c>
      <c r="M158" s="831" t="e">
        <f>IF($B158="",0,VLOOKUP($B158,#REF!,3,0))</f>
        <v>#REF!</v>
      </c>
    </row>
    <row r="159" spans="1:13">
      <c r="A159" s="1424"/>
      <c r="B159" s="1425"/>
      <c r="C159" s="1109"/>
      <c r="D159" s="1109"/>
      <c r="E159" s="1109"/>
      <c r="F159" s="1109"/>
      <c r="G159" s="1109"/>
      <c r="H159" s="1109"/>
      <c r="I159" s="1109"/>
      <c r="J159" s="1109"/>
      <c r="K159" s="1109"/>
      <c r="L159" s="1109"/>
      <c r="M159" s="1109"/>
    </row>
    <row r="160" spans="1:13" ht="12.75" customHeight="1">
      <c r="A160" s="1424" t="s">
        <v>66370</v>
      </c>
      <c r="B160" s="1425"/>
      <c r="C160" s="1109"/>
      <c r="D160" s="1424" t="s">
        <v>66385</v>
      </c>
      <c r="E160" s="1424"/>
      <c r="F160" s="1424"/>
      <c r="G160" s="1424" t="s">
        <v>66406</v>
      </c>
      <c r="H160" s="1424"/>
      <c r="I160" s="1424"/>
      <c r="J160" s="1424" t="s">
        <v>66398</v>
      </c>
      <c r="K160" s="1424"/>
      <c r="L160" s="869"/>
      <c r="M160" s="870" t="s">
        <v>66357</v>
      </c>
    </row>
    <row r="161" spans="1:13">
      <c r="A161" s="1423" t="s">
        <v>66478</v>
      </c>
      <c r="B161" s="1109"/>
      <c r="C161" s="1109"/>
      <c r="D161" s="1423">
        <f>D154</f>
        <v>0</v>
      </c>
      <c r="E161" s="1423"/>
      <c r="F161" s="1423"/>
      <c r="G161" s="1423">
        <v>0.1</v>
      </c>
      <c r="H161" s="1423"/>
      <c r="I161" s="1423"/>
      <c r="J161" s="1423">
        <v>0.1</v>
      </c>
      <c r="K161" s="1423"/>
      <c r="L161" s="869"/>
      <c r="M161" s="220">
        <f>D161*G161*J161</f>
        <v>0</v>
      </c>
    </row>
    <row r="162" spans="1:13">
      <c r="A162" s="1429"/>
      <c r="B162" s="1430"/>
      <c r="C162" s="1430"/>
      <c r="D162" s="1430"/>
      <c r="E162" s="1430"/>
      <c r="F162" s="1430"/>
      <c r="G162" s="1430"/>
      <c r="H162" s="1430"/>
      <c r="I162" s="1430"/>
      <c r="J162" s="1430"/>
      <c r="K162" s="1430"/>
      <c r="L162" s="221" t="s">
        <v>66357</v>
      </c>
      <c r="M162" s="221">
        <f>SUM(M161:M161)</f>
        <v>0</v>
      </c>
    </row>
    <row r="163" spans="1:13">
      <c r="A163" s="871"/>
      <c r="B163" s="872"/>
      <c r="C163" s="872"/>
      <c r="D163" s="872"/>
      <c r="E163" s="872"/>
      <c r="F163" s="872"/>
      <c r="G163" s="872"/>
      <c r="H163" s="872"/>
      <c r="I163" s="872"/>
      <c r="J163" s="872"/>
      <c r="K163" s="872"/>
      <c r="L163" s="308"/>
      <c r="M163" s="308"/>
    </row>
    <row r="164" spans="1:13">
      <c r="A164" s="307" t="s">
        <v>1</v>
      </c>
      <c r="B164" s="1415" t="s">
        <v>32591</v>
      </c>
      <c r="C164" s="1416"/>
      <c r="D164" s="1426" t="s">
        <v>23</v>
      </c>
      <c r="E164" s="1427"/>
      <c r="F164" s="1427"/>
      <c r="G164" s="1427"/>
      <c r="H164" s="1427"/>
      <c r="I164" s="1427"/>
      <c r="J164" s="1427"/>
      <c r="K164" s="1428"/>
      <c r="L164" s="307" t="s">
        <v>66333</v>
      </c>
      <c r="M164" s="307" t="s">
        <v>24</v>
      </c>
    </row>
    <row r="165" spans="1:13" ht="34.5" customHeight="1">
      <c r="A165" s="869">
        <f>A144+0.01</f>
        <v>0.20000000000000004</v>
      </c>
      <c r="B165" s="1424" t="s">
        <v>66479</v>
      </c>
      <c r="C165" s="1109"/>
      <c r="D165" s="1285" t="e">
        <f>IF($B165="",0,VLOOKUP($B165,#REF!,2,0))</f>
        <v>#REF!</v>
      </c>
      <c r="E165" s="1285"/>
      <c r="F165" s="1285"/>
      <c r="G165" s="1285"/>
      <c r="H165" s="1285"/>
      <c r="I165" s="1285"/>
      <c r="J165" s="1285"/>
      <c r="K165" s="1285"/>
      <c r="L165" s="220">
        <f>M169</f>
        <v>0</v>
      </c>
      <c r="M165" s="831" t="e">
        <f>IF($B165="",0,VLOOKUP($B165,#REF!,3,0))</f>
        <v>#REF!</v>
      </c>
    </row>
    <row r="166" spans="1:13">
      <c r="A166" s="1424"/>
      <c r="B166" s="1425"/>
      <c r="C166" s="1109"/>
      <c r="D166" s="1109"/>
      <c r="E166" s="1109"/>
      <c r="F166" s="1109"/>
      <c r="G166" s="1109"/>
      <c r="H166" s="1109"/>
      <c r="I166" s="1109"/>
      <c r="J166" s="1109"/>
      <c r="K166" s="1109"/>
      <c r="L166" s="1109"/>
      <c r="M166" s="1109"/>
    </row>
    <row r="167" spans="1:13">
      <c r="A167" s="1424" t="s">
        <v>66370</v>
      </c>
      <c r="B167" s="1425"/>
      <c r="C167" s="1109"/>
      <c r="D167" s="1432" t="s">
        <v>66333</v>
      </c>
      <c r="E167" s="1433"/>
      <c r="F167" s="1433"/>
      <c r="G167" s="1433"/>
      <c r="H167" s="1433"/>
      <c r="I167" s="1433"/>
      <c r="J167" s="1433"/>
      <c r="K167" s="1434"/>
      <c r="L167" s="869"/>
      <c r="M167" s="870" t="s">
        <v>66357</v>
      </c>
    </row>
    <row r="168" spans="1:13">
      <c r="A168" s="1423" t="e">
        <f>LEFT(D165,15)</f>
        <v>#REF!</v>
      </c>
      <c r="B168" s="1109"/>
      <c r="C168" s="1109"/>
      <c r="D168" s="1420">
        <f>ROUNDUP(D224/10,0)</f>
        <v>0</v>
      </c>
      <c r="E168" s="1421"/>
      <c r="F168" s="1421"/>
      <c r="G168" s="1421"/>
      <c r="H168" s="1421"/>
      <c r="I168" s="1421"/>
      <c r="J168" s="1421"/>
      <c r="K168" s="1422"/>
      <c r="L168" s="869"/>
      <c r="M168" s="220">
        <f>+D168</f>
        <v>0</v>
      </c>
    </row>
    <row r="169" spans="1:13">
      <c r="A169" s="1429"/>
      <c r="B169" s="1430"/>
      <c r="C169" s="1430"/>
      <c r="D169" s="1430"/>
      <c r="E169" s="1430"/>
      <c r="F169" s="1430"/>
      <c r="G169" s="1430"/>
      <c r="H169" s="1430"/>
      <c r="I169" s="1430"/>
      <c r="J169" s="1430"/>
      <c r="K169" s="1430"/>
      <c r="L169" s="221" t="s">
        <v>66357</v>
      </c>
      <c r="M169" s="221">
        <f>SUM(M168:M168)</f>
        <v>0</v>
      </c>
    </row>
    <row r="170" spans="1:13">
      <c r="A170" s="871"/>
      <c r="B170" s="872"/>
      <c r="C170" s="872"/>
      <c r="D170" s="872"/>
      <c r="E170" s="872"/>
      <c r="F170" s="872"/>
      <c r="G170" s="872"/>
      <c r="H170" s="872"/>
      <c r="I170" s="872"/>
      <c r="J170" s="872"/>
      <c r="K170" s="872"/>
      <c r="L170" s="308"/>
      <c r="M170" s="308"/>
    </row>
    <row r="171" spans="1:13">
      <c r="A171" s="307" t="s">
        <v>1</v>
      </c>
      <c r="B171" s="1415" t="s">
        <v>32591</v>
      </c>
      <c r="C171" s="1416"/>
      <c r="D171" s="1426" t="s">
        <v>23</v>
      </c>
      <c r="E171" s="1427"/>
      <c r="F171" s="1427"/>
      <c r="G171" s="1427"/>
      <c r="H171" s="1427"/>
      <c r="I171" s="1427"/>
      <c r="J171" s="1427"/>
      <c r="K171" s="1428"/>
      <c r="L171" s="307" t="s">
        <v>66333</v>
      </c>
      <c r="M171" s="307" t="s">
        <v>24</v>
      </c>
    </row>
    <row r="172" spans="1:13" ht="65.25" customHeight="1">
      <c r="A172" s="869">
        <f>A165+0.01</f>
        <v>0.21000000000000005</v>
      </c>
      <c r="B172" s="1424" t="s">
        <v>66480</v>
      </c>
      <c r="C172" s="1109"/>
      <c r="D172" s="1285" t="e">
        <f>IF($B172="",0,VLOOKUP($B172,#REF!,2,0))</f>
        <v>#REF!</v>
      </c>
      <c r="E172" s="1285"/>
      <c r="F172" s="1285"/>
      <c r="G172" s="1285"/>
      <c r="H172" s="1285"/>
      <c r="I172" s="1285"/>
      <c r="J172" s="1285"/>
      <c r="K172" s="1285"/>
      <c r="L172" s="220">
        <f>M176</f>
        <v>0</v>
      </c>
      <c r="M172" s="831" t="e">
        <f>IF($B172="",0,VLOOKUP($B172,#REF!,3,0))</f>
        <v>#REF!</v>
      </c>
    </row>
    <row r="173" spans="1:13">
      <c r="A173" s="1424"/>
      <c r="B173" s="1425"/>
      <c r="C173" s="1109"/>
      <c r="D173" s="1109"/>
      <c r="E173" s="1109"/>
      <c r="F173" s="1109"/>
      <c r="G173" s="1109"/>
      <c r="H173" s="1109"/>
      <c r="I173" s="1109"/>
      <c r="J173" s="1109"/>
      <c r="K173" s="1109"/>
      <c r="L173" s="1109"/>
      <c r="M173" s="1109"/>
    </row>
    <row r="174" spans="1:13">
      <c r="A174" s="1424" t="s">
        <v>66370</v>
      </c>
      <c r="B174" s="1425"/>
      <c r="C174" s="1109"/>
      <c r="D174" s="1432" t="s">
        <v>66333</v>
      </c>
      <c r="E174" s="1433"/>
      <c r="F174" s="1433"/>
      <c r="G174" s="1433"/>
      <c r="H174" s="1433"/>
      <c r="I174" s="1433"/>
      <c r="J174" s="1433"/>
      <c r="K174" s="1434"/>
      <c r="L174" s="869"/>
      <c r="M174" s="870" t="s">
        <v>66357</v>
      </c>
    </row>
    <row r="175" spans="1:13">
      <c r="A175" s="1423"/>
      <c r="B175" s="1109"/>
      <c r="C175" s="1109"/>
      <c r="D175" s="1420">
        <f>D224*2</f>
        <v>0</v>
      </c>
      <c r="E175" s="1421"/>
      <c r="F175" s="1421"/>
      <c r="G175" s="1421"/>
      <c r="H175" s="1421"/>
      <c r="I175" s="1421"/>
      <c r="J175" s="1421"/>
      <c r="K175" s="1422"/>
      <c r="L175" s="869"/>
      <c r="M175" s="220">
        <f>+D175</f>
        <v>0</v>
      </c>
    </row>
    <row r="176" spans="1:13">
      <c r="A176" s="1429"/>
      <c r="B176" s="1430"/>
      <c r="C176" s="1430"/>
      <c r="D176" s="1430"/>
      <c r="E176" s="1430"/>
      <c r="F176" s="1430"/>
      <c r="G176" s="1430"/>
      <c r="H176" s="1430"/>
      <c r="I176" s="1430"/>
      <c r="J176" s="1430"/>
      <c r="K176" s="1430"/>
      <c r="L176" s="221" t="s">
        <v>66357</v>
      </c>
      <c r="M176" s="221">
        <f>SUM(M175:M175)</f>
        <v>0</v>
      </c>
    </row>
    <row r="177" spans="1:13">
      <c r="A177" s="109"/>
      <c r="B177" s="109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810"/>
    </row>
    <row r="178" spans="1:13">
      <c r="A178" s="307" t="s">
        <v>1</v>
      </c>
      <c r="B178" s="1415" t="s">
        <v>36</v>
      </c>
      <c r="C178" s="1416"/>
      <c r="D178" s="1426" t="s">
        <v>23</v>
      </c>
      <c r="E178" s="1427"/>
      <c r="F178" s="1427"/>
      <c r="G178" s="1427"/>
      <c r="H178" s="1427"/>
      <c r="I178" s="1427"/>
      <c r="J178" s="1427"/>
      <c r="K178" s="1428"/>
      <c r="L178" s="307" t="s">
        <v>66333</v>
      </c>
      <c r="M178" s="307" t="s">
        <v>24</v>
      </c>
    </row>
    <row r="179" spans="1:13" ht="30" customHeight="1">
      <c r="A179" s="869">
        <f>+A172+0.01</f>
        <v>0.22000000000000006</v>
      </c>
      <c r="B179" s="1424" t="s">
        <v>31783</v>
      </c>
      <c r="C179" s="1109"/>
      <c r="D179" s="1285" t="e">
        <f>IF($B179="",0,VLOOKUP($B179,#REF!,2,0))</f>
        <v>#REF!</v>
      </c>
      <c r="E179" s="1285"/>
      <c r="F179" s="1285"/>
      <c r="G179" s="1285"/>
      <c r="H179" s="1285"/>
      <c r="I179" s="1285"/>
      <c r="J179" s="1285"/>
      <c r="K179" s="1285"/>
      <c r="L179" s="220">
        <f>M183</f>
        <v>0</v>
      </c>
      <c r="M179" s="831" t="e">
        <f>IF($B179="",0,VLOOKUP($B179,#REF!,3,0))</f>
        <v>#REF!</v>
      </c>
    </row>
    <row r="180" spans="1:13">
      <c r="A180" s="1424"/>
      <c r="B180" s="1425"/>
      <c r="C180" s="1109"/>
      <c r="D180" s="1109"/>
      <c r="E180" s="1109"/>
      <c r="F180" s="1109"/>
      <c r="G180" s="1109"/>
      <c r="H180" s="1109"/>
      <c r="I180" s="1109"/>
      <c r="J180" s="1109"/>
      <c r="K180" s="1109"/>
      <c r="L180" s="1109"/>
      <c r="M180" s="1109"/>
    </row>
    <row r="181" spans="1:13">
      <c r="A181" s="1424" t="s">
        <v>66370</v>
      </c>
      <c r="B181" s="1425"/>
      <c r="C181" s="1109"/>
      <c r="D181" s="1432" t="s">
        <v>66333</v>
      </c>
      <c r="E181" s="1433"/>
      <c r="F181" s="1433"/>
      <c r="G181" s="1433"/>
      <c r="H181" s="1433"/>
      <c r="I181" s="1433"/>
      <c r="J181" s="1433"/>
      <c r="K181" s="1434"/>
      <c r="L181" s="869"/>
      <c r="M181" s="870" t="s">
        <v>66357</v>
      </c>
    </row>
    <row r="182" spans="1:13">
      <c r="A182" s="1423"/>
      <c r="B182" s="1109"/>
      <c r="C182" s="1109"/>
      <c r="D182" s="1420">
        <f>ROUNDUP(D224/20,0)</f>
        <v>0</v>
      </c>
      <c r="E182" s="1421"/>
      <c r="F182" s="1421"/>
      <c r="G182" s="1421"/>
      <c r="H182" s="1421"/>
      <c r="I182" s="1421"/>
      <c r="J182" s="1421"/>
      <c r="K182" s="1422"/>
      <c r="L182" s="869"/>
      <c r="M182" s="220">
        <f>+D182</f>
        <v>0</v>
      </c>
    </row>
    <row r="183" spans="1:13">
      <c r="A183" s="1429"/>
      <c r="B183" s="1430"/>
      <c r="C183" s="1430"/>
      <c r="D183" s="1430"/>
      <c r="E183" s="1430"/>
      <c r="F183" s="1430"/>
      <c r="G183" s="1430"/>
      <c r="H183" s="1430"/>
      <c r="I183" s="1430"/>
      <c r="J183" s="1430"/>
      <c r="K183" s="1430"/>
      <c r="L183" s="221" t="s">
        <v>66357</v>
      </c>
      <c r="M183" s="221">
        <f>SUM(M182:M182)</f>
        <v>0</v>
      </c>
    </row>
    <row r="184" spans="1:13">
      <c r="A184" s="109"/>
      <c r="B184" s="109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810"/>
    </row>
    <row r="185" spans="1:13">
      <c r="A185" s="307" t="s">
        <v>1</v>
      </c>
      <c r="B185" s="1415" t="s">
        <v>36</v>
      </c>
      <c r="C185" s="1416"/>
      <c r="D185" s="1426" t="s">
        <v>23</v>
      </c>
      <c r="E185" s="1427"/>
      <c r="F185" s="1427"/>
      <c r="G185" s="1427"/>
      <c r="H185" s="1427"/>
      <c r="I185" s="1427"/>
      <c r="J185" s="1427"/>
      <c r="K185" s="1428"/>
      <c r="L185" s="307" t="s">
        <v>66333</v>
      </c>
      <c r="M185" s="307" t="s">
        <v>24</v>
      </c>
    </row>
    <row r="186" spans="1:13" ht="18" customHeight="1">
      <c r="A186" s="869">
        <f>+A179+0.01</f>
        <v>0.23000000000000007</v>
      </c>
      <c r="B186" s="1424" t="s">
        <v>31786</v>
      </c>
      <c r="C186" s="1109"/>
      <c r="D186" s="1285" t="e">
        <f>IF($B186="",0,VLOOKUP($B186,#REF!,2,0))</f>
        <v>#REF!</v>
      </c>
      <c r="E186" s="1285"/>
      <c r="F186" s="1285"/>
      <c r="G186" s="1285"/>
      <c r="H186" s="1285"/>
      <c r="I186" s="1285"/>
      <c r="J186" s="1285"/>
      <c r="K186" s="1285"/>
      <c r="L186" s="220">
        <f>M190</f>
        <v>0</v>
      </c>
      <c r="M186" s="831" t="e">
        <f>IF($B186="",0,VLOOKUP($B186,#REF!,3,0))</f>
        <v>#REF!</v>
      </c>
    </row>
    <row r="187" spans="1:13">
      <c r="A187" s="1424"/>
      <c r="B187" s="1425"/>
      <c r="C187" s="1109"/>
      <c r="D187" s="1109"/>
      <c r="E187" s="1109"/>
      <c r="F187" s="1109"/>
      <c r="G187" s="1109"/>
      <c r="H187" s="1109"/>
      <c r="I187" s="1109"/>
      <c r="J187" s="1109"/>
      <c r="K187" s="1109"/>
      <c r="L187" s="1109"/>
      <c r="M187" s="1109"/>
    </row>
    <row r="188" spans="1:13">
      <c r="A188" s="1424" t="s">
        <v>66370</v>
      </c>
      <c r="B188" s="1425"/>
      <c r="C188" s="1109"/>
      <c r="D188" s="1432" t="s">
        <v>66333</v>
      </c>
      <c r="E188" s="1433"/>
      <c r="F188" s="1433"/>
      <c r="G188" s="1433"/>
      <c r="H188" s="1433"/>
      <c r="I188" s="1433"/>
      <c r="J188" s="1433"/>
      <c r="K188" s="1434"/>
      <c r="L188" s="869"/>
      <c r="M188" s="870" t="s">
        <v>66357</v>
      </c>
    </row>
    <row r="189" spans="1:13">
      <c r="A189" s="1423"/>
      <c r="B189" s="1109"/>
      <c r="C189" s="1109"/>
      <c r="D189" s="1420">
        <f>D182</f>
        <v>0</v>
      </c>
      <c r="E189" s="1421"/>
      <c r="F189" s="1421"/>
      <c r="G189" s="1421"/>
      <c r="H189" s="1421"/>
      <c r="I189" s="1421"/>
      <c r="J189" s="1421"/>
      <c r="K189" s="1422"/>
      <c r="L189" s="869"/>
      <c r="M189" s="220">
        <f>+D189</f>
        <v>0</v>
      </c>
    </row>
    <row r="190" spans="1:13">
      <c r="A190" s="1429"/>
      <c r="B190" s="1430"/>
      <c r="C190" s="1430"/>
      <c r="D190" s="1430"/>
      <c r="E190" s="1430"/>
      <c r="F190" s="1430"/>
      <c r="G190" s="1430"/>
      <c r="H190" s="1430"/>
      <c r="I190" s="1430"/>
      <c r="J190" s="1430"/>
      <c r="K190" s="1430"/>
      <c r="L190" s="221" t="s">
        <v>66357</v>
      </c>
      <c r="M190" s="221">
        <f>SUM(M189:M189)</f>
        <v>0</v>
      </c>
    </row>
    <row r="191" spans="1:13">
      <c r="A191" s="109"/>
      <c r="B191" s="109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810"/>
    </row>
    <row r="192" spans="1:13" ht="12.75" customHeight="1">
      <c r="A192" s="307" t="s">
        <v>1</v>
      </c>
      <c r="B192" s="1415" t="s">
        <v>36</v>
      </c>
      <c r="C192" s="1416"/>
      <c r="D192" s="1426" t="s">
        <v>23</v>
      </c>
      <c r="E192" s="1427"/>
      <c r="F192" s="1427"/>
      <c r="G192" s="1427"/>
      <c r="H192" s="1427"/>
      <c r="I192" s="1427"/>
      <c r="J192" s="1427"/>
      <c r="K192" s="1428"/>
      <c r="L192" s="307" t="s">
        <v>66333</v>
      </c>
      <c r="M192" s="307" t="s">
        <v>24</v>
      </c>
    </row>
    <row r="193" spans="1:13" ht="30.75" customHeight="1">
      <c r="A193" s="869">
        <f>+A186+0.01</f>
        <v>0.24000000000000007</v>
      </c>
      <c r="B193" s="1432" t="s">
        <v>31816</v>
      </c>
      <c r="C193" s="1434"/>
      <c r="D193" s="1285" t="e">
        <f>IF($B193="",0,VLOOKUP($B193,#REF!,2,0))</f>
        <v>#REF!</v>
      </c>
      <c r="E193" s="1285"/>
      <c r="F193" s="1285"/>
      <c r="G193" s="1285"/>
      <c r="H193" s="1285"/>
      <c r="I193" s="1285"/>
      <c r="J193" s="1285"/>
      <c r="K193" s="1285"/>
      <c r="L193" s="220">
        <f>M197</f>
        <v>0</v>
      </c>
      <c r="M193" s="831" t="e">
        <f>IF($B193="",0,VLOOKUP($B193,#REF!,3,0))</f>
        <v>#REF!</v>
      </c>
    </row>
    <row r="194" spans="1:13">
      <c r="A194" s="1432"/>
      <c r="B194" s="1433"/>
      <c r="C194" s="1433"/>
      <c r="D194" s="1433"/>
      <c r="E194" s="1433"/>
      <c r="F194" s="1433"/>
      <c r="G194" s="1433"/>
      <c r="H194" s="1433"/>
      <c r="I194" s="1433"/>
      <c r="J194" s="1433"/>
      <c r="K194" s="1433"/>
      <c r="L194" s="1433"/>
      <c r="M194" s="1434"/>
    </row>
    <row r="195" spans="1:13" ht="12.75" customHeight="1">
      <c r="A195" s="1432" t="s">
        <v>66370</v>
      </c>
      <c r="B195" s="1433"/>
      <c r="C195" s="1434"/>
      <c r="D195" s="1432" t="s">
        <v>66333</v>
      </c>
      <c r="E195" s="1433"/>
      <c r="F195" s="1433"/>
      <c r="G195" s="1433"/>
      <c r="H195" s="1433"/>
      <c r="I195" s="1433"/>
      <c r="J195" s="1433"/>
      <c r="K195" s="1434"/>
      <c r="L195" s="869"/>
      <c r="M195" s="870" t="s">
        <v>66357</v>
      </c>
    </row>
    <row r="196" spans="1:13">
      <c r="A196" s="1420"/>
      <c r="B196" s="1421"/>
      <c r="C196" s="1422"/>
      <c r="D196" s="1420">
        <f>D224</f>
        <v>0</v>
      </c>
      <c r="E196" s="1421"/>
      <c r="F196" s="1421"/>
      <c r="G196" s="1421"/>
      <c r="H196" s="1421"/>
      <c r="I196" s="1421"/>
      <c r="J196" s="1421"/>
      <c r="K196" s="1422"/>
      <c r="L196" s="869"/>
      <c r="M196" s="220">
        <f>+D196</f>
        <v>0</v>
      </c>
    </row>
    <row r="197" spans="1:13">
      <c r="A197" s="1437"/>
      <c r="B197" s="1437"/>
      <c r="C197" s="1437"/>
      <c r="D197" s="1437"/>
      <c r="E197" s="1437"/>
      <c r="F197" s="1437"/>
      <c r="G197" s="1437"/>
      <c r="H197" s="1437"/>
      <c r="I197" s="1437"/>
      <c r="J197" s="1437"/>
      <c r="K197" s="1438"/>
      <c r="L197" s="221" t="s">
        <v>66357</v>
      </c>
      <c r="M197" s="221">
        <f>SUM(M196:M196)</f>
        <v>0</v>
      </c>
    </row>
    <row r="198" spans="1:13">
      <c r="A198" s="109"/>
      <c r="B198" s="109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810"/>
    </row>
    <row r="199" spans="1:13" ht="12.75" customHeight="1">
      <c r="A199" s="307" t="s">
        <v>1</v>
      </c>
      <c r="B199" s="1415" t="s">
        <v>36</v>
      </c>
      <c r="C199" s="1416"/>
      <c r="D199" s="1426" t="s">
        <v>23</v>
      </c>
      <c r="E199" s="1427"/>
      <c r="F199" s="1427"/>
      <c r="G199" s="1427"/>
      <c r="H199" s="1427"/>
      <c r="I199" s="1427"/>
      <c r="J199" s="1427"/>
      <c r="K199" s="1428"/>
      <c r="L199" s="307" t="s">
        <v>66333</v>
      </c>
      <c r="M199" s="307" t="s">
        <v>24</v>
      </c>
    </row>
    <row r="200" spans="1:13" ht="28.5" customHeight="1">
      <c r="A200" s="869">
        <f>+A193+0.01</f>
        <v>0.25000000000000006</v>
      </c>
      <c r="B200" s="1432" t="s">
        <v>31834</v>
      </c>
      <c r="C200" s="1434"/>
      <c r="D200" s="1285" t="e">
        <f>IF($B200="",0,VLOOKUP($B200,#REF!,2,0))</f>
        <v>#REF!</v>
      </c>
      <c r="E200" s="1285"/>
      <c r="F200" s="1285"/>
      <c r="G200" s="1285"/>
      <c r="H200" s="1285"/>
      <c r="I200" s="1285"/>
      <c r="J200" s="1285"/>
      <c r="K200" s="1285"/>
      <c r="L200" s="220">
        <f>M204</f>
        <v>0</v>
      </c>
      <c r="M200" s="831" t="e">
        <f>IF($B200="",0,VLOOKUP($B200,#REF!,3,0))</f>
        <v>#REF!</v>
      </c>
    </row>
    <row r="201" spans="1:13">
      <c r="A201" s="1432"/>
      <c r="B201" s="1433"/>
      <c r="C201" s="1433"/>
      <c r="D201" s="1433"/>
      <c r="E201" s="1433"/>
      <c r="F201" s="1433"/>
      <c r="G201" s="1433"/>
      <c r="H201" s="1433"/>
      <c r="I201" s="1433"/>
      <c r="J201" s="1433"/>
      <c r="K201" s="1433"/>
      <c r="L201" s="1433"/>
      <c r="M201" s="1434"/>
    </row>
    <row r="202" spans="1:13" ht="12.75" customHeight="1">
      <c r="A202" s="1432" t="s">
        <v>66370</v>
      </c>
      <c r="B202" s="1433"/>
      <c r="C202" s="1434"/>
      <c r="D202" s="1432" t="s">
        <v>66333</v>
      </c>
      <c r="E202" s="1433"/>
      <c r="F202" s="1433"/>
      <c r="G202" s="1433"/>
      <c r="H202" s="1433"/>
      <c r="I202" s="1433"/>
      <c r="J202" s="1433"/>
      <c r="K202" s="1434"/>
      <c r="L202" s="869"/>
      <c r="M202" s="870" t="s">
        <v>66357</v>
      </c>
    </row>
    <row r="203" spans="1:13">
      <c r="A203" s="1420"/>
      <c r="B203" s="1421"/>
      <c r="C203" s="1422"/>
      <c r="D203" s="1420">
        <f>(D196*4*2)+(D224*3)</f>
        <v>0</v>
      </c>
      <c r="E203" s="1421"/>
      <c r="F203" s="1421"/>
      <c r="G203" s="1421"/>
      <c r="H203" s="1421"/>
      <c r="I203" s="1421"/>
      <c r="J203" s="1421"/>
      <c r="K203" s="1422"/>
      <c r="L203" s="869"/>
      <c r="M203" s="220">
        <f>+D203</f>
        <v>0</v>
      </c>
    </row>
    <row r="204" spans="1:13">
      <c r="A204" s="1437"/>
      <c r="B204" s="1437"/>
      <c r="C204" s="1437"/>
      <c r="D204" s="1437"/>
      <c r="E204" s="1437"/>
      <c r="F204" s="1437"/>
      <c r="G204" s="1437"/>
      <c r="H204" s="1437"/>
      <c r="I204" s="1437"/>
      <c r="J204" s="1437"/>
      <c r="K204" s="1438"/>
      <c r="L204" s="221" t="s">
        <v>66357</v>
      </c>
      <c r="M204" s="221">
        <f>SUM(M203:M203)</f>
        <v>0</v>
      </c>
    </row>
    <row r="205" spans="1:13">
      <c r="A205" s="109"/>
      <c r="B205" s="109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810"/>
    </row>
    <row r="206" spans="1:13" ht="12.75" customHeight="1">
      <c r="A206" s="307" t="s">
        <v>1</v>
      </c>
      <c r="B206" s="1415" t="s">
        <v>36</v>
      </c>
      <c r="C206" s="1416"/>
      <c r="D206" s="1426" t="s">
        <v>23</v>
      </c>
      <c r="E206" s="1427"/>
      <c r="F206" s="1427"/>
      <c r="G206" s="1427"/>
      <c r="H206" s="1427"/>
      <c r="I206" s="1427"/>
      <c r="J206" s="1427"/>
      <c r="K206" s="1428"/>
      <c r="L206" s="307" t="s">
        <v>66333</v>
      </c>
      <c r="M206" s="307" t="s">
        <v>24</v>
      </c>
    </row>
    <row r="207" spans="1:13" ht="36.75" customHeight="1">
      <c r="A207" s="869">
        <f>+A200+0.01</f>
        <v>0.26000000000000006</v>
      </c>
      <c r="B207" s="1432" t="s">
        <v>31840</v>
      </c>
      <c r="C207" s="1434"/>
      <c r="D207" s="1285" t="e">
        <f>IF($B207="",0,VLOOKUP($B207,#REF!,2,0))</f>
        <v>#REF!</v>
      </c>
      <c r="E207" s="1285"/>
      <c r="F207" s="1285"/>
      <c r="G207" s="1285"/>
      <c r="H207" s="1285"/>
      <c r="I207" s="1285"/>
      <c r="J207" s="1285"/>
      <c r="K207" s="1285"/>
      <c r="L207" s="220">
        <f>M211</f>
        <v>0</v>
      </c>
      <c r="M207" s="831" t="e">
        <f>IF($B207="",0,VLOOKUP($B207,#REF!,3,0))</f>
        <v>#REF!</v>
      </c>
    </row>
    <row r="208" spans="1:13">
      <c r="A208" s="1432"/>
      <c r="B208" s="1433"/>
      <c r="C208" s="1433"/>
      <c r="D208" s="1433"/>
      <c r="E208" s="1433"/>
      <c r="F208" s="1433"/>
      <c r="G208" s="1433"/>
      <c r="H208" s="1433"/>
      <c r="I208" s="1433"/>
      <c r="J208" s="1433"/>
      <c r="K208" s="1433"/>
      <c r="L208" s="1433"/>
      <c r="M208" s="1434"/>
    </row>
    <row r="209" spans="1:13" ht="12.75" customHeight="1">
      <c r="A209" s="1432" t="s">
        <v>66370</v>
      </c>
      <c r="B209" s="1433"/>
      <c r="C209" s="1434"/>
      <c r="D209" s="1432" t="s">
        <v>66333</v>
      </c>
      <c r="E209" s="1433"/>
      <c r="F209" s="1433"/>
      <c r="G209" s="1433"/>
      <c r="H209" s="1433"/>
      <c r="I209" s="1433"/>
      <c r="J209" s="1433"/>
      <c r="K209" s="1434"/>
      <c r="L209" s="869"/>
      <c r="M209" s="870" t="s">
        <v>66357</v>
      </c>
    </row>
    <row r="210" spans="1:13">
      <c r="A210" s="1420"/>
      <c r="B210" s="1421"/>
      <c r="C210" s="1422"/>
      <c r="D210" s="1420">
        <f>D203</f>
        <v>0</v>
      </c>
      <c r="E210" s="1421"/>
      <c r="F210" s="1421"/>
      <c r="G210" s="1421"/>
      <c r="H210" s="1421"/>
      <c r="I210" s="1421"/>
      <c r="J210" s="1421"/>
      <c r="K210" s="1422"/>
      <c r="L210" s="869"/>
      <c r="M210" s="220">
        <f>+D210</f>
        <v>0</v>
      </c>
    </row>
    <row r="211" spans="1:13">
      <c r="A211" s="1437"/>
      <c r="B211" s="1437"/>
      <c r="C211" s="1437"/>
      <c r="D211" s="1437"/>
      <c r="E211" s="1437"/>
      <c r="F211" s="1437"/>
      <c r="G211" s="1437"/>
      <c r="H211" s="1437"/>
      <c r="I211" s="1437"/>
      <c r="J211" s="1437"/>
      <c r="K211" s="1438"/>
      <c r="L211" s="221" t="s">
        <v>66357</v>
      </c>
      <c r="M211" s="221">
        <f>SUM(M210:M210)</f>
        <v>0</v>
      </c>
    </row>
    <row r="212" spans="1:13">
      <c r="A212" s="109"/>
      <c r="B212" s="109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  <c r="M212" s="810"/>
    </row>
    <row r="213" spans="1:13">
      <c r="A213" s="307" t="s">
        <v>1</v>
      </c>
      <c r="B213" s="1415" t="s">
        <v>66466</v>
      </c>
      <c r="C213" s="1416"/>
      <c r="D213" s="1426" t="s">
        <v>23</v>
      </c>
      <c r="E213" s="1427"/>
      <c r="F213" s="1427"/>
      <c r="G213" s="1427"/>
      <c r="H213" s="1427"/>
      <c r="I213" s="1427"/>
      <c r="J213" s="1427"/>
      <c r="K213" s="1428"/>
      <c r="L213" s="307" t="s">
        <v>66333</v>
      </c>
      <c r="M213" s="307" t="s">
        <v>24</v>
      </c>
    </row>
    <row r="214" spans="1:13" ht="37.5" customHeight="1">
      <c r="A214" s="869">
        <f>A207+0.01</f>
        <v>0.27000000000000007</v>
      </c>
      <c r="B214" s="1435" t="s">
        <v>66481</v>
      </c>
      <c r="C214" s="1436"/>
      <c r="D214" s="1285" t="e">
        <f>IF($B214="",0,VLOOKUP($B214,#REF!,2,0))</f>
        <v>#REF!</v>
      </c>
      <c r="E214" s="1285"/>
      <c r="F214" s="1285"/>
      <c r="G214" s="1285"/>
      <c r="H214" s="1285"/>
      <c r="I214" s="1285"/>
      <c r="J214" s="1285"/>
      <c r="K214" s="1285"/>
      <c r="L214" s="220">
        <f>M218</f>
        <v>0</v>
      </c>
      <c r="M214" s="831" t="e">
        <f>IF($B214="",0,VLOOKUP($B214,#REF!,3,0))</f>
        <v>#REF!</v>
      </c>
    </row>
    <row r="215" spans="1:13">
      <c r="A215" s="1424"/>
      <c r="B215" s="1425"/>
      <c r="C215" s="1109"/>
      <c r="D215" s="1109"/>
      <c r="E215" s="1109"/>
      <c r="F215" s="1109"/>
      <c r="G215" s="1109"/>
      <c r="H215" s="1109"/>
      <c r="I215" s="1109"/>
      <c r="J215" s="1109"/>
      <c r="K215" s="1109"/>
      <c r="L215" s="1109"/>
      <c r="M215" s="1109"/>
    </row>
    <row r="216" spans="1:13">
      <c r="A216" s="1424" t="s">
        <v>66370</v>
      </c>
      <c r="B216" s="1425"/>
      <c r="C216" s="1109"/>
      <c r="D216" s="1432" t="s">
        <v>66333</v>
      </c>
      <c r="E216" s="1433"/>
      <c r="F216" s="1433"/>
      <c r="G216" s="1433"/>
      <c r="H216" s="1433"/>
      <c r="I216" s="1433"/>
      <c r="J216" s="1433"/>
      <c r="K216" s="1434"/>
      <c r="L216" s="869"/>
      <c r="M216" s="870" t="s">
        <v>66357</v>
      </c>
    </row>
    <row r="217" spans="1:13">
      <c r="A217" s="1423"/>
      <c r="B217" s="1109"/>
      <c r="C217" s="1109"/>
      <c r="D217" s="1420">
        <f>ROUNDUP(D224*3*0.2/30,0)</f>
        <v>0</v>
      </c>
      <c r="E217" s="1421"/>
      <c r="F217" s="1421"/>
      <c r="G217" s="1421"/>
      <c r="H217" s="1421"/>
      <c r="I217" s="1421"/>
      <c r="J217" s="1421"/>
      <c r="K217" s="1422"/>
      <c r="L217" s="869"/>
      <c r="M217" s="220">
        <f>+D217</f>
        <v>0</v>
      </c>
    </row>
    <row r="218" spans="1:13">
      <c r="A218" s="1429"/>
      <c r="B218" s="1430"/>
      <c r="C218" s="1430"/>
      <c r="D218" s="1430"/>
      <c r="E218" s="1430"/>
      <c r="F218" s="1430"/>
      <c r="G218" s="1430"/>
      <c r="H218" s="1430"/>
      <c r="I218" s="1430"/>
      <c r="J218" s="1430"/>
      <c r="K218" s="1430"/>
      <c r="L218" s="221" t="s">
        <v>66357</v>
      </c>
      <c r="M218" s="221">
        <f>SUM(M217:M217)</f>
        <v>0</v>
      </c>
    </row>
    <row r="219" spans="1:13">
      <c r="A219" s="109"/>
      <c r="B219" s="109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  <c r="M219" s="810"/>
    </row>
    <row r="220" spans="1:13">
      <c r="A220" s="307" t="s">
        <v>1</v>
      </c>
      <c r="B220" s="1415" t="s">
        <v>32591</v>
      </c>
      <c r="C220" s="1416"/>
      <c r="D220" s="1426" t="s">
        <v>23</v>
      </c>
      <c r="E220" s="1427"/>
      <c r="F220" s="1427"/>
      <c r="G220" s="1427"/>
      <c r="H220" s="1427"/>
      <c r="I220" s="1427"/>
      <c r="J220" s="1427"/>
      <c r="K220" s="1428"/>
      <c r="L220" s="307" t="s">
        <v>66333</v>
      </c>
      <c r="M220" s="307" t="s">
        <v>24</v>
      </c>
    </row>
    <row r="221" spans="1:13" ht="48" customHeight="1">
      <c r="A221" s="869">
        <f>+A214+0.01</f>
        <v>0.28000000000000008</v>
      </c>
      <c r="B221" s="1424" t="s">
        <v>66482</v>
      </c>
      <c r="C221" s="1109"/>
      <c r="D221" s="1285" t="e">
        <f>IF($B221="",0,VLOOKUP($B221,#REF!,2,0))</f>
        <v>#REF!</v>
      </c>
      <c r="E221" s="1285"/>
      <c r="F221" s="1285"/>
      <c r="G221" s="1285"/>
      <c r="H221" s="1285"/>
      <c r="I221" s="1285"/>
      <c r="J221" s="1285"/>
      <c r="K221" s="1285"/>
      <c r="L221" s="220">
        <f>M225</f>
        <v>0</v>
      </c>
      <c r="M221" s="831" t="e">
        <f>IF($B221="",0,VLOOKUP($B221,#REF!,3,0))</f>
        <v>#REF!</v>
      </c>
    </row>
    <row r="222" spans="1:13">
      <c r="A222" s="1424"/>
      <c r="B222" s="1425"/>
      <c r="C222" s="1109"/>
      <c r="D222" s="1109"/>
      <c r="E222" s="1109"/>
      <c r="F222" s="1109"/>
      <c r="G222" s="1109"/>
      <c r="H222" s="1109"/>
      <c r="I222" s="1109"/>
      <c r="J222" s="1109"/>
      <c r="K222" s="1109"/>
      <c r="L222" s="1109"/>
      <c r="M222" s="1109"/>
    </row>
    <row r="223" spans="1:13">
      <c r="A223" s="1424" t="s">
        <v>66370</v>
      </c>
      <c r="B223" s="1425"/>
      <c r="C223" s="1109"/>
      <c r="D223" s="1432" t="s">
        <v>66333</v>
      </c>
      <c r="E223" s="1433"/>
      <c r="F223" s="1433"/>
      <c r="G223" s="1433"/>
      <c r="H223" s="1433"/>
      <c r="I223" s="1433"/>
      <c r="J223" s="1433"/>
      <c r="K223" s="1434"/>
      <c r="L223" s="869"/>
      <c r="M223" s="870" t="s">
        <v>66357</v>
      </c>
    </row>
    <row r="224" spans="1:13">
      <c r="A224" s="1423"/>
      <c r="B224" s="1109"/>
      <c r="C224" s="1109"/>
      <c r="D224" s="1420">
        <f>ROUNDUP('03'!D92:G92/30,0)</f>
        <v>0</v>
      </c>
      <c r="E224" s="1421"/>
      <c r="F224" s="1421"/>
      <c r="G224" s="1421"/>
      <c r="H224" s="1421"/>
      <c r="I224" s="1421"/>
      <c r="J224" s="1421"/>
      <c r="K224" s="1422"/>
      <c r="L224" s="869"/>
      <c r="M224" s="220">
        <f>+D224</f>
        <v>0</v>
      </c>
    </row>
    <row r="225" spans="1:13">
      <c r="A225" s="1429"/>
      <c r="B225" s="1430"/>
      <c r="C225" s="1430"/>
      <c r="D225" s="1430"/>
      <c r="E225" s="1430"/>
      <c r="F225" s="1430"/>
      <c r="G225" s="1430"/>
      <c r="H225" s="1430"/>
      <c r="I225" s="1430"/>
      <c r="J225" s="1430"/>
      <c r="K225" s="1430"/>
      <c r="L225" s="221" t="s">
        <v>66357</v>
      </c>
      <c r="M225" s="221">
        <f>SUM(M224:M224)</f>
        <v>0</v>
      </c>
    </row>
    <row r="226" spans="1:13">
      <c r="A226" s="109"/>
      <c r="B226" s="109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  <c r="M226" s="810"/>
    </row>
    <row r="227" spans="1:13">
      <c r="A227" s="307" t="s">
        <v>1</v>
      </c>
      <c r="B227" s="1415" t="s">
        <v>32591</v>
      </c>
      <c r="C227" s="1416"/>
      <c r="D227" s="1426" t="s">
        <v>23</v>
      </c>
      <c r="E227" s="1427"/>
      <c r="F227" s="1427"/>
      <c r="G227" s="1427"/>
      <c r="H227" s="1427"/>
      <c r="I227" s="1427"/>
      <c r="J227" s="1427"/>
      <c r="K227" s="1428"/>
      <c r="L227" s="307" t="s">
        <v>66333</v>
      </c>
      <c r="M227" s="307" t="s">
        <v>24</v>
      </c>
    </row>
    <row r="228" spans="1:13" ht="58.5" customHeight="1">
      <c r="A228" s="869">
        <f>+A221+0.01</f>
        <v>0.29000000000000009</v>
      </c>
      <c r="B228" s="1424" t="s">
        <v>66483</v>
      </c>
      <c r="C228" s="1109"/>
      <c r="D228" s="1285" t="e">
        <f>IF($B228="",0,VLOOKUP($B228,#REF!,2,0))</f>
        <v>#REF!</v>
      </c>
      <c r="E228" s="1285"/>
      <c r="F228" s="1285"/>
      <c r="G228" s="1285"/>
      <c r="H228" s="1285"/>
      <c r="I228" s="1285"/>
      <c r="J228" s="1285"/>
      <c r="K228" s="1285"/>
      <c r="L228" s="220">
        <f>M232</f>
        <v>0</v>
      </c>
      <c r="M228" s="831" t="e">
        <f>IF($B228="",0,VLOOKUP($B228,#REF!,3,0))</f>
        <v>#REF!</v>
      </c>
    </row>
    <row r="229" spans="1:13">
      <c r="A229" s="1424"/>
      <c r="B229" s="1425"/>
      <c r="C229" s="1109"/>
      <c r="D229" s="1109"/>
      <c r="E229" s="1109"/>
      <c r="F229" s="1109"/>
      <c r="G229" s="1109"/>
      <c r="H229" s="1109"/>
      <c r="I229" s="1109"/>
      <c r="J229" s="1109"/>
      <c r="K229" s="1109"/>
      <c r="L229" s="1109"/>
      <c r="M229" s="1109"/>
    </row>
    <row r="230" spans="1:13">
      <c r="A230" s="1424" t="s">
        <v>66370</v>
      </c>
      <c r="B230" s="1425"/>
      <c r="C230" s="1109"/>
      <c r="D230" s="1432" t="s">
        <v>66333</v>
      </c>
      <c r="E230" s="1433"/>
      <c r="F230" s="1433"/>
      <c r="G230" s="1433"/>
      <c r="H230" s="1433"/>
      <c r="I230" s="1433"/>
      <c r="J230" s="1433"/>
      <c r="K230" s="1434"/>
      <c r="L230" s="869"/>
      <c r="M230" s="870" t="s">
        <v>66357</v>
      </c>
    </row>
    <row r="231" spans="1:13">
      <c r="A231" s="1423"/>
      <c r="B231" s="1109"/>
      <c r="C231" s="1109"/>
      <c r="D231" s="1420">
        <f>D224</f>
        <v>0</v>
      </c>
      <c r="E231" s="1421"/>
      <c r="F231" s="1421"/>
      <c r="G231" s="1421"/>
      <c r="H231" s="1421"/>
      <c r="I231" s="1421"/>
      <c r="J231" s="1421"/>
      <c r="K231" s="1422"/>
      <c r="L231" s="869"/>
      <c r="M231" s="220">
        <f>+D231</f>
        <v>0</v>
      </c>
    </row>
    <row r="232" spans="1:13">
      <c r="A232" s="1429"/>
      <c r="B232" s="1430"/>
      <c r="C232" s="1430"/>
      <c r="D232" s="1430"/>
      <c r="E232" s="1430"/>
      <c r="F232" s="1430"/>
      <c r="G232" s="1430"/>
      <c r="H232" s="1430"/>
      <c r="I232" s="1430"/>
      <c r="J232" s="1430"/>
      <c r="K232" s="1430"/>
      <c r="L232" s="221" t="s">
        <v>66357</v>
      </c>
      <c r="M232" s="221">
        <f>SUM(M231:M231)</f>
        <v>0</v>
      </c>
    </row>
  </sheetData>
  <mergeCells count="347">
    <mergeCell ref="A10:M10"/>
    <mergeCell ref="A11:B11"/>
    <mergeCell ref="C11:M11"/>
    <mergeCell ref="A1:B7"/>
    <mergeCell ref="C7:M7"/>
    <mergeCell ref="A8:B8"/>
    <mergeCell ref="C8:M8"/>
    <mergeCell ref="A9:B9"/>
    <mergeCell ref="C9:M9"/>
    <mergeCell ref="A55:C55"/>
    <mergeCell ref="D55:K55"/>
    <mergeCell ref="A56:C56"/>
    <mergeCell ref="D56:K56"/>
    <mergeCell ref="A57:K57"/>
    <mergeCell ref="A12:M12"/>
    <mergeCell ref="B52:C52"/>
    <mergeCell ref="D52:K52"/>
    <mergeCell ref="B53:C53"/>
    <mergeCell ref="D53:K53"/>
    <mergeCell ref="A54:M54"/>
    <mergeCell ref="A20:K20"/>
    <mergeCell ref="D16:E16"/>
    <mergeCell ref="G16:H16"/>
    <mergeCell ref="D17:E17"/>
    <mergeCell ref="G17:H17"/>
    <mergeCell ref="A18:C18"/>
    <mergeCell ref="D18:E18"/>
    <mergeCell ref="G18:H18"/>
    <mergeCell ref="B13:C13"/>
    <mergeCell ref="D13:K13"/>
    <mergeCell ref="B14:C14"/>
    <mergeCell ref="D14:K14"/>
    <mergeCell ref="A15:M15"/>
    <mergeCell ref="D63:K63"/>
    <mergeCell ref="A64:K64"/>
    <mergeCell ref="B59:C59"/>
    <mergeCell ref="D59:K59"/>
    <mergeCell ref="B60:C60"/>
    <mergeCell ref="D60:K60"/>
    <mergeCell ref="A61:M61"/>
    <mergeCell ref="A62:C62"/>
    <mergeCell ref="D62:K62"/>
    <mergeCell ref="A75:M75"/>
    <mergeCell ref="A76:C76"/>
    <mergeCell ref="D76:K76"/>
    <mergeCell ref="A77:C77"/>
    <mergeCell ref="D77:K77"/>
    <mergeCell ref="A78:K78"/>
    <mergeCell ref="A34:C34"/>
    <mergeCell ref="B73:C73"/>
    <mergeCell ref="D73:K73"/>
    <mergeCell ref="B74:C74"/>
    <mergeCell ref="D74:K74"/>
    <mergeCell ref="A71:K71"/>
    <mergeCell ref="A35:C35"/>
    <mergeCell ref="D35:G35"/>
    <mergeCell ref="B67:C67"/>
    <mergeCell ref="D67:K67"/>
    <mergeCell ref="A68:M68"/>
    <mergeCell ref="A69:C69"/>
    <mergeCell ref="D69:K69"/>
    <mergeCell ref="A70:C70"/>
    <mergeCell ref="D70:K70"/>
    <mergeCell ref="A63:C63"/>
    <mergeCell ref="B66:C66"/>
    <mergeCell ref="D66:K66"/>
    <mergeCell ref="A84:C84"/>
    <mergeCell ref="D84:K84"/>
    <mergeCell ref="A85:K85"/>
    <mergeCell ref="B87:C87"/>
    <mergeCell ref="D87:K87"/>
    <mergeCell ref="B88:C88"/>
    <mergeCell ref="D88:K88"/>
    <mergeCell ref="B80:C80"/>
    <mergeCell ref="D80:K80"/>
    <mergeCell ref="B81:C81"/>
    <mergeCell ref="D81:K81"/>
    <mergeCell ref="A82:M82"/>
    <mergeCell ref="A83:C83"/>
    <mergeCell ref="D83:K83"/>
    <mergeCell ref="B94:C94"/>
    <mergeCell ref="D94:K94"/>
    <mergeCell ref="B95:C95"/>
    <mergeCell ref="D95:K95"/>
    <mergeCell ref="A96:M96"/>
    <mergeCell ref="A97:C97"/>
    <mergeCell ref="D97:K97"/>
    <mergeCell ref="A89:M89"/>
    <mergeCell ref="A90:C90"/>
    <mergeCell ref="D90:K90"/>
    <mergeCell ref="A91:C91"/>
    <mergeCell ref="D91:K91"/>
    <mergeCell ref="A92:K92"/>
    <mergeCell ref="A103:M103"/>
    <mergeCell ref="A104:C104"/>
    <mergeCell ref="D104:K104"/>
    <mergeCell ref="A105:C105"/>
    <mergeCell ref="D105:K105"/>
    <mergeCell ref="A106:K106"/>
    <mergeCell ref="A98:C98"/>
    <mergeCell ref="D98:K98"/>
    <mergeCell ref="A99:K99"/>
    <mergeCell ref="B101:C101"/>
    <mergeCell ref="D101:K101"/>
    <mergeCell ref="B102:C102"/>
    <mergeCell ref="D102:K102"/>
    <mergeCell ref="A112:C112"/>
    <mergeCell ref="D112:K112"/>
    <mergeCell ref="A113:K113"/>
    <mergeCell ref="B108:C108"/>
    <mergeCell ref="D108:K108"/>
    <mergeCell ref="B109:C109"/>
    <mergeCell ref="D109:K109"/>
    <mergeCell ref="A110:M110"/>
    <mergeCell ref="A111:C111"/>
    <mergeCell ref="D111:K111"/>
    <mergeCell ref="A117:M117"/>
    <mergeCell ref="A118:C118"/>
    <mergeCell ref="D118:K118"/>
    <mergeCell ref="A119:C119"/>
    <mergeCell ref="D119:K119"/>
    <mergeCell ref="A120:K120"/>
    <mergeCell ref="B115:C115"/>
    <mergeCell ref="D115:K115"/>
    <mergeCell ref="B116:C116"/>
    <mergeCell ref="D116:K116"/>
    <mergeCell ref="A126:C126"/>
    <mergeCell ref="D126:K126"/>
    <mergeCell ref="A127:K127"/>
    <mergeCell ref="B136:C136"/>
    <mergeCell ref="D136:K136"/>
    <mergeCell ref="B137:C137"/>
    <mergeCell ref="D137:K137"/>
    <mergeCell ref="A134:K134"/>
    <mergeCell ref="B122:C122"/>
    <mergeCell ref="D122:K122"/>
    <mergeCell ref="B123:C123"/>
    <mergeCell ref="D123:K123"/>
    <mergeCell ref="A124:M124"/>
    <mergeCell ref="A125:C125"/>
    <mergeCell ref="D125:K125"/>
    <mergeCell ref="B143:C143"/>
    <mergeCell ref="D143:K143"/>
    <mergeCell ref="B144:C144"/>
    <mergeCell ref="D144:K144"/>
    <mergeCell ref="A145:M145"/>
    <mergeCell ref="A146:C146"/>
    <mergeCell ref="D146:K146"/>
    <mergeCell ref="A138:M138"/>
    <mergeCell ref="A139:C139"/>
    <mergeCell ref="D139:K139"/>
    <mergeCell ref="A140:C140"/>
    <mergeCell ref="D140:K140"/>
    <mergeCell ref="A141:K141"/>
    <mergeCell ref="A162:K162"/>
    <mergeCell ref="D160:F160"/>
    <mergeCell ref="G160:I160"/>
    <mergeCell ref="J160:K160"/>
    <mergeCell ref="J161:K161"/>
    <mergeCell ref="B157:C157"/>
    <mergeCell ref="D157:K157"/>
    <mergeCell ref="B158:C158"/>
    <mergeCell ref="D158:K158"/>
    <mergeCell ref="G161:I161"/>
    <mergeCell ref="D161:F161"/>
    <mergeCell ref="B171:C171"/>
    <mergeCell ref="D171:K171"/>
    <mergeCell ref="B172:C172"/>
    <mergeCell ref="D172:K172"/>
    <mergeCell ref="A173:M173"/>
    <mergeCell ref="A174:C174"/>
    <mergeCell ref="D174:K174"/>
    <mergeCell ref="A152:M152"/>
    <mergeCell ref="A153:C153"/>
    <mergeCell ref="D153:K153"/>
    <mergeCell ref="A154:C154"/>
    <mergeCell ref="D154:K154"/>
    <mergeCell ref="A155:K155"/>
    <mergeCell ref="A168:C168"/>
    <mergeCell ref="D168:K168"/>
    <mergeCell ref="A169:K169"/>
    <mergeCell ref="B164:C164"/>
    <mergeCell ref="D164:K164"/>
    <mergeCell ref="B165:C165"/>
    <mergeCell ref="D165:K165"/>
    <mergeCell ref="A166:M166"/>
    <mergeCell ref="A167:C167"/>
    <mergeCell ref="D167:K167"/>
    <mergeCell ref="A159:M159"/>
    <mergeCell ref="D182:K182"/>
    <mergeCell ref="A183:K183"/>
    <mergeCell ref="A175:C175"/>
    <mergeCell ref="D175:K175"/>
    <mergeCell ref="A176:K176"/>
    <mergeCell ref="B178:C178"/>
    <mergeCell ref="D178:K178"/>
    <mergeCell ref="B179:C179"/>
    <mergeCell ref="D179:K179"/>
    <mergeCell ref="A201:M201"/>
    <mergeCell ref="A202:C202"/>
    <mergeCell ref="D202:K202"/>
    <mergeCell ref="A194:M194"/>
    <mergeCell ref="A195:C195"/>
    <mergeCell ref="D195:K195"/>
    <mergeCell ref="A196:C196"/>
    <mergeCell ref="D196:K196"/>
    <mergeCell ref="A197:K197"/>
    <mergeCell ref="B213:C213"/>
    <mergeCell ref="D213:K213"/>
    <mergeCell ref="B214:C214"/>
    <mergeCell ref="D214:K214"/>
    <mergeCell ref="D193:K193"/>
    <mergeCell ref="B193:C193"/>
    <mergeCell ref="D192:K192"/>
    <mergeCell ref="A208:M208"/>
    <mergeCell ref="A209:C209"/>
    <mergeCell ref="D209:K209"/>
    <mergeCell ref="A210:C210"/>
    <mergeCell ref="D210:K210"/>
    <mergeCell ref="A211:K211"/>
    <mergeCell ref="A203:C203"/>
    <mergeCell ref="D203:K203"/>
    <mergeCell ref="A204:K204"/>
    <mergeCell ref="B206:C206"/>
    <mergeCell ref="D206:K206"/>
    <mergeCell ref="B207:C207"/>
    <mergeCell ref="D207:K207"/>
    <mergeCell ref="B199:C199"/>
    <mergeCell ref="D199:K199"/>
    <mergeCell ref="B200:C200"/>
    <mergeCell ref="D200:K200"/>
    <mergeCell ref="B220:C220"/>
    <mergeCell ref="D220:K220"/>
    <mergeCell ref="B221:C221"/>
    <mergeCell ref="D221:K221"/>
    <mergeCell ref="A222:M222"/>
    <mergeCell ref="A223:C223"/>
    <mergeCell ref="D223:K223"/>
    <mergeCell ref="A215:M215"/>
    <mergeCell ref="A216:C216"/>
    <mergeCell ref="D216:K216"/>
    <mergeCell ref="A217:C217"/>
    <mergeCell ref="D217:K217"/>
    <mergeCell ref="A218:K218"/>
    <mergeCell ref="A229:M229"/>
    <mergeCell ref="A230:C230"/>
    <mergeCell ref="D230:K230"/>
    <mergeCell ref="A231:C231"/>
    <mergeCell ref="D231:K231"/>
    <mergeCell ref="A232:K232"/>
    <mergeCell ref="A224:C224"/>
    <mergeCell ref="D224:K224"/>
    <mergeCell ref="A225:K225"/>
    <mergeCell ref="B227:C227"/>
    <mergeCell ref="D227:K227"/>
    <mergeCell ref="B228:C228"/>
    <mergeCell ref="D228:K228"/>
    <mergeCell ref="B192:C192"/>
    <mergeCell ref="B129:C129"/>
    <mergeCell ref="D129:K129"/>
    <mergeCell ref="B130:C130"/>
    <mergeCell ref="D130:K130"/>
    <mergeCell ref="A131:M131"/>
    <mergeCell ref="A132:C132"/>
    <mergeCell ref="D132:K132"/>
    <mergeCell ref="A133:C133"/>
    <mergeCell ref="D133:K133"/>
    <mergeCell ref="A189:C189"/>
    <mergeCell ref="D189:K189"/>
    <mergeCell ref="A190:K190"/>
    <mergeCell ref="B185:C185"/>
    <mergeCell ref="D185:K185"/>
    <mergeCell ref="B186:C186"/>
    <mergeCell ref="D186:K186"/>
    <mergeCell ref="A187:M187"/>
    <mergeCell ref="A188:C188"/>
    <mergeCell ref="D188:K188"/>
    <mergeCell ref="A180:M180"/>
    <mergeCell ref="A181:C181"/>
    <mergeCell ref="D181:K181"/>
    <mergeCell ref="A182:C182"/>
    <mergeCell ref="A16:C16"/>
    <mergeCell ref="A17:C17"/>
    <mergeCell ref="A160:C160"/>
    <mergeCell ref="A161:C161"/>
    <mergeCell ref="B150:C150"/>
    <mergeCell ref="D150:K150"/>
    <mergeCell ref="B151:C151"/>
    <mergeCell ref="D151:K151"/>
    <mergeCell ref="A147:C147"/>
    <mergeCell ref="D147:K147"/>
    <mergeCell ref="A148:K148"/>
    <mergeCell ref="A24:M24"/>
    <mergeCell ref="A25:C25"/>
    <mergeCell ref="A26:C26"/>
    <mergeCell ref="A19:C19"/>
    <mergeCell ref="D19:E19"/>
    <mergeCell ref="G19:H19"/>
    <mergeCell ref="B22:C22"/>
    <mergeCell ref="D22:K22"/>
    <mergeCell ref="B23:C23"/>
    <mergeCell ref="D23:K23"/>
    <mergeCell ref="A29:K29"/>
    <mergeCell ref="D25:G25"/>
    <mergeCell ref="H25:K25"/>
    <mergeCell ref="D26:G26"/>
    <mergeCell ref="H26:K26"/>
    <mergeCell ref="D27:G27"/>
    <mergeCell ref="H27:K27"/>
    <mergeCell ref="A28:C28"/>
    <mergeCell ref="D28:G28"/>
    <mergeCell ref="H28:K28"/>
    <mergeCell ref="A27:C27"/>
    <mergeCell ref="H35:K35"/>
    <mergeCell ref="D36:E36"/>
    <mergeCell ref="A37:M37"/>
    <mergeCell ref="B38:C38"/>
    <mergeCell ref="D38:K38"/>
    <mergeCell ref="B39:C39"/>
    <mergeCell ref="D39:K39"/>
    <mergeCell ref="B31:C31"/>
    <mergeCell ref="D31:K31"/>
    <mergeCell ref="B32:C32"/>
    <mergeCell ref="D32:K32"/>
    <mergeCell ref="A33:M33"/>
    <mergeCell ref="D34:G34"/>
    <mergeCell ref="H34:K34"/>
    <mergeCell ref="A43:K43"/>
    <mergeCell ref="B45:C45"/>
    <mergeCell ref="D45:K45"/>
    <mergeCell ref="A40:M40"/>
    <mergeCell ref="A41:C41"/>
    <mergeCell ref="D41:G41"/>
    <mergeCell ref="H41:K41"/>
    <mergeCell ref="A42:C42"/>
    <mergeCell ref="D42:G42"/>
    <mergeCell ref="H42:K42"/>
    <mergeCell ref="A50:C50"/>
    <mergeCell ref="D50:F50"/>
    <mergeCell ref="I50:J50"/>
    <mergeCell ref="B46:C46"/>
    <mergeCell ref="D46:K46"/>
    <mergeCell ref="A47:M47"/>
    <mergeCell ref="A48:C48"/>
    <mergeCell ref="D48:K48"/>
    <mergeCell ref="A49:C49"/>
    <mergeCell ref="D49:K4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8" fitToHeight="0" orientation="portrait" r:id="rId1"/>
  <headerFooter alignWithMargins="0">
    <oddFooter>Página &amp;P de &amp;N</oddFooter>
  </headerFooter>
  <rowBreaks count="2" manualBreakCount="2">
    <brk id="121" max="12" man="1"/>
    <brk id="177" max="12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M53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3" width="9.109375" style="13"/>
    <col min="4" max="4" width="11.88671875" style="13" customWidth="1"/>
    <col min="5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6384" width="9.109375" style="13"/>
  </cols>
  <sheetData>
    <row r="1" spans="1:13" ht="22.5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3" ht="27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3" ht="28.5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3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3" ht="21" customHeight="1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3" ht="23.2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3" ht="12.7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3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</row>
    <row r="9" spans="1:13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</row>
    <row r="10" spans="1:13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</row>
    <row r="11" spans="1:13" s="213" customFormat="1" ht="17.25" customHeight="1" thickBot="1">
      <c r="A11" s="1297">
        <v>5</v>
      </c>
      <c r="B11" s="1298"/>
      <c r="C11" s="1297" t="s">
        <v>66484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3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</row>
    <row r="13" spans="1:13" s="219" customFormat="1" ht="12.75" customHeight="1">
      <c r="A13" s="837" t="s">
        <v>1</v>
      </c>
      <c r="B13" s="1282" t="s">
        <v>36</v>
      </c>
      <c r="C13" s="1283"/>
      <c r="D13" s="1284" t="s">
        <v>66485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</row>
    <row r="14" spans="1:13" s="14" customFormat="1" ht="82.5" customHeight="1">
      <c r="A14" s="837">
        <f>A11+0.01</f>
        <v>5.01</v>
      </c>
      <c r="B14" s="1452" t="s">
        <v>5099</v>
      </c>
      <c r="C14" s="1453"/>
      <c r="D14" s="1285" t="str">
        <f>VLOOKUP(B14,'REF0923'!A:C,2,0)</f>
        <v>PLACA DE SINALIZACAO DE RODOVIAS,EM CHAPA DE ACO Nº16,TRATADA QUIMICAMENTE,INCLUSIVE PINTURA COM METAL PRIMER NAS DUAS FACES E ESMALTE SINTETICO PRETO NO VERSO.APLICACAO DE PELICULAS REFLETIVAS NO GRAU TECNICO,GRAU DIAMANTE E PELICULA PARALEGENDA FIXADA ATRAVES DE CASTANHAS DUPLAS EM POSTE DE CONCRETO ARMADO.FORNECIMENTO E COLOCACAO</v>
      </c>
      <c r="E14" s="1285"/>
      <c r="F14" s="1285"/>
      <c r="G14" s="1285"/>
      <c r="H14" s="1285"/>
      <c r="I14" s="1285"/>
      <c r="J14" s="1285"/>
      <c r="K14" s="1285"/>
      <c r="L14" s="831">
        <f>M35</f>
        <v>745.9169015624999</v>
      </c>
      <c r="M14" s="831" t="str">
        <f>VLOOKUP(B14,'REF0923'!A:C,3,0)</f>
        <v>M2</v>
      </c>
    </row>
    <row r="15" spans="1:13" s="14" customFormat="1" ht="12.75" customHeight="1">
      <c r="A15" s="1284"/>
      <c r="B15" s="1286"/>
      <c r="C15" s="1278"/>
      <c r="D15" s="1278"/>
      <c r="E15" s="1278"/>
      <c r="F15" s="1278"/>
      <c r="G15" s="1278"/>
      <c r="H15" s="1278"/>
      <c r="I15" s="1278"/>
      <c r="J15" s="1278"/>
      <c r="K15" s="1278"/>
      <c r="L15" s="1278"/>
      <c r="M15" s="1278"/>
    </row>
    <row r="16" spans="1:13" s="14" customFormat="1" ht="12.75" customHeight="1">
      <c r="A16" s="1290" t="s">
        <v>66370</v>
      </c>
      <c r="B16" s="1316"/>
      <c r="C16" s="1287"/>
      <c r="D16" s="1282" t="s">
        <v>66486</v>
      </c>
      <c r="E16" s="1301"/>
      <c r="F16" s="1301"/>
      <c r="G16" s="840" t="s">
        <v>66380</v>
      </c>
      <c r="H16" s="1301" t="s">
        <v>66392</v>
      </c>
      <c r="I16" s="1301"/>
      <c r="J16" s="431"/>
      <c r="K16" s="432"/>
      <c r="L16" s="839"/>
      <c r="M16" s="846" t="s">
        <v>66357</v>
      </c>
    </row>
    <row r="17" spans="1:13" s="14" customFormat="1" ht="12.75" customHeight="1">
      <c r="A17" s="1447" t="s">
        <v>66487</v>
      </c>
      <c r="B17" s="1448"/>
      <c r="C17" s="1449"/>
      <c r="D17" s="1450">
        <f>+((3.1415*0.6^2)/4)</f>
        <v>0.28273500000000001</v>
      </c>
      <c r="E17" s="1450"/>
      <c r="F17" s="1450"/>
      <c r="G17" s="840" t="s">
        <v>66380</v>
      </c>
      <c r="H17" s="1447">
        <f>ROUNDUP((23268.33*67)/3427.86,0)</f>
        <v>455</v>
      </c>
      <c r="I17" s="1448"/>
      <c r="J17" s="1449"/>
      <c r="K17" s="429" t="s">
        <v>66374</v>
      </c>
      <c r="L17" s="233"/>
      <c r="M17" s="215">
        <f>D17*H17</f>
        <v>128.64442500000001</v>
      </c>
    </row>
    <row r="18" spans="1:13" s="14" customFormat="1" ht="12.75" customHeight="1">
      <c r="A18" s="1447" t="s">
        <v>66488</v>
      </c>
      <c r="B18" s="1448"/>
      <c r="C18" s="1449"/>
      <c r="D18" s="1450">
        <f>+((3.1415*0.75^2)/4)</f>
        <v>0.44177343750000003</v>
      </c>
      <c r="E18" s="1450"/>
      <c r="F18" s="1450"/>
      <c r="G18" s="840" t="s">
        <v>66380</v>
      </c>
      <c r="H18" s="1447">
        <f>ROUNDUP((23268.33*1)/3427.86,0)</f>
        <v>7</v>
      </c>
      <c r="I18" s="1448"/>
      <c r="J18" s="1449"/>
      <c r="K18" s="429" t="s">
        <v>66374</v>
      </c>
      <c r="L18" s="233"/>
      <c r="M18" s="215">
        <f t="shared" ref="M18:M34" si="0">D18*H18</f>
        <v>3.0924140625000001</v>
      </c>
    </row>
    <row r="19" spans="1:13" s="14" customFormat="1" ht="12.75" customHeight="1">
      <c r="A19" s="1447" t="s">
        <v>66489</v>
      </c>
      <c r="B19" s="1448"/>
      <c r="C19" s="1449"/>
      <c r="D19" s="1450">
        <f t="shared" ref="D19:D30" si="1">+((3.1415*0.75^2)/4)</f>
        <v>0.44177343750000003</v>
      </c>
      <c r="E19" s="1450"/>
      <c r="F19" s="1450"/>
      <c r="G19" s="840" t="s">
        <v>66380</v>
      </c>
      <c r="H19" s="1447">
        <f>ROUNDUP((23268.33*3)/3427.86,0)</f>
        <v>21</v>
      </c>
      <c r="I19" s="1448"/>
      <c r="J19" s="1449"/>
      <c r="K19" s="429" t="s">
        <v>66374</v>
      </c>
      <c r="L19" s="233"/>
      <c r="M19" s="215">
        <f t="shared" si="0"/>
        <v>9.2772421875000006</v>
      </c>
    </row>
    <row r="20" spans="1:13" s="14" customFormat="1" ht="12.75" customHeight="1">
      <c r="A20" s="1447" t="s">
        <v>66490</v>
      </c>
      <c r="B20" s="1448"/>
      <c r="C20" s="1449"/>
      <c r="D20" s="1450">
        <f t="shared" si="1"/>
        <v>0.44177343750000003</v>
      </c>
      <c r="E20" s="1450"/>
      <c r="F20" s="1450"/>
      <c r="G20" s="840" t="s">
        <v>66380</v>
      </c>
      <c r="H20" s="1447">
        <f>ROUNDUP((23268.33*6)/3427.86,0)</f>
        <v>41</v>
      </c>
      <c r="I20" s="1448"/>
      <c r="J20" s="1449"/>
      <c r="K20" s="429" t="s">
        <v>66374</v>
      </c>
      <c r="L20" s="233"/>
      <c r="M20" s="215">
        <f t="shared" si="0"/>
        <v>18.112710937500001</v>
      </c>
    </row>
    <row r="21" spans="1:13" s="14" customFormat="1" ht="12.75" customHeight="1">
      <c r="A21" s="1447" t="s">
        <v>66491</v>
      </c>
      <c r="B21" s="1448"/>
      <c r="C21" s="1449"/>
      <c r="D21" s="1450">
        <f t="shared" si="1"/>
        <v>0.44177343750000003</v>
      </c>
      <c r="E21" s="1450"/>
      <c r="F21" s="1450"/>
      <c r="G21" s="840" t="s">
        <v>66380</v>
      </c>
      <c r="H21" s="1447">
        <f>ROUNDUP((23268.33*1)/3427.86,0)</f>
        <v>7</v>
      </c>
      <c r="I21" s="1448"/>
      <c r="J21" s="1449"/>
      <c r="K21" s="429" t="s">
        <v>66374</v>
      </c>
      <c r="L21" s="233"/>
      <c r="M21" s="215">
        <f t="shared" si="0"/>
        <v>3.0924140625000001</v>
      </c>
    </row>
    <row r="22" spans="1:13" s="14" customFormat="1" ht="12.75" customHeight="1">
      <c r="A22" s="1447" t="s">
        <v>66492</v>
      </c>
      <c r="B22" s="1448"/>
      <c r="C22" s="1449"/>
      <c r="D22" s="1450">
        <f t="shared" si="1"/>
        <v>0.44177343750000003</v>
      </c>
      <c r="E22" s="1450"/>
      <c r="F22" s="1450"/>
      <c r="G22" s="840" t="s">
        <v>66380</v>
      </c>
      <c r="H22" s="1447">
        <f>ROUNDUP((23268.33*5)/3427.86,0)</f>
        <v>34</v>
      </c>
      <c r="I22" s="1448"/>
      <c r="J22" s="1449"/>
      <c r="K22" s="429" t="s">
        <v>66374</v>
      </c>
      <c r="L22" s="233"/>
      <c r="M22" s="215">
        <f t="shared" si="0"/>
        <v>15.020296875000001</v>
      </c>
    </row>
    <row r="23" spans="1:13" s="14" customFormat="1" ht="12.75" customHeight="1">
      <c r="A23" s="1447" t="s">
        <v>66493</v>
      </c>
      <c r="B23" s="1448"/>
      <c r="C23" s="1449"/>
      <c r="D23" s="1450">
        <f t="shared" si="1"/>
        <v>0.44177343750000003</v>
      </c>
      <c r="E23" s="1450"/>
      <c r="F23" s="1450"/>
      <c r="G23" s="840" t="s">
        <v>66380</v>
      </c>
      <c r="H23" s="1447">
        <f>ROUNDUP((23268.33*7)/3427.86,0)</f>
        <v>48</v>
      </c>
      <c r="I23" s="1448"/>
      <c r="J23" s="1449"/>
      <c r="K23" s="429" t="s">
        <v>66374</v>
      </c>
      <c r="L23" s="233"/>
      <c r="M23" s="215">
        <f t="shared" si="0"/>
        <v>21.205125000000002</v>
      </c>
    </row>
    <row r="24" spans="1:13" s="14" customFormat="1" ht="12.75" customHeight="1">
      <c r="A24" s="1447" t="s">
        <v>66494</v>
      </c>
      <c r="B24" s="1448"/>
      <c r="C24" s="1449"/>
      <c r="D24" s="1450">
        <f t="shared" si="1"/>
        <v>0.44177343750000003</v>
      </c>
      <c r="E24" s="1450"/>
      <c r="F24" s="1450"/>
      <c r="G24" s="840" t="s">
        <v>66380</v>
      </c>
      <c r="H24" s="1447">
        <f>ROUNDUP((23268.33*13)/3427.86,0)</f>
        <v>89</v>
      </c>
      <c r="I24" s="1448"/>
      <c r="J24" s="1449"/>
      <c r="K24" s="429" t="s">
        <v>66374</v>
      </c>
      <c r="L24" s="233"/>
      <c r="M24" s="215">
        <f t="shared" si="0"/>
        <v>39.3178359375</v>
      </c>
    </row>
    <row r="25" spans="1:13" s="14" customFormat="1" ht="12.75" customHeight="1">
      <c r="A25" s="1447" t="s">
        <v>66495</v>
      </c>
      <c r="B25" s="1448"/>
      <c r="C25" s="1449"/>
      <c r="D25" s="1450">
        <f t="shared" si="1"/>
        <v>0.44177343750000003</v>
      </c>
      <c r="E25" s="1450"/>
      <c r="F25" s="1450"/>
      <c r="G25" s="840" t="s">
        <v>66380</v>
      </c>
      <c r="H25" s="1447">
        <f>ROUNDUP((23268.33*5)/3427.86,0)</f>
        <v>34</v>
      </c>
      <c r="I25" s="1448"/>
      <c r="J25" s="1449"/>
      <c r="K25" s="429" t="s">
        <v>66374</v>
      </c>
      <c r="L25" s="233"/>
      <c r="M25" s="215">
        <f t="shared" si="0"/>
        <v>15.020296875000001</v>
      </c>
    </row>
    <row r="26" spans="1:13" s="14" customFormat="1" ht="12.75" customHeight="1">
      <c r="A26" s="1447" t="s">
        <v>66496</v>
      </c>
      <c r="B26" s="1448"/>
      <c r="C26" s="1449"/>
      <c r="D26" s="1450">
        <f t="shared" si="1"/>
        <v>0.44177343750000003</v>
      </c>
      <c r="E26" s="1450"/>
      <c r="F26" s="1450"/>
      <c r="G26" s="840" t="s">
        <v>66380</v>
      </c>
      <c r="H26" s="1447">
        <f>ROUNDUP((23268.33*2)/3427.86,0)</f>
        <v>14</v>
      </c>
      <c r="I26" s="1448"/>
      <c r="J26" s="1449"/>
      <c r="K26" s="429" t="s">
        <v>66374</v>
      </c>
      <c r="L26" s="233"/>
      <c r="M26" s="215">
        <f t="shared" si="0"/>
        <v>6.1848281250000001</v>
      </c>
    </row>
    <row r="27" spans="1:13" s="14" customFormat="1" ht="12.75" customHeight="1">
      <c r="A27" s="1447" t="s">
        <v>66497</v>
      </c>
      <c r="B27" s="1448"/>
      <c r="C27" s="1449"/>
      <c r="D27" s="1450">
        <f t="shared" si="1"/>
        <v>0.44177343750000003</v>
      </c>
      <c r="E27" s="1450"/>
      <c r="F27" s="1450"/>
      <c r="G27" s="840" t="s">
        <v>66380</v>
      </c>
      <c r="H27" s="1447">
        <f>ROUNDUP((23268.33*3)/3427.86,0)</f>
        <v>21</v>
      </c>
      <c r="I27" s="1448"/>
      <c r="J27" s="1449"/>
      <c r="K27" s="429" t="s">
        <v>66374</v>
      </c>
      <c r="L27" s="233"/>
      <c r="M27" s="215">
        <f t="shared" si="0"/>
        <v>9.2772421875000006</v>
      </c>
    </row>
    <row r="28" spans="1:13" s="14" customFormat="1" ht="12.75" customHeight="1">
      <c r="A28" s="1447" t="s">
        <v>66498</v>
      </c>
      <c r="B28" s="1448"/>
      <c r="C28" s="1449"/>
      <c r="D28" s="1450">
        <v>0.18</v>
      </c>
      <c r="E28" s="1450"/>
      <c r="F28" s="1450"/>
      <c r="G28" s="840" t="s">
        <v>66380</v>
      </c>
      <c r="H28" s="1447">
        <f>ROUNDUP((23268.33*1)/3427.86,0)</f>
        <v>7</v>
      </c>
      <c r="I28" s="1448"/>
      <c r="J28" s="1449"/>
      <c r="K28" s="429" t="s">
        <v>66374</v>
      </c>
      <c r="L28" s="233"/>
      <c r="M28" s="215">
        <f t="shared" si="0"/>
        <v>1.26</v>
      </c>
    </row>
    <row r="29" spans="1:13" s="14" customFormat="1" ht="12.75" customHeight="1">
      <c r="A29" s="1447" t="s">
        <v>66499</v>
      </c>
      <c r="B29" s="1448"/>
      <c r="C29" s="1449"/>
      <c r="D29" s="1450">
        <f t="shared" si="1"/>
        <v>0.44177343750000003</v>
      </c>
      <c r="E29" s="1450"/>
      <c r="F29" s="1450"/>
      <c r="G29" s="840" t="s">
        <v>66380</v>
      </c>
      <c r="H29" s="1447">
        <f>ROUNDUP((23268.33*1)/3427.86,0)</f>
        <v>7</v>
      </c>
      <c r="I29" s="1448"/>
      <c r="J29" s="1449"/>
      <c r="K29" s="429" t="s">
        <v>66374</v>
      </c>
      <c r="L29" s="233"/>
      <c r="M29" s="215">
        <f t="shared" si="0"/>
        <v>3.0924140625000001</v>
      </c>
    </row>
    <row r="30" spans="1:13" s="14" customFormat="1" ht="30" customHeight="1">
      <c r="A30" s="1447" t="s">
        <v>66500</v>
      </c>
      <c r="B30" s="1448"/>
      <c r="C30" s="1449"/>
      <c r="D30" s="1450">
        <f t="shared" si="1"/>
        <v>0.44177343750000003</v>
      </c>
      <c r="E30" s="1450"/>
      <c r="F30" s="1450"/>
      <c r="G30" s="840" t="s">
        <v>66380</v>
      </c>
      <c r="H30" s="1447">
        <f>ROUNDUP((23268.33*1)/3427.86,0)</f>
        <v>7</v>
      </c>
      <c r="I30" s="1448"/>
      <c r="J30" s="1449"/>
      <c r="K30" s="429" t="s">
        <v>66374</v>
      </c>
      <c r="L30" s="233"/>
      <c r="M30" s="215">
        <f t="shared" si="0"/>
        <v>3.0924140625000001</v>
      </c>
    </row>
    <row r="31" spans="1:13" s="14" customFormat="1" ht="12.75" customHeight="1">
      <c r="A31" s="1447" t="s">
        <v>66501</v>
      </c>
      <c r="B31" s="1448"/>
      <c r="C31" s="1449"/>
      <c r="D31" s="1450">
        <f>0.3*0.9</f>
        <v>0.27</v>
      </c>
      <c r="E31" s="1450"/>
      <c r="F31" s="1450"/>
      <c r="G31" s="840" t="s">
        <v>66380</v>
      </c>
      <c r="H31" s="1447">
        <f>ROUNDUP((23268.33*4)/3427.86,0)</f>
        <v>28</v>
      </c>
      <c r="I31" s="1448"/>
      <c r="J31" s="1449"/>
      <c r="K31" s="429" t="s">
        <v>66374</v>
      </c>
      <c r="L31" s="233"/>
      <c r="M31" s="215">
        <f t="shared" si="0"/>
        <v>7.5600000000000005</v>
      </c>
    </row>
    <row r="32" spans="1:13" s="14" customFormat="1" ht="12.75" customHeight="1">
      <c r="A32" s="1447" t="s">
        <v>66502</v>
      </c>
      <c r="B32" s="1448"/>
      <c r="C32" s="1449"/>
      <c r="D32" s="1451">
        <f>0.5+0.2</f>
        <v>0.7</v>
      </c>
      <c r="E32" s="1451"/>
      <c r="F32" s="1451"/>
      <c r="G32" s="840" t="s">
        <v>66380</v>
      </c>
      <c r="H32" s="1447">
        <f>ROUNDUP((23268.33*95)/3427.86,0)</f>
        <v>645</v>
      </c>
      <c r="I32" s="1448"/>
      <c r="J32" s="1449"/>
      <c r="K32" s="429" t="s">
        <v>66374</v>
      </c>
      <c r="L32" s="233"/>
      <c r="M32" s="215">
        <f t="shared" si="0"/>
        <v>451.49999999999994</v>
      </c>
    </row>
    <row r="33" spans="1:13" s="14" customFormat="1" ht="12.75" customHeight="1">
      <c r="A33" s="1447" t="s">
        <v>66503</v>
      </c>
      <c r="B33" s="1448"/>
      <c r="C33" s="1449"/>
      <c r="D33" s="1450">
        <f>0.9*0.3</f>
        <v>0.27</v>
      </c>
      <c r="E33" s="1450"/>
      <c r="F33" s="1450"/>
      <c r="G33" s="840" t="s">
        <v>66380</v>
      </c>
      <c r="H33" s="1447">
        <f>ROUNDUP((23268.33*1)/3427.86,0)</f>
        <v>7</v>
      </c>
      <c r="I33" s="1448"/>
      <c r="J33" s="1449"/>
      <c r="K33" s="429" t="s">
        <v>66374</v>
      </c>
      <c r="L33" s="233"/>
      <c r="M33" s="215">
        <f t="shared" si="0"/>
        <v>1.8900000000000001</v>
      </c>
    </row>
    <row r="34" spans="1:13" s="14" customFormat="1" ht="12.75" customHeight="1">
      <c r="A34" s="1447" t="s">
        <v>66504</v>
      </c>
      <c r="B34" s="1448"/>
      <c r="C34" s="1449"/>
      <c r="D34" s="1450">
        <f>+((3.1415*0.75^2)/4)</f>
        <v>0.44177343750000003</v>
      </c>
      <c r="E34" s="1450"/>
      <c r="F34" s="1450"/>
      <c r="G34" s="840" t="s">
        <v>66380</v>
      </c>
      <c r="H34" s="1447">
        <f>ROUNDUP((23268.33*3)/3427.86,0)</f>
        <v>21</v>
      </c>
      <c r="I34" s="1448"/>
      <c r="J34" s="1449"/>
      <c r="K34" s="429" t="s">
        <v>66374</v>
      </c>
      <c r="L34" s="233"/>
      <c r="M34" s="215">
        <f t="shared" si="0"/>
        <v>9.2772421875000006</v>
      </c>
    </row>
    <row r="35" spans="1:13" ht="12" customHeight="1">
      <c r="A35" s="1302"/>
      <c r="B35" s="1303"/>
      <c r="C35" s="1303"/>
      <c r="D35" s="1303"/>
      <c r="E35" s="1303"/>
      <c r="F35" s="1303"/>
      <c r="G35" s="1303"/>
      <c r="H35" s="1303"/>
      <c r="I35" s="1303"/>
      <c r="J35" s="1303"/>
      <c r="K35" s="1303"/>
      <c r="L35" s="862" t="s">
        <v>66357</v>
      </c>
      <c r="M35" s="837">
        <f>SUM(M17:M34)</f>
        <v>745.9169015624999</v>
      </c>
    </row>
    <row r="37" spans="1:13">
      <c r="A37" s="837" t="s">
        <v>1</v>
      </c>
      <c r="B37" s="1282" t="s">
        <v>36</v>
      </c>
      <c r="C37" s="1283"/>
      <c r="D37" s="1284" t="s">
        <v>66505</v>
      </c>
      <c r="E37" s="1284"/>
      <c r="F37" s="1284"/>
      <c r="G37" s="1284"/>
      <c r="H37" s="1284"/>
      <c r="I37" s="1284"/>
      <c r="J37" s="1284"/>
      <c r="K37" s="1284"/>
      <c r="L37" s="837" t="s">
        <v>66333</v>
      </c>
      <c r="M37" s="837" t="s">
        <v>24</v>
      </c>
    </row>
    <row r="38" spans="1:13" ht="35.25" customHeight="1">
      <c r="A38" s="837">
        <f>A14+0.01</f>
        <v>5.0199999999999996</v>
      </c>
      <c r="B38" s="1282" t="s">
        <v>5132</v>
      </c>
      <c r="C38" s="1283"/>
      <c r="D38" s="1285" t="str">
        <f>VLOOKUP(B38,'REF0923'!A:C,2,0)</f>
        <v>SINALIZACAO HORIZONTAL,MECANICA,COM TINTA A BASE DE RESINA ACRILICA,EM VIAS URBANAS,CONFORME ABNT NBR 12935 E NORMA DNIT100/2018-ES.</v>
      </c>
      <c r="E38" s="1285"/>
      <c r="F38" s="1285"/>
      <c r="G38" s="1285"/>
      <c r="H38" s="1285"/>
      <c r="I38" s="1285"/>
      <c r="J38" s="1285"/>
      <c r="K38" s="1285"/>
      <c r="L38" s="215">
        <f>M53</f>
        <v>12522.782703260928</v>
      </c>
      <c r="M38" s="831" t="str">
        <f>VLOOKUP(B38,'REF0923'!A:C,3,0)</f>
        <v>M2</v>
      </c>
    </row>
    <row r="39" spans="1:13">
      <c r="A39" s="1284"/>
      <c r="B39" s="1286"/>
      <c r="C39" s="1278"/>
      <c r="D39" s="1278"/>
      <c r="E39" s="1278"/>
      <c r="F39" s="1278"/>
      <c r="G39" s="1287"/>
      <c r="H39" s="1287"/>
      <c r="I39" s="1287"/>
      <c r="J39" s="1287"/>
      <c r="K39" s="1287"/>
      <c r="L39" s="1287"/>
      <c r="M39" s="1287"/>
    </row>
    <row r="40" spans="1:13" ht="12.75" customHeight="1">
      <c r="A40" s="1284" t="s">
        <v>66370</v>
      </c>
      <c r="B40" s="1286"/>
      <c r="C40" s="1278"/>
      <c r="D40" s="1282" t="s">
        <v>66506</v>
      </c>
      <c r="E40" s="1301"/>
      <c r="F40" s="1301"/>
      <c r="G40" s="1301"/>
      <c r="H40" s="1301"/>
      <c r="I40" s="1301"/>
      <c r="J40" s="1301"/>
      <c r="K40" s="1283"/>
      <c r="L40" s="837"/>
      <c r="M40" s="838" t="s">
        <v>66357</v>
      </c>
    </row>
    <row r="41" spans="1:13" ht="12.75" customHeight="1">
      <c r="A41" s="1447" t="s">
        <v>66507</v>
      </c>
      <c r="B41" s="1448"/>
      <c r="C41" s="1449"/>
      <c r="D41" s="1447">
        <f>(23268.33*860.4)/3427.86</f>
        <v>5840.3992963539931</v>
      </c>
      <c r="E41" s="1448"/>
      <c r="F41" s="1448"/>
      <c r="G41" s="1448"/>
      <c r="H41" s="1448"/>
      <c r="I41" s="1448"/>
      <c r="J41" s="1448"/>
      <c r="K41" s="1449"/>
      <c r="L41" s="837"/>
      <c r="M41" s="837">
        <f>D41</f>
        <v>5840.3992963539931</v>
      </c>
    </row>
    <row r="42" spans="1:13" ht="12.75" customHeight="1">
      <c r="A42" s="1447" t="s">
        <v>66508</v>
      </c>
      <c r="B42" s="1448"/>
      <c r="C42" s="1449"/>
      <c r="D42" s="1447">
        <f>(23268.33*156.46)/3427.86</f>
        <v>1062.0512249041676</v>
      </c>
      <c r="E42" s="1448"/>
      <c r="F42" s="1448"/>
      <c r="G42" s="1448"/>
      <c r="H42" s="1448"/>
      <c r="I42" s="1448"/>
      <c r="J42" s="1448"/>
      <c r="K42" s="1449"/>
      <c r="L42" s="837"/>
      <c r="M42" s="837">
        <f t="shared" ref="M42:M50" si="2">D42</f>
        <v>1062.0512249041676</v>
      </c>
    </row>
    <row r="43" spans="1:13" ht="12.75" customHeight="1">
      <c r="A43" s="1447" t="s">
        <v>66509</v>
      </c>
      <c r="B43" s="1448"/>
      <c r="C43" s="1449"/>
      <c r="D43" s="1447">
        <f>(23268.33*175.5)/3427.86</f>
        <v>1191.2948355533774</v>
      </c>
      <c r="E43" s="1448"/>
      <c r="F43" s="1448"/>
      <c r="G43" s="1448"/>
      <c r="H43" s="1448"/>
      <c r="I43" s="1448"/>
      <c r="J43" s="1448"/>
      <c r="K43" s="1449"/>
      <c r="L43" s="837"/>
      <c r="M43" s="837">
        <f t="shared" si="2"/>
        <v>1191.2948355533774</v>
      </c>
    </row>
    <row r="44" spans="1:13" ht="12.75" customHeight="1">
      <c r="A44" s="1447" t="s">
        <v>66510</v>
      </c>
      <c r="B44" s="1448"/>
      <c r="C44" s="1449"/>
      <c r="D44" s="1447">
        <f>(23268.33*99)/3427.86</f>
        <v>672.01247133780271</v>
      </c>
      <c r="E44" s="1448"/>
      <c r="F44" s="1448"/>
      <c r="G44" s="1448"/>
      <c r="H44" s="1448"/>
      <c r="I44" s="1448"/>
      <c r="J44" s="1448"/>
      <c r="K44" s="1449"/>
      <c r="L44" s="837"/>
      <c r="M44" s="837">
        <f t="shared" si="2"/>
        <v>672.01247133780271</v>
      </c>
    </row>
    <row r="45" spans="1:13" ht="12.75" customHeight="1">
      <c r="A45" s="1447" t="s">
        <v>66511</v>
      </c>
      <c r="B45" s="1448"/>
      <c r="C45" s="1449"/>
      <c r="D45" s="1447">
        <f>(23268.33*150)/3427.86</f>
        <v>1018.2007141481859</v>
      </c>
      <c r="E45" s="1448"/>
      <c r="F45" s="1448"/>
      <c r="G45" s="1448"/>
      <c r="H45" s="1448"/>
      <c r="I45" s="1448"/>
      <c r="J45" s="1448"/>
      <c r="K45" s="1449"/>
      <c r="L45" s="837"/>
      <c r="M45" s="837">
        <f t="shared" si="2"/>
        <v>1018.2007141481859</v>
      </c>
    </row>
    <row r="46" spans="1:13" ht="12.75" customHeight="1">
      <c r="A46" s="1447" t="s">
        <v>66512</v>
      </c>
      <c r="B46" s="1448"/>
      <c r="C46" s="1449"/>
      <c r="D46" s="1447">
        <f>(23268.33*367.11)/3427.86</f>
        <v>2491.9444278062701</v>
      </c>
      <c r="E46" s="1448"/>
      <c r="F46" s="1448"/>
      <c r="G46" s="1448"/>
      <c r="H46" s="1448"/>
      <c r="I46" s="1448"/>
      <c r="J46" s="1448"/>
      <c r="K46" s="1449"/>
      <c r="L46" s="837"/>
      <c r="M46" s="837">
        <f t="shared" si="2"/>
        <v>2491.9444278062701</v>
      </c>
    </row>
    <row r="47" spans="1:13" ht="12.75" customHeight="1">
      <c r="A47" s="1447" t="s">
        <v>66513</v>
      </c>
      <c r="B47" s="1448"/>
      <c r="C47" s="1449"/>
      <c r="D47" s="1447">
        <f>(23268.33*23.33)/3427.86</f>
        <v>158.36415107384784</v>
      </c>
      <c r="E47" s="1448"/>
      <c r="F47" s="1448"/>
      <c r="G47" s="1448"/>
      <c r="H47" s="1448"/>
      <c r="I47" s="1448"/>
      <c r="J47" s="1448"/>
      <c r="K47" s="1449"/>
      <c r="L47" s="837"/>
      <c r="M47" s="837">
        <f t="shared" si="2"/>
        <v>158.36415107384784</v>
      </c>
    </row>
    <row r="48" spans="1:13" ht="12.75" customHeight="1">
      <c r="A48" s="1447" t="s">
        <v>66514</v>
      </c>
      <c r="B48" s="1448"/>
      <c r="C48" s="1449"/>
      <c r="D48" s="1447">
        <f>(23268.33*5.8)/3427.86</f>
        <v>39.370427613729852</v>
      </c>
      <c r="E48" s="1448"/>
      <c r="F48" s="1448"/>
      <c r="G48" s="1448"/>
      <c r="H48" s="1448"/>
      <c r="I48" s="1448"/>
      <c r="J48" s="1448"/>
      <c r="K48" s="1449"/>
      <c r="L48" s="837"/>
      <c r="M48" s="837">
        <f t="shared" si="2"/>
        <v>39.370427613729852</v>
      </c>
    </row>
    <row r="49" spans="1:13" ht="12.75" customHeight="1">
      <c r="A49" s="1447" t="s">
        <v>66515</v>
      </c>
      <c r="B49" s="1448"/>
      <c r="C49" s="1449"/>
      <c r="D49" s="1447">
        <f>(23268.33*3.74)/3427.86</f>
        <v>25.387137806094767</v>
      </c>
      <c r="E49" s="1448"/>
      <c r="F49" s="1448"/>
      <c r="G49" s="1448"/>
      <c r="H49" s="1448"/>
      <c r="I49" s="1448"/>
      <c r="J49" s="1448"/>
      <c r="K49" s="1449"/>
      <c r="L49" s="837"/>
      <c r="M49" s="837">
        <f t="shared" si="2"/>
        <v>25.387137806094767</v>
      </c>
    </row>
    <row r="50" spans="1:13" ht="12.75" customHeight="1">
      <c r="A50" s="1447" t="s">
        <v>66516</v>
      </c>
      <c r="B50" s="1448"/>
      <c r="C50" s="1449"/>
      <c r="D50" s="1447">
        <f>(23268.33*3.5)/3427.86</f>
        <v>23.758016663457667</v>
      </c>
      <c r="E50" s="1448"/>
      <c r="F50" s="1448"/>
      <c r="G50" s="1448"/>
      <c r="H50" s="1448"/>
      <c r="I50" s="1448"/>
      <c r="J50" s="1448"/>
      <c r="K50" s="1449"/>
      <c r="L50" s="837"/>
      <c r="M50" s="837">
        <f t="shared" si="2"/>
        <v>23.758016663457667</v>
      </c>
    </row>
    <row r="51" spans="1:13" ht="12.75" customHeight="1">
      <c r="A51" s="878"/>
      <c r="B51" s="879"/>
      <c r="C51" s="880"/>
      <c r="D51" s="878"/>
      <c r="E51" s="879"/>
      <c r="F51" s="879"/>
      <c r="G51" s="879"/>
      <c r="H51" s="879"/>
      <c r="I51" s="879"/>
      <c r="J51" s="879"/>
      <c r="K51" s="880"/>
      <c r="L51" s="837"/>
      <c r="M51" s="837"/>
    </row>
    <row r="52" spans="1:13">
      <c r="A52" s="1277"/>
      <c r="B52" s="1278"/>
      <c r="C52" s="1278"/>
      <c r="D52" s="427"/>
      <c r="E52" s="428"/>
      <c r="F52" s="428"/>
      <c r="G52" s="428"/>
      <c r="H52" s="428"/>
      <c r="I52" s="428"/>
      <c r="J52" s="428"/>
      <c r="K52" s="429"/>
      <c r="L52" s="837"/>
      <c r="M52" s="215"/>
    </row>
    <row r="53" spans="1:13">
      <c r="A53" s="1288"/>
      <c r="B53" s="1288"/>
      <c r="C53" s="1288"/>
      <c r="D53" s="1289"/>
      <c r="E53" s="1290"/>
      <c r="F53" s="1290"/>
      <c r="G53" s="1290"/>
      <c r="H53" s="1290"/>
      <c r="I53" s="1290"/>
      <c r="J53" s="1290"/>
      <c r="K53" s="1290"/>
      <c r="L53" s="229" t="s">
        <v>66357</v>
      </c>
      <c r="M53" s="889">
        <f>SUM(M41:M52)</f>
        <v>12522.782703260928</v>
      </c>
    </row>
  </sheetData>
  <mergeCells count="112">
    <mergeCell ref="A1:B3"/>
    <mergeCell ref="C1:L1"/>
    <mergeCell ref="M1:M3"/>
    <mergeCell ref="C2:L2"/>
    <mergeCell ref="C3:L3"/>
    <mergeCell ref="A12:M12"/>
    <mergeCell ref="M6:M7"/>
    <mergeCell ref="A8:B8"/>
    <mergeCell ref="C8:K8"/>
    <mergeCell ref="A10:M10"/>
    <mergeCell ref="A11:B11"/>
    <mergeCell ref="C11:M11"/>
    <mergeCell ref="A4:B7"/>
    <mergeCell ref="C4:K7"/>
    <mergeCell ref="L4:L5"/>
    <mergeCell ref="M4:M5"/>
    <mergeCell ref="L6:L7"/>
    <mergeCell ref="A9:B9"/>
    <mergeCell ref="A53:C53"/>
    <mergeCell ref="D53:K53"/>
    <mergeCell ref="C9:K9"/>
    <mergeCell ref="A17:C17"/>
    <mergeCell ref="B13:C13"/>
    <mergeCell ref="D13:K13"/>
    <mergeCell ref="D45:K45"/>
    <mergeCell ref="B14:C14"/>
    <mergeCell ref="D14:K14"/>
    <mergeCell ref="A15:M15"/>
    <mergeCell ref="A16:C16"/>
    <mergeCell ref="A35:K35"/>
    <mergeCell ref="B37:C37"/>
    <mergeCell ref="D37:K37"/>
    <mergeCell ref="B38:C38"/>
    <mergeCell ref="D38:K38"/>
    <mergeCell ref="A39:M39"/>
    <mergeCell ref="A40:C40"/>
    <mergeCell ref="D40:K40"/>
    <mergeCell ref="A52:C52"/>
    <mergeCell ref="D31:F31"/>
    <mergeCell ref="D30:F30"/>
    <mergeCell ref="D50:K50"/>
    <mergeCell ref="A47:C47"/>
    <mergeCell ref="A48:C48"/>
    <mergeCell ref="A49:C49"/>
    <mergeCell ref="A50:C50"/>
    <mergeCell ref="D43:K43"/>
    <mergeCell ref="D46:K46"/>
    <mergeCell ref="D42:K42"/>
    <mergeCell ref="D41:K41"/>
    <mergeCell ref="A19:C19"/>
    <mergeCell ref="A20:C20"/>
    <mergeCell ref="A21:C21"/>
    <mergeCell ref="A22:C22"/>
    <mergeCell ref="A23:C23"/>
    <mergeCell ref="A24:C24"/>
    <mergeCell ref="A25:C25"/>
    <mergeCell ref="A26:C26"/>
    <mergeCell ref="D49:K49"/>
    <mergeCell ref="A45:C45"/>
    <mergeCell ref="A46:C46"/>
    <mergeCell ref="H21:J21"/>
    <mergeCell ref="H22:J22"/>
    <mergeCell ref="H23:J23"/>
    <mergeCell ref="H24:J24"/>
    <mergeCell ref="H25:J25"/>
    <mergeCell ref="H26:J26"/>
    <mergeCell ref="H16:I16"/>
    <mergeCell ref="H17:J17"/>
    <mergeCell ref="H18:J18"/>
    <mergeCell ref="H19:J19"/>
    <mergeCell ref="H20:J20"/>
    <mergeCell ref="A27:C27"/>
    <mergeCell ref="A28:C28"/>
    <mergeCell ref="A29:C29"/>
    <mergeCell ref="A30:C30"/>
    <mergeCell ref="D16:F16"/>
    <mergeCell ref="D17:F17"/>
    <mergeCell ref="D18:F18"/>
    <mergeCell ref="D19:F19"/>
    <mergeCell ref="D20:F20"/>
    <mergeCell ref="D21:F21"/>
    <mergeCell ref="D22:F22"/>
    <mergeCell ref="D23:F23"/>
    <mergeCell ref="D24:F24"/>
    <mergeCell ref="D25:F25"/>
    <mergeCell ref="D26:F26"/>
    <mergeCell ref="D27:F27"/>
    <mergeCell ref="D28:F28"/>
    <mergeCell ref="D29:F29"/>
    <mergeCell ref="A18:C18"/>
    <mergeCell ref="H27:J27"/>
    <mergeCell ref="H28:J28"/>
    <mergeCell ref="H29:J29"/>
    <mergeCell ref="D44:K44"/>
    <mergeCell ref="D47:K47"/>
    <mergeCell ref="D48:K48"/>
    <mergeCell ref="H30:J30"/>
    <mergeCell ref="H31:J31"/>
    <mergeCell ref="H32:J32"/>
    <mergeCell ref="H33:J33"/>
    <mergeCell ref="H34:J34"/>
    <mergeCell ref="A41:C41"/>
    <mergeCell ref="A42:C42"/>
    <mergeCell ref="A43:C43"/>
    <mergeCell ref="A44:C44"/>
    <mergeCell ref="D34:F34"/>
    <mergeCell ref="A31:C31"/>
    <mergeCell ref="A32:C32"/>
    <mergeCell ref="A33:C33"/>
    <mergeCell ref="D32:F32"/>
    <mergeCell ref="D33:F33"/>
    <mergeCell ref="A34:C34"/>
  </mergeCells>
  <printOptions horizontalCentered="1"/>
  <pageMargins left="0.19685039370078741" right="0.19685039370078741" top="0.39370078740157483" bottom="0.59055118110236227" header="0.51181102362204722" footer="0.51181102362204722"/>
  <pageSetup paperSize="9" scale="68" fitToHeight="0" orientation="portrait" r:id="rId1"/>
  <headerFooter alignWithMargins="0">
    <oddFooter>Página &amp;P de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P152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2.109375" style="13" bestFit="1" customWidth="1"/>
    <col min="14" max="14" width="11.5546875" style="13" bestFit="1" customWidth="1"/>
    <col min="15" max="15" width="12.6640625" style="13" customWidth="1"/>
    <col min="16" max="16" width="11.5546875" style="13" bestFit="1" customWidth="1"/>
    <col min="17" max="16384" width="9.109375" style="13"/>
  </cols>
  <sheetData>
    <row r="1" spans="1:13" ht="32.25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3" ht="32.25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3" ht="32.25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3" ht="24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3" ht="24" customHeight="1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3" ht="19.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3" ht="18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3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</row>
    <row r="9" spans="1:13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</row>
    <row r="10" spans="1:13" s="14" customFormat="1" ht="12.75" customHeight="1" thickBot="1">
      <c r="A10" s="1294"/>
      <c r="B10" s="1295"/>
      <c r="C10" s="1295"/>
      <c r="D10" s="1295"/>
      <c r="E10" s="1295"/>
      <c r="F10" s="1295"/>
      <c r="G10" s="1295"/>
      <c r="H10" s="1295"/>
      <c r="I10" s="1295"/>
      <c r="J10" s="1295"/>
      <c r="K10" s="1295"/>
      <c r="L10" s="1295"/>
      <c r="M10" s="1296"/>
    </row>
    <row r="11" spans="1:13" s="213" customFormat="1" ht="17.25" customHeight="1" thickBot="1">
      <c r="A11" s="1297">
        <v>6</v>
      </c>
      <c r="B11" s="1298"/>
      <c r="C11" s="1297" t="s">
        <v>66517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3" s="14" customFormat="1" ht="12.75" customHeight="1">
      <c r="A12" s="1300"/>
      <c r="B12" s="1300"/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</row>
    <row r="13" spans="1:13" s="219" customFormat="1" ht="12.75" customHeight="1">
      <c r="A13" s="869" t="s">
        <v>1</v>
      </c>
      <c r="B13" s="1282" t="s">
        <v>36</v>
      </c>
      <c r="C13" s="1283"/>
      <c r="D13" s="1432" t="s">
        <v>23</v>
      </c>
      <c r="E13" s="1433"/>
      <c r="F13" s="1433"/>
      <c r="G13" s="1433"/>
      <c r="H13" s="1433"/>
      <c r="I13" s="1433"/>
      <c r="J13" s="1433"/>
      <c r="K13" s="1434"/>
      <c r="L13" s="869" t="s">
        <v>66333</v>
      </c>
      <c r="M13" s="869" t="s">
        <v>24</v>
      </c>
    </row>
    <row r="14" spans="1:13" s="14" customFormat="1" ht="90.75" customHeight="1">
      <c r="A14" s="869">
        <f>A11+0.01</f>
        <v>6.01</v>
      </c>
      <c r="B14" s="1282" t="s">
        <v>6850</v>
      </c>
      <c r="C14" s="1283"/>
      <c r="D14" s="1285" t="str">
        <f>VLOOKUP(B14,'REF0923'!A:C,2,0)</f>
        <v>TUBO DE CONCRETO SIMPLES,CLASSE PS-1,CONFORME ABNT NBR 8890,PARA COLETOR DE AGUAS PLUVIAIS,COM DIAMETRO DE 400MM,ATERROE SOCA ATE A ALTURA DA GERATRIZ SUPERIOR DO TUBO,CONSIDERANDO O MATERIAL DA PROPRIA ESCAVACAO,INCLUSIVE FORNECIMENTO DOMATERIAL P/REJUNTAMENTO COM ARGAMASSA DE CIMENTO E AREIA,NOTRACO 1:4 E ACERTO DE FUNDO DE VALA.FORNECIMENTO E ASSENT.</v>
      </c>
      <c r="E14" s="1285"/>
      <c r="F14" s="1285"/>
      <c r="G14" s="1285"/>
      <c r="H14" s="1285"/>
      <c r="I14" s="1285"/>
      <c r="J14" s="1285"/>
      <c r="K14" s="1285"/>
      <c r="L14" s="220">
        <f>M19</f>
        <v>9141.2000000000007</v>
      </c>
      <c r="M14" s="831" t="str">
        <f>VLOOKUP(B14,'REF0923'!A:C,3,0)</f>
        <v>M</v>
      </c>
    </row>
    <row r="15" spans="1:13" s="14" customFormat="1">
      <c r="A15" s="1424"/>
      <c r="B15" s="1425"/>
      <c r="C15" s="1109"/>
      <c r="D15" s="1109"/>
      <c r="E15" s="1109"/>
      <c r="F15" s="1109"/>
      <c r="G15" s="1109"/>
      <c r="H15" s="1109"/>
      <c r="I15" s="1109"/>
      <c r="J15" s="1109"/>
      <c r="K15" s="1109"/>
      <c r="L15" s="1109"/>
      <c r="M15" s="1109"/>
    </row>
    <row r="16" spans="1:13" s="14" customFormat="1" ht="12.75" customHeight="1">
      <c r="A16" s="1424" t="s">
        <v>66370</v>
      </c>
      <c r="B16" s="1425"/>
      <c r="C16" s="1109"/>
      <c r="D16" s="1432" t="s">
        <v>66385</v>
      </c>
      <c r="E16" s="1433"/>
      <c r="F16" s="1433"/>
      <c r="G16" s="875" t="s">
        <v>66380</v>
      </c>
      <c r="H16" s="1424" t="s">
        <v>66392</v>
      </c>
      <c r="I16" s="1424"/>
      <c r="J16" s="1424"/>
      <c r="K16" s="1424"/>
      <c r="L16" s="869" t="s">
        <v>66384</v>
      </c>
      <c r="M16" s="870" t="s">
        <v>66357</v>
      </c>
    </row>
    <row r="17" spans="1:16" s="14" customFormat="1" ht="12.75" customHeight="1">
      <c r="A17" s="1420" t="s">
        <v>66518</v>
      </c>
      <c r="B17" s="1421"/>
      <c r="C17" s="1422"/>
      <c r="D17" s="1432">
        <v>1189.2</v>
      </c>
      <c r="E17" s="1433"/>
      <c r="F17" s="1433"/>
      <c r="G17" s="875" t="s">
        <v>66380</v>
      </c>
      <c r="H17" s="455">
        <v>1</v>
      </c>
      <c r="I17" s="462"/>
      <c r="J17" s="462"/>
      <c r="K17" s="457"/>
      <c r="L17" s="869"/>
      <c r="M17" s="475">
        <f>D17*H17</f>
        <v>1189.2</v>
      </c>
      <c r="N17" s="842"/>
      <c r="O17" s="842"/>
      <c r="P17" s="842"/>
    </row>
    <row r="18" spans="1:16" s="14" customFormat="1">
      <c r="A18" s="1423" t="s">
        <v>66519</v>
      </c>
      <c r="B18" s="1109"/>
      <c r="C18" s="1109"/>
      <c r="D18" s="1420">
        <v>3.5</v>
      </c>
      <c r="E18" s="1421"/>
      <c r="F18" s="1421"/>
      <c r="G18" s="867" t="s">
        <v>66380</v>
      </c>
      <c r="H18" s="458">
        <v>2272</v>
      </c>
      <c r="I18" s="462"/>
      <c r="J18" s="462"/>
      <c r="K18" s="460"/>
      <c r="L18" s="869"/>
      <c r="M18" s="475">
        <f>D18*H18</f>
        <v>7952</v>
      </c>
      <c r="N18" s="842"/>
      <c r="O18" s="842"/>
      <c r="P18" s="842"/>
    </row>
    <row r="19" spans="1:16" s="14" customFormat="1">
      <c r="A19" s="1437"/>
      <c r="B19" s="1437"/>
      <c r="C19" s="1437"/>
      <c r="D19" s="1437"/>
      <c r="E19" s="1437"/>
      <c r="F19" s="1437"/>
      <c r="G19" s="1437"/>
      <c r="H19" s="1437"/>
      <c r="I19" s="1437"/>
      <c r="J19" s="1437"/>
      <c r="K19" s="1438"/>
      <c r="L19" s="221" t="s">
        <v>66357</v>
      </c>
      <c r="M19" s="221">
        <f>SUM(M17:M18)</f>
        <v>9141.2000000000007</v>
      </c>
      <c r="N19" s="842"/>
      <c r="O19" s="841">
        <f>53492/132</f>
        <v>405.24242424242425</v>
      </c>
      <c r="P19" s="841">
        <f>534916/132</f>
        <v>4052.3939393939395</v>
      </c>
    </row>
    <row r="20" spans="1:16" s="14" customFormat="1">
      <c r="A20" s="871"/>
      <c r="B20" s="871"/>
      <c r="C20" s="871"/>
      <c r="D20" s="871"/>
      <c r="E20" s="871"/>
      <c r="F20" s="871"/>
      <c r="G20" s="871"/>
      <c r="H20" s="871"/>
      <c r="I20" s="871"/>
      <c r="J20" s="871"/>
      <c r="K20" s="871"/>
      <c r="L20" s="308"/>
      <c r="M20" s="308"/>
      <c r="N20" s="842"/>
      <c r="O20" s="841"/>
      <c r="P20" s="841"/>
    </row>
    <row r="21" spans="1:16" s="14" customFormat="1" ht="81" customHeight="1">
      <c r="A21" s="869">
        <f>A14+0.01</f>
        <v>6.02</v>
      </c>
      <c r="B21" s="1282" t="s">
        <v>6883</v>
      </c>
      <c r="C21" s="1283"/>
      <c r="D21" s="1285" t="str">
        <f>VLOOKUP(B21,'REF0923'!A:C,2,0)</f>
        <v>TUBO DE CONCRETO ARMADO,CLASSE PA-1,CONFORME ABNT NBR 8890,PARA GALERIAS DE AGUAS PLUVIAIS,COM DIAMETRO DE 600MM,ATERROE SOCA ATE A ALTURA DA GERATRIZ SUPERIOR DO TUBO,CONSIDERANDO O MATERIAL DA PROPRIA ESCAVACAO,INCLUSIVE FORNECIMENTO DOMATERIAL P/REJUNTAMENTO COM ARGAMASSA DE CIMENTO E AREIA,NOTRACO 1:4 E ACERTO DE FUNDO DE VALA.FORNECIMENTO E ASSENT.</v>
      </c>
      <c r="E21" s="1285"/>
      <c r="F21" s="1285"/>
      <c r="G21" s="1285"/>
      <c r="H21" s="1285"/>
      <c r="I21" s="1285"/>
      <c r="J21" s="1285"/>
      <c r="K21" s="1285"/>
      <c r="L21" s="220">
        <f>M25</f>
        <v>8458.7199999999993</v>
      </c>
      <c r="M21" s="831" t="str">
        <f>VLOOKUP(B21,'REF0923'!A:C,3,0)</f>
        <v>M</v>
      </c>
      <c r="N21" s="842"/>
      <c r="O21" s="841"/>
      <c r="P21" s="841"/>
    </row>
    <row r="22" spans="1:16" s="14" customFormat="1">
      <c r="A22" s="1432"/>
      <c r="B22" s="1433"/>
      <c r="C22" s="1433"/>
      <c r="D22" s="1433"/>
      <c r="E22" s="1433"/>
      <c r="F22" s="1433"/>
      <c r="G22" s="1433"/>
      <c r="H22" s="1433"/>
      <c r="I22" s="1433"/>
      <c r="J22" s="1433"/>
      <c r="K22" s="1433"/>
      <c r="L22" s="1433"/>
      <c r="M22" s="1434"/>
      <c r="N22" s="842"/>
      <c r="O22" s="841"/>
      <c r="P22" s="841"/>
    </row>
    <row r="23" spans="1:16" s="14" customFormat="1">
      <c r="A23" s="1424" t="s">
        <v>66370</v>
      </c>
      <c r="B23" s="1425"/>
      <c r="C23" s="1109"/>
      <c r="D23" s="1432" t="s">
        <v>66385</v>
      </c>
      <c r="E23" s="1433"/>
      <c r="F23" s="1433"/>
      <c r="G23" s="875"/>
      <c r="H23" s="456"/>
      <c r="I23" s="456"/>
      <c r="J23" s="456"/>
      <c r="K23" s="457"/>
      <c r="L23" s="869" t="s">
        <v>66384</v>
      </c>
      <c r="M23" s="870" t="s">
        <v>66357</v>
      </c>
      <c r="N23" s="842"/>
      <c r="O23" s="841"/>
      <c r="P23" s="841"/>
    </row>
    <row r="24" spans="1:16" s="14" customFormat="1">
      <c r="A24" s="1420" t="s">
        <v>66518</v>
      </c>
      <c r="B24" s="1421"/>
      <c r="C24" s="1422"/>
      <c r="D24" s="1432">
        <v>8458.7199999999993</v>
      </c>
      <c r="E24" s="1433"/>
      <c r="F24" s="1433"/>
      <c r="G24" s="875"/>
      <c r="H24" s="459"/>
      <c r="I24" s="459"/>
      <c r="J24" s="459"/>
      <c r="K24" s="460"/>
      <c r="L24" s="869"/>
      <c r="M24" s="220">
        <f>D24-H24</f>
        <v>8458.7199999999993</v>
      </c>
      <c r="N24" s="842"/>
      <c r="O24" s="841"/>
      <c r="P24" s="841"/>
    </row>
    <row r="25" spans="1:16" s="14" customFormat="1">
      <c r="A25" s="1437"/>
      <c r="B25" s="1437"/>
      <c r="C25" s="1437"/>
      <c r="D25" s="1437"/>
      <c r="E25" s="1437"/>
      <c r="F25" s="1437"/>
      <c r="G25" s="1437"/>
      <c r="H25" s="1437"/>
      <c r="I25" s="1437"/>
      <c r="J25" s="1437"/>
      <c r="K25" s="1438"/>
      <c r="L25" s="221" t="s">
        <v>66357</v>
      </c>
      <c r="M25" s="221">
        <f>SUM(M24:M24)</f>
        <v>8458.7199999999993</v>
      </c>
      <c r="N25" s="842"/>
      <c r="O25" s="841"/>
      <c r="P25" s="841"/>
    </row>
    <row r="26" spans="1:16" s="14" customFormat="1" ht="13.5" customHeight="1">
      <c r="A26" s="871"/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308"/>
      <c r="M26" s="308"/>
      <c r="N26" s="842"/>
      <c r="O26" s="841"/>
      <c r="P26" s="841"/>
    </row>
    <row r="27" spans="1:16" s="14" customFormat="1" ht="12.75" customHeight="1">
      <c r="A27" s="871"/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308"/>
      <c r="M27" s="308"/>
      <c r="N27" s="842"/>
      <c r="O27" s="842"/>
      <c r="P27" s="842"/>
    </row>
    <row r="28" spans="1:16" s="219" customFormat="1" ht="12.75" customHeight="1">
      <c r="A28" s="869" t="s">
        <v>1</v>
      </c>
      <c r="B28" s="1282" t="s">
        <v>36</v>
      </c>
      <c r="C28" s="1283"/>
      <c r="D28" s="1432" t="s">
        <v>23</v>
      </c>
      <c r="E28" s="1433"/>
      <c r="F28" s="1433"/>
      <c r="G28" s="1433"/>
      <c r="H28" s="1433"/>
      <c r="I28" s="1433"/>
      <c r="J28" s="1433"/>
      <c r="K28" s="1434"/>
      <c r="L28" s="869" t="s">
        <v>66333</v>
      </c>
      <c r="M28" s="869" t="s">
        <v>24</v>
      </c>
    </row>
    <row r="29" spans="1:16" s="14" customFormat="1" ht="93" customHeight="1">
      <c r="A29" s="869">
        <f>A21+0.01</f>
        <v>6.0299999999999994</v>
      </c>
      <c r="B29" s="1282" t="s">
        <v>6889</v>
      </c>
      <c r="C29" s="1283"/>
      <c r="D29" s="1285" t="str">
        <f>VLOOKUP(B29,'REF0923'!A:C,2,0)</f>
        <v>TUBO DE CONCRETO ARMADO,CLASSE PA-1,CONFORME ABNT NBR 8890,PARA GALERIAS DE AGUAS PLUVIAIS,COM DIAMETRO DE 800MM,ATERROE SOCA ATE A ALTURA DA GERATRIZ SUPERIOR DO TUBO,CONSIDERANDO O MATERIAL DA PROPRIA ESCAVACAO,INCLUSIVE FORNECIMENTO DOMATERIAL P/REJUNTAMENTO COM ARGAMASSA DE CIMENTO E AREIA,NOTRACO 1:4 E ACERTO DE FUNDO DE VALA.FORNECIMENTO E ASSENT.</v>
      </c>
      <c r="E29" s="1285"/>
      <c r="F29" s="1285"/>
      <c r="G29" s="1285"/>
      <c r="H29" s="1285"/>
      <c r="I29" s="1285"/>
      <c r="J29" s="1285"/>
      <c r="K29" s="1285"/>
      <c r="L29" s="220">
        <f>M33</f>
        <v>16043.97</v>
      </c>
      <c r="M29" s="831" t="str">
        <f>VLOOKUP(B29,'REF0923'!A:C,3,0)</f>
        <v>M</v>
      </c>
      <c r="N29" s="842"/>
      <c r="O29" s="842"/>
      <c r="P29" s="842"/>
    </row>
    <row r="30" spans="1:16" s="14" customFormat="1">
      <c r="A30" s="1432"/>
      <c r="B30" s="1433"/>
      <c r="C30" s="1433"/>
      <c r="D30" s="1433"/>
      <c r="E30" s="1433"/>
      <c r="F30" s="1433"/>
      <c r="G30" s="1433"/>
      <c r="H30" s="1433"/>
      <c r="I30" s="1433"/>
      <c r="J30" s="1433"/>
      <c r="K30" s="1433"/>
      <c r="L30" s="1433"/>
      <c r="M30" s="1434"/>
      <c r="N30" s="842"/>
      <c r="O30" s="842"/>
      <c r="P30" s="842"/>
    </row>
    <row r="31" spans="1:16" s="14" customFormat="1" ht="12.75" customHeight="1">
      <c r="A31" s="1424" t="s">
        <v>66370</v>
      </c>
      <c r="B31" s="1425"/>
      <c r="C31" s="1109"/>
      <c r="D31" s="1432" t="s">
        <v>66385</v>
      </c>
      <c r="E31" s="1433"/>
      <c r="F31" s="1433"/>
      <c r="G31" s="875"/>
      <c r="H31" s="456"/>
      <c r="I31" s="456"/>
      <c r="J31" s="456"/>
      <c r="K31" s="457"/>
      <c r="L31" s="869" t="s">
        <v>66384</v>
      </c>
      <c r="M31" s="870" t="s">
        <v>66357</v>
      </c>
      <c r="N31" s="842"/>
      <c r="O31" s="842"/>
      <c r="P31" s="842"/>
    </row>
    <row r="32" spans="1:16" s="14" customFormat="1" ht="12.75" customHeight="1">
      <c r="A32" s="1420" t="s">
        <v>66518</v>
      </c>
      <c r="B32" s="1421"/>
      <c r="C32" s="1422"/>
      <c r="D32" s="1432">
        <v>16043.97</v>
      </c>
      <c r="E32" s="1433"/>
      <c r="F32" s="1433"/>
      <c r="G32" s="875"/>
      <c r="H32" s="459"/>
      <c r="I32" s="459"/>
      <c r="J32" s="459"/>
      <c r="K32" s="460"/>
      <c r="L32" s="869"/>
      <c r="M32" s="220">
        <f>D32-H32</f>
        <v>16043.97</v>
      </c>
      <c r="N32" s="842"/>
      <c r="O32" s="842"/>
      <c r="P32" s="842"/>
    </row>
    <row r="33" spans="1:16" s="14" customFormat="1">
      <c r="A33" s="1437"/>
      <c r="B33" s="1437"/>
      <c r="C33" s="1437"/>
      <c r="D33" s="1437"/>
      <c r="E33" s="1437"/>
      <c r="F33" s="1437"/>
      <c r="G33" s="1437"/>
      <c r="H33" s="1437"/>
      <c r="I33" s="1437"/>
      <c r="J33" s="1437"/>
      <c r="K33" s="1438"/>
      <c r="L33" s="221" t="s">
        <v>66357</v>
      </c>
      <c r="M33" s="221">
        <f>SUM(M32:M32)</f>
        <v>16043.97</v>
      </c>
      <c r="N33" s="842"/>
      <c r="O33" s="841">
        <f>53492/132</f>
        <v>405.24242424242425</v>
      </c>
      <c r="P33" s="841">
        <f>534916/132</f>
        <v>4052.3939393939395</v>
      </c>
    </row>
    <row r="34" spans="1:16" s="14" customFormat="1" ht="12.75" customHeight="1">
      <c r="A34" s="871"/>
      <c r="B34" s="872"/>
      <c r="C34" s="872"/>
      <c r="D34" s="872"/>
      <c r="E34" s="872"/>
      <c r="F34" s="872"/>
      <c r="G34" s="872"/>
      <c r="H34" s="872"/>
      <c r="I34" s="872"/>
      <c r="J34" s="872"/>
      <c r="K34" s="872"/>
      <c r="L34" s="308"/>
      <c r="M34" s="308"/>
      <c r="N34" s="842"/>
      <c r="O34" s="842"/>
      <c r="P34" s="842"/>
    </row>
    <row r="35" spans="1:16" s="219" customFormat="1" ht="12.75" customHeight="1">
      <c r="A35" s="837" t="s">
        <v>1</v>
      </c>
      <c r="B35" s="1282" t="s">
        <v>36</v>
      </c>
      <c r="C35" s="1283"/>
      <c r="D35" s="1282" t="s">
        <v>23</v>
      </c>
      <c r="E35" s="1301"/>
      <c r="F35" s="1301"/>
      <c r="G35" s="1301"/>
      <c r="H35" s="1301"/>
      <c r="I35" s="1301"/>
      <c r="J35" s="1301"/>
      <c r="K35" s="1283"/>
      <c r="L35" s="837" t="s">
        <v>66333</v>
      </c>
      <c r="M35" s="837" t="s">
        <v>24</v>
      </c>
    </row>
    <row r="36" spans="1:16" s="14" customFormat="1" ht="89.25" customHeight="1">
      <c r="A36" s="837">
        <f>A29+0.01</f>
        <v>6.0399999999999991</v>
      </c>
      <c r="B36" s="1282" t="s">
        <v>6895</v>
      </c>
      <c r="C36" s="1283"/>
      <c r="D36" s="1285" t="str">
        <f>VLOOKUP(B36,'REF0923'!A:C,2,0)</f>
        <v>TUBO DE CONCRETO ARMADO,CLASSE PA-1,CONFORME ABNT NBR 8890,PARA GALERIAS DE AGUAS PLUVIAIS,COM DIAMETRO DE 1000MM,ATERROE SOCA ATE A ALTURA DA GERATRIZ SUPERIOR DO TUBO,CONSIDERANDO O MATERIAL DA PROPRIA ESCAVACAO,INCLUSIVE FORNECIMENTO DOMATERIAL P/REJUNTAMENTO COM ARGAMASSA DE CIMENTO E AREIA,NOTRACO 1:4 E ACERTO DE FUNDO DE VALA.FORNECIMENTO E ASSENT.</v>
      </c>
      <c r="E36" s="1285"/>
      <c r="F36" s="1285"/>
      <c r="G36" s="1285"/>
      <c r="H36" s="1285"/>
      <c r="I36" s="1285"/>
      <c r="J36" s="1285"/>
      <c r="K36" s="1285"/>
      <c r="L36" s="215">
        <f>M40</f>
        <v>6869.22</v>
      </c>
      <c r="M36" s="831" t="str">
        <f>VLOOKUP(B36,'REF0923'!A:C,3,0)</f>
        <v>M</v>
      </c>
      <c r="N36" s="842"/>
      <c r="O36" s="842"/>
      <c r="P36" s="842"/>
    </row>
    <row r="37" spans="1:16" s="14" customFormat="1">
      <c r="A37" s="1282"/>
      <c r="B37" s="1301"/>
      <c r="C37" s="1301"/>
      <c r="D37" s="1301"/>
      <c r="E37" s="1301"/>
      <c r="F37" s="1301"/>
      <c r="G37" s="1301"/>
      <c r="H37" s="1301"/>
      <c r="I37" s="1301"/>
      <c r="J37" s="1301"/>
      <c r="K37" s="1301"/>
      <c r="L37" s="1301"/>
      <c r="M37" s="1283"/>
      <c r="N37" s="842"/>
      <c r="O37" s="842"/>
      <c r="P37" s="842"/>
    </row>
    <row r="38" spans="1:16" s="14" customFormat="1" ht="12.75" customHeight="1">
      <c r="A38" s="1424" t="s">
        <v>66370</v>
      </c>
      <c r="B38" s="1425"/>
      <c r="C38" s="1109"/>
      <c r="D38" s="1432" t="s">
        <v>66385</v>
      </c>
      <c r="E38" s="1433"/>
      <c r="F38" s="1433"/>
      <c r="G38" s="456"/>
      <c r="H38" s="455"/>
      <c r="I38" s="456"/>
      <c r="J38" s="456"/>
      <c r="K38" s="457"/>
      <c r="L38" s="837" t="s">
        <v>66376</v>
      </c>
      <c r="M38" s="838" t="s">
        <v>66357</v>
      </c>
      <c r="N38" s="842"/>
      <c r="O38" s="842"/>
      <c r="P38" s="842"/>
    </row>
    <row r="39" spans="1:16" s="14" customFormat="1" ht="12.75" customHeight="1">
      <c r="A39" s="1420" t="s">
        <v>66518</v>
      </c>
      <c r="B39" s="1421"/>
      <c r="C39" s="1422"/>
      <c r="D39" s="1432">
        <v>6869.22</v>
      </c>
      <c r="E39" s="1433"/>
      <c r="F39" s="1433"/>
      <c r="G39" s="460"/>
      <c r="H39" s="458"/>
      <c r="I39" s="459"/>
      <c r="J39" s="459"/>
      <c r="K39" s="460"/>
      <c r="L39" s="837"/>
      <c r="M39" s="220">
        <f>D39</f>
        <v>6869.22</v>
      </c>
      <c r="N39" s="842"/>
      <c r="O39" s="842"/>
      <c r="P39" s="842"/>
    </row>
    <row r="40" spans="1:16" s="14" customFormat="1">
      <c r="A40" s="214"/>
      <c r="B40" s="211"/>
      <c r="C40" s="211"/>
      <c r="D40" s="1281"/>
      <c r="E40" s="1281"/>
      <c r="F40" s="211"/>
      <c r="G40" s="211"/>
      <c r="H40" s="211"/>
      <c r="I40" s="211"/>
      <c r="J40" s="211"/>
      <c r="K40" s="211"/>
      <c r="L40" s="862" t="s">
        <v>66357</v>
      </c>
      <c r="M40" s="837">
        <f>SUM(M39:M39)</f>
        <v>6869.22</v>
      </c>
      <c r="N40" s="842"/>
      <c r="O40" s="842"/>
      <c r="P40" s="842"/>
    </row>
    <row r="41" spans="1:16" s="14" customFormat="1">
      <c r="A41" s="214"/>
      <c r="B41" s="211"/>
      <c r="C41" s="211"/>
      <c r="D41" s="841"/>
      <c r="E41" s="841"/>
      <c r="F41" s="211"/>
      <c r="G41" s="211"/>
      <c r="H41" s="211"/>
      <c r="I41" s="211"/>
      <c r="J41" s="211"/>
      <c r="K41" s="211"/>
      <c r="L41" s="309"/>
      <c r="M41" s="854"/>
      <c r="N41" s="842"/>
      <c r="O41" s="842"/>
      <c r="P41" s="842"/>
    </row>
    <row r="42" spans="1:16" s="219" customFormat="1" ht="12.75" customHeight="1">
      <c r="A42" s="837" t="s">
        <v>1</v>
      </c>
      <c r="B42" s="1282" t="s">
        <v>36</v>
      </c>
      <c r="C42" s="1283"/>
      <c r="D42" s="1282" t="s">
        <v>23</v>
      </c>
      <c r="E42" s="1301"/>
      <c r="F42" s="1301"/>
      <c r="G42" s="1301"/>
      <c r="H42" s="1301"/>
      <c r="I42" s="1301"/>
      <c r="J42" s="1301"/>
      <c r="K42" s="1283"/>
      <c r="L42" s="837" t="s">
        <v>66333</v>
      </c>
      <c r="M42" s="837" t="s">
        <v>24</v>
      </c>
    </row>
    <row r="43" spans="1:16" s="14" customFormat="1" ht="69" customHeight="1">
      <c r="A43" s="837">
        <f>A36+0.01</f>
        <v>6.0499999999999989</v>
      </c>
      <c r="B43" s="1282" t="s">
        <v>7981</v>
      </c>
      <c r="C43" s="1283"/>
      <c r="D43" s="1285" t="str">
        <f>VLOOKUP(B43,'REF0923'!A:C,2,0)</f>
        <v>POCO DE VISITA DE CONCRETO ARMADO COM MEDIDAS INTERNAS DO POCO E PROFUNDIDADE DE 1,10X1,10X1,50M,E DIAMETRO DA GALERIA DE ATE 0,60M,TENDO O CONCRETO DAS PAREDES,FUNDO E TAMPA 400KGE O DA BASE,CALHA E BANQUETA 300KG DE CIMENTO POR M3,SENDOAS PAREDES,CALHA E A BANQUETA REVESTIDAS COM ARGAMASSA,EXCLUSIVE TAMPAO DE FERRO FUNDIDO</v>
      </c>
      <c r="E43" s="1285"/>
      <c r="F43" s="1285"/>
      <c r="G43" s="1285"/>
      <c r="H43" s="1285"/>
      <c r="I43" s="1285"/>
      <c r="J43" s="1285"/>
      <c r="K43" s="1285"/>
      <c r="L43" s="215">
        <f>M47</f>
        <v>280</v>
      </c>
      <c r="M43" s="831" t="str">
        <f>VLOOKUP(B43,'REF0923'!A:C,3,0)</f>
        <v>UN</v>
      </c>
      <c r="N43" s="842"/>
      <c r="O43" s="842"/>
      <c r="P43" s="842"/>
    </row>
    <row r="44" spans="1:16" s="14" customFormat="1">
      <c r="A44" s="1282"/>
      <c r="B44" s="1301"/>
      <c r="C44" s="1301"/>
      <c r="D44" s="1301"/>
      <c r="E44" s="1301"/>
      <c r="F44" s="1301"/>
      <c r="G44" s="1301"/>
      <c r="H44" s="1301"/>
      <c r="I44" s="1301"/>
      <c r="J44" s="1301"/>
      <c r="K44" s="1301"/>
      <c r="L44" s="1301"/>
      <c r="M44" s="1283"/>
      <c r="N44" s="842"/>
      <c r="O44" s="842"/>
      <c r="P44" s="842"/>
    </row>
    <row r="45" spans="1:16" s="14" customFormat="1" ht="12.75" customHeight="1">
      <c r="A45" s="1284" t="s">
        <v>66370</v>
      </c>
      <c r="B45" s="1286"/>
      <c r="C45" s="1278"/>
      <c r="D45" s="1432" t="s">
        <v>66392</v>
      </c>
      <c r="E45" s="1433"/>
      <c r="F45" s="1433"/>
      <c r="G45" s="1433"/>
      <c r="H45" s="1433"/>
      <c r="I45" s="1433"/>
      <c r="J45" s="1433"/>
      <c r="K45" s="1434"/>
      <c r="L45" s="837" t="s">
        <v>66376</v>
      </c>
      <c r="M45" s="838" t="s">
        <v>66357</v>
      </c>
      <c r="N45" s="842"/>
      <c r="O45" s="842"/>
      <c r="P45" s="842"/>
    </row>
    <row r="46" spans="1:16" s="14" customFormat="1" ht="12.75" customHeight="1">
      <c r="A46" s="1420" t="s">
        <v>66377</v>
      </c>
      <c r="B46" s="1421"/>
      <c r="C46" s="1422"/>
      <c r="D46" s="1420">
        <v>280</v>
      </c>
      <c r="E46" s="1421"/>
      <c r="F46" s="1421"/>
      <c r="G46" s="1421"/>
      <c r="H46" s="1421"/>
      <c r="I46" s="1421"/>
      <c r="J46" s="1421"/>
      <c r="K46" s="1422"/>
      <c r="L46" s="837" t="s">
        <v>66520</v>
      </c>
      <c r="M46" s="220">
        <f>D46</f>
        <v>280</v>
      </c>
      <c r="N46" s="842"/>
      <c r="O46" s="842"/>
      <c r="P46" s="842"/>
    </row>
    <row r="47" spans="1:16" s="14" customFormat="1">
      <c r="A47" s="214"/>
      <c r="B47" s="211"/>
      <c r="C47" s="211"/>
      <c r="D47" s="1281"/>
      <c r="E47" s="1281"/>
      <c r="F47" s="211"/>
      <c r="G47" s="211"/>
      <c r="H47" s="211"/>
      <c r="I47" s="211"/>
      <c r="J47" s="211"/>
      <c r="K47" s="211"/>
      <c r="L47" s="862" t="s">
        <v>66357</v>
      </c>
      <c r="M47" s="837">
        <f>SUM(M46:M46)</f>
        <v>280</v>
      </c>
      <c r="N47" s="842"/>
      <c r="O47" s="842"/>
      <c r="P47" s="842"/>
    </row>
    <row r="48" spans="1:16" s="14" customFormat="1">
      <c r="A48" s="214"/>
      <c r="B48" s="211"/>
      <c r="C48" s="211"/>
      <c r="D48" s="841"/>
      <c r="E48" s="841"/>
      <c r="F48" s="211"/>
      <c r="G48" s="211"/>
      <c r="H48" s="211"/>
      <c r="I48" s="211"/>
      <c r="J48" s="211"/>
      <c r="K48" s="211"/>
      <c r="L48" s="309"/>
      <c r="M48" s="854"/>
      <c r="N48" s="842"/>
      <c r="O48" s="842"/>
      <c r="P48" s="842"/>
    </row>
    <row r="49" spans="1:13" s="219" customFormat="1" ht="12.75" customHeight="1">
      <c r="A49" s="837" t="s">
        <v>1</v>
      </c>
      <c r="B49" s="1282" t="s">
        <v>36</v>
      </c>
      <c r="C49" s="1283"/>
      <c r="D49" s="1282" t="s">
        <v>23</v>
      </c>
      <c r="E49" s="1301"/>
      <c r="F49" s="1301"/>
      <c r="G49" s="1301"/>
      <c r="H49" s="1301"/>
      <c r="I49" s="1301"/>
      <c r="J49" s="1301"/>
      <c r="K49" s="1283"/>
      <c r="L49" s="837" t="s">
        <v>66333</v>
      </c>
      <c r="M49" s="837" t="s">
        <v>24</v>
      </c>
    </row>
    <row r="50" spans="1:13" s="14" customFormat="1" ht="66.75" customHeight="1">
      <c r="A50" s="837">
        <f>A43+0.01</f>
        <v>6.0599999999999987</v>
      </c>
      <c r="B50" s="1282" t="s">
        <v>8086</v>
      </c>
      <c r="C50" s="1283"/>
      <c r="D50" s="1285" t="str">
        <f>VLOOKUP(B50,'REF0923'!A:C,2,0)</f>
        <v>POCO DE VISITA DE CONCRETO ARMADO COM MEDIDAS INTERNAS DO POCO E PROFUNDIDADE DE 1,30X1,30X2,40M,E DIAMETRO DA GALERIA DE 0,80M,TENDO O CONCRETO DAS PAREDES,FUNDO E TAMPA 400KG E ODA BASE,CALHA E BANQUETA 300KG DE CIMENTO POR M3,SENDO AS PAREDES,CALHA E A BANQUETA REVESTIDAS COM ARGAMASSA,EXCLUSIVETAMPAO DE FERRO FUNDIDO</v>
      </c>
      <c r="E50" s="1285"/>
      <c r="F50" s="1285"/>
      <c r="G50" s="1285"/>
      <c r="H50" s="1285"/>
      <c r="I50" s="1285"/>
      <c r="J50" s="1285"/>
      <c r="K50" s="1285"/>
      <c r="L50" s="215">
        <f>M54</f>
        <v>297</v>
      </c>
      <c r="M50" s="831" t="str">
        <f>VLOOKUP(B50,'REF0923'!A:C,3,0)</f>
        <v>UN</v>
      </c>
    </row>
    <row r="51" spans="1:13" s="14" customFormat="1">
      <c r="A51" s="1282"/>
      <c r="B51" s="1301"/>
      <c r="C51" s="1301"/>
      <c r="D51" s="1301"/>
      <c r="E51" s="1301"/>
      <c r="F51" s="1301"/>
      <c r="G51" s="1301"/>
      <c r="H51" s="1301"/>
      <c r="I51" s="1301"/>
      <c r="J51" s="1301"/>
      <c r="K51" s="1301"/>
      <c r="L51" s="1301"/>
      <c r="M51" s="1283"/>
    </row>
    <row r="52" spans="1:13" s="14" customFormat="1" ht="12.75" customHeight="1">
      <c r="A52" s="1284" t="s">
        <v>66370</v>
      </c>
      <c r="B52" s="1286"/>
      <c r="C52" s="1278"/>
      <c r="D52" s="1432" t="s">
        <v>66392</v>
      </c>
      <c r="E52" s="1433"/>
      <c r="F52" s="1433"/>
      <c r="G52" s="1433"/>
      <c r="H52" s="1433"/>
      <c r="I52" s="1433"/>
      <c r="J52" s="1433"/>
      <c r="K52" s="1434"/>
      <c r="L52" s="837" t="s">
        <v>66376</v>
      </c>
      <c r="M52" s="838" t="s">
        <v>66357</v>
      </c>
    </row>
    <row r="53" spans="1:13" s="14" customFormat="1" ht="12.75" customHeight="1">
      <c r="A53" s="1423" t="str">
        <f>A46</f>
        <v>Santa Izabel - São Gonçalo - RJ</v>
      </c>
      <c r="B53" s="1109"/>
      <c r="C53" s="1109"/>
      <c r="D53" s="1420">
        <v>297</v>
      </c>
      <c r="E53" s="1421"/>
      <c r="F53" s="1421"/>
      <c r="G53" s="1421"/>
      <c r="H53" s="1421"/>
      <c r="I53" s="1421"/>
      <c r="J53" s="1421"/>
      <c r="K53" s="1422"/>
      <c r="L53" s="837" t="s">
        <v>66520</v>
      </c>
      <c r="M53" s="220">
        <f>D53</f>
        <v>297</v>
      </c>
    </row>
    <row r="54" spans="1:13" s="14" customFormat="1">
      <c r="A54" s="214"/>
      <c r="B54" s="211"/>
      <c r="C54" s="211"/>
      <c r="D54" s="1281"/>
      <c r="E54" s="1281"/>
      <c r="F54" s="211"/>
      <c r="G54" s="211"/>
      <c r="H54" s="211"/>
      <c r="I54" s="211"/>
      <c r="J54" s="211"/>
      <c r="K54" s="211"/>
      <c r="L54" s="862" t="s">
        <v>66357</v>
      </c>
      <c r="M54" s="837">
        <f>SUM(M53:M53)</f>
        <v>297</v>
      </c>
    </row>
    <row r="55" spans="1:13" s="14" customFormat="1">
      <c r="A55" s="214"/>
      <c r="B55" s="211"/>
      <c r="C55" s="211"/>
      <c r="D55" s="841"/>
      <c r="E55" s="841"/>
      <c r="F55" s="211"/>
      <c r="G55" s="211"/>
      <c r="H55" s="211"/>
      <c r="I55" s="211"/>
      <c r="J55" s="211"/>
      <c r="K55" s="211"/>
      <c r="L55" s="309"/>
      <c r="M55" s="854"/>
    </row>
    <row r="56" spans="1:13" s="219" customFormat="1" ht="12.75" customHeight="1">
      <c r="A56" s="837" t="s">
        <v>1</v>
      </c>
      <c r="B56" s="1282" t="s">
        <v>36</v>
      </c>
      <c r="C56" s="1283"/>
      <c r="D56" s="1282" t="s">
        <v>23</v>
      </c>
      <c r="E56" s="1301"/>
      <c r="F56" s="1301"/>
      <c r="G56" s="1301"/>
      <c r="H56" s="1301"/>
      <c r="I56" s="1301"/>
      <c r="J56" s="1301"/>
      <c r="K56" s="1283"/>
      <c r="L56" s="837" t="s">
        <v>66333</v>
      </c>
      <c r="M56" s="837" t="s">
        <v>24</v>
      </c>
    </row>
    <row r="57" spans="1:13" s="14" customFormat="1" ht="68.25" customHeight="1">
      <c r="A57" s="837">
        <f>A50+0.01</f>
        <v>6.0699999999999985</v>
      </c>
      <c r="B57" s="1282" t="s">
        <v>8272</v>
      </c>
      <c r="C57" s="1283"/>
      <c r="D57" s="1285" t="str">
        <f>VLOOKUP(B57,'REF0923'!A:C,2,0)</f>
        <v>POCO DE VISITA DE CONCRETO ARMADO COM MEDIDAS INTERNAS DO POCO E PROFUNDIDADE DE 1,70X1,70X3,00M,E DIAMETRO DA GALERIA DE 1,20M,TENDO O CONCRETO DAS PAREDES,FUNDO E TAMPA 400KG E ODA BASE,CALHA E BANQUETA 300KG DE CIMENTO POR M3,SENDO AS PAREDES,CALHA E A BANQUETA REVESTIDAS COM ARGAMASSA,EXCLUSIVETAMPAO DE FERRO FUNDIDO</v>
      </c>
      <c r="E57" s="1285"/>
      <c r="F57" s="1285"/>
      <c r="G57" s="1285"/>
      <c r="H57" s="1285"/>
      <c r="I57" s="1285"/>
      <c r="J57" s="1285"/>
      <c r="K57" s="1285"/>
      <c r="L57" s="215">
        <f>M61</f>
        <v>184</v>
      </c>
      <c r="M57" s="831" t="str">
        <f>VLOOKUP(B57,'REF0923'!A:C,3,0)</f>
        <v>UN</v>
      </c>
    </row>
    <row r="58" spans="1:13" s="14" customFormat="1">
      <c r="A58" s="1282"/>
      <c r="B58" s="1301"/>
      <c r="C58" s="1301"/>
      <c r="D58" s="1301"/>
      <c r="E58" s="1301"/>
      <c r="F58" s="1301"/>
      <c r="G58" s="1301"/>
      <c r="H58" s="1301"/>
      <c r="I58" s="1301"/>
      <c r="J58" s="1301"/>
      <c r="K58" s="1301"/>
      <c r="L58" s="1301"/>
      <c r="M58" s="1283"/>
    </row>
    <row r="59" spans="1:13" s="14" customFormat="1" ht="12.75" customHeight="1">
      <c r="A59" s="1284" t="s">
        <v>66370</v>
      </c>
      <c r="B59" s="1286"/>
      <c r="C59" s="1278"/>
      <c r="D59" s="1432" t="s">
        <v>66392</v>
      </c>
      <c r="E59" s="1433"/>
      <c r="F59" s="1433"/>
      <c r="G59" s="1433"/>
      <c r="H59" s="1433"/>
      <c r="I59" s="1433"/>
      <c r="J59" s="1433"/>
      <c r="K59" s="1434"/>
      <c r="L59" s="837" t="s">
        <v>66376</v>
      </c>
      <c r="M59" s="838" t="s">
        <v>66357</v>
      </c>
    </row>
    <row r="60" spans="1:13" s="14" customFormat="1" ht="12.75" customHeight="1">
      <c r="A60" s="1423" t="str">
        <f>A53</f>
        <v>Santa Izabel - São Gonçalo - RJ</v>
      </c>
      <c r="B60" s="1109"/>
      <c r="C60" s="1109"/>
      <c r="D60" s="1420">
        <v>184</v>
      </c>
      <c r="E60" s="1421"/>
      <c r="F60" s="1421"/>
      <c r="G60" s="1421"/>
      <c r="H60" s="1421"/>
      <c r="I60" s="1421"/>
      <c r="J60" s="1421"/>
      <c r="K60" s="1422"/>
      <c r="L60" s="837" t="s">
        <v>66520</v>
      </c>
      <c r="M60" s="220">
        <f>D60</f>
        <v>184</v>
      </c>
    </row>
    <row r="61" spans="1:13" s="14" customFormat="1" ht="15.75" customHeight="1">
      <c r="A61" s="1281"/>
      <c r="B61" s="1281"/>
      <c r="C61" s="1281"/>
      <c r="D61" s="1281"/>
      <c r="E61" s="1281"/>
      <c r="F61" s="211"/>
      <c r="G61" s="211"/>
      <c r="H61" s="211"/>
      <c r="I61" s="211"/>
      <c r="J61" s="211"/>
      <c r="K61" s="211"/>
      <c r="L61" s="862" t="s">
        <v>66357</v>
      </c>
      <c r="M61" s="837">
        <f>SUM(M60:M60)</f>
        <v>184</v>
      </c>
    </row>
    <row r="62" spans="1:13" s="14" customFormat="1" ht="15.75" customHeight="1">
      <c r="A62" s="841"/>
      <c r="B62" s="841"/>
      <c r="C62" s="841"/>
      <c r="D62" s="841"/>
      <c r="E62" s="841"/>
      <c r="F62" s="211"/>
      <c r="G62" s="211"/>
      <c r="H62" s="211"/>
      <c r="I62" s="211"/>
      <c r="J62" s="211"/>
      <c r="K62" s="211"/>
      <c r="L62" s="309"/>
      <c r="M62" s="854"/>
    </row>
    <row r="63" spans="1:13" s="14" customFormat="1" ht="15.75" customHeight="1">
      <c r="A63" s="837" t="s">
        <v>1</v>
      </c>
      <c r="B63" s="1282" t="s">
        <v>36</v>
      </c>
      <c r="C63" s="1283"/>
      <c r="D63" s="1282" t="s">
        <v>23</v>
      </c>
      <c r="E63" s="1301"/>
      <c r="F63" s="1301"/>
      <c r="G63" s="1301"/>
      <c r="H63" s="1301"/>
      <c r="I63" s="1301"/>
      <c r="J63" s="1301"/>
      <c r="K63" s="1283"/>
      <c r="L63" s="837" t="s">
        <v>66333</v>
      </c>
      <c r="M63" s="837" t="s">
        <v>24</v>
      </c>
    </row>
    <row r="64" spans="1:13" s="14" customFormat="1" ht="73.5" customHeight="1">
      <c r="A64" s="837">
        <f>A57+0.01</f>
        <v>6.0799999999999983</v>
      </c>
      <c r="B64" s="1282" t="s">
        <v>8311</v>
      </c>
      <c r="C64" s="1283"/>
      <c r="D64" s="1285" t="str">
        <f>VLOOKUP(B64,'REF0923'!A:C,2,0)</f>
        <v>POCO DE VISITA DE CONCRETO ARMADO COM MEDIDAS INTERNAS DO POCO E PROFUNDIDADE DE 2,00X2,00X3,00M,E DIAMETRO DA GALERIA DE 1,50M,TENDO O CONCRETO DAS PAREDES,FUNDO E TAMPA 400KG E ODA BASE,CALHA E BANQUETA 300KG DE CIMENTO POR M3,SENDO AS PAREDES,CALHA E A BANQUETA REVESTIDAS COM ARGAMASSA,EXCLUSIVETAMPAO DE FERRO FUNDIDO</v>
      </c>
      <c r="E64" s="1285"/>
      <c r="F64" s="1285"/>
      <c r="G64" s="1285"/>
      <c r="H64" s="1285"/>
      <c r="I64" s="1285"/>
      <c r="J64" s="1285"/>
      <c r="K64" s="1285"/>
      <c r="L64" s="215">
        <f>M68</f>
        <v>24</v>
      </c>
      <c r="M64" s="831" t="str">
        <f>VLOOKUP(B64,'REF0923'!A:C,3,0)</f>
        <v>UN</v>
      </c>
    </row>
    <row r="65" spans="1:13" s="14" customFormat="1" ht="15.75" customHeight="1">
      <c r="A65" s="1282"/>
      <c r="B65" s="1301"/>
      <c r="C65" s="1301"/>
      <c r="D65" s="1301"/>
      <c r="E65" s="1301"/>
      <c r="F65" s="1301"/>
      <c r="G65" s="1301"/>
      <c r="H65" s="1301"/>
      <c r="I65" s="1301"/>
      <c r="J65" s="1301"/>
      <c r="K65" s="1301"/>
      <c r="L65" s="1301"/>
      <c r="M65" s="1283"/>
    </row>
    <row r="66" spans="1:13" s="14" customFormat="1" ht="15.75" customHeight="1">
      <c r="A66" s="1284" t="s">
        <v>66370</v>
      </c>
      <c r="B66" s="1286"/>
      <c r="C66" s="1278"/>
      <c r="D66" s="1432" t="s">
        <v>66392</v>
      </c>
      <c r="E66" s="1433"/>
      <c r="F66" s="1433"/>
      <c r="G66" s="1433"/>
      <c r="H66" s="1433"/>
      <c r="I66" s="1433"/>
      <c r="J66" s="1433"/>
      <c r="K66" s="1434"/>
      <c r="L66" s="837" t="s">
        <v>66376</v>
      </c>
      <c r="M66" s="838" t="s">
        <v>66357</v>
      </c>
    </row>
    <row r="67" spans="1:13" s="14" customFormat="1" ht="15.75" customHeight="1">
      <c r="A67" s="1423" t="str">
        <f>A60</f>
        <v>Santa Izabel - São Gonçalo - RJ</v>
      </c>
      <c r="B67" s="1109"/>
      <c r="C67" s="1109"/>
      <c r="D67" s="1420">
        <v>24</v>
      </c>
      <c r="E67" s="1421"/>
      <c r="F67" s="1421"/>
      <c r="G67" s="1421"/>
      <c r="H67" s="1421"/>
      <c r="I67" s="1421"/>
      <c r="J67" s="1421"/>
      <c r="K67" s="1422"/>
      <c r="L67" s="837" t="s">
        <v>66520</v>
      </c>
      <c r="M67" s="220">
        <f>D67</f>
        <v>24</v>
      </c>
    </row>
    <row r="68" spans="1:13" s="14" customFormat="1" ht="15.75" customHeight="1">
      <c r="A68" s="1281"/>
      <c r="B68" s="1281"/>
      <c r="C68" s="1281"/>
      <c r="D68" s="1281"/>
      <c r="E68" s="1281"/>
      <c r="F68" s="211"/>
      <c r="G68" s="211"/>
      <c r="H68" s="211"/>
      <c r="I68" s="211"/>
      <c r="J68" s="211"/>
      <c r="K68" s="211"/>
      <c r="L68" s="862" t="s">
        <v>66357</v>
      </c>
      <c r="M68" s="837">
        <f>SUM(M67:M67)</f>
        <v>24</v>
      </c>
    </row>
    <row r="69" spans="1:13" s="14" customFormat="1" ht="16.5" customHeight="1" thickBot="1">
      <c r="A69" s="841"/>
      <c r="B69" s="841"/>
      <c r="C69" s="841"/>
      <c r="D69" s="841"/>
      <c r="E69" s="841"/>
      <c r="F69" s="211"/>
      <c r="G69" s="211"/>
      <c r="H69" s="211"/>
      <c r="I69" s="211"/>
      <c r="J69" s="211"/>
      <c r="K69" s="211"/>
      <c r="L69" s="309"/>
      <c r="M69" s="854"/>
    </row>
    <row r="70" spans="1:13" s="14" customFormat="1" ht="12.75" customHeight="1">
      <c r="A70" s="1460"/>
      <c r="B70" s="1460"/>
      <c r="C70" s="1460"/>
      <c r="D70" s="1460"/>
      <c r="E70" s="1460"/>
      <c r="F70" s="1460"/>
      <c r="G70" s="1460"/>
      <c r="H70" s="1460"/>
      <c r="I70" s="1460"/>
      <c r="J70" s="1460"/>
      <c r="K70" s="1460"/>
      <c r="L70" s="1460"/>
      <c r="M70" s="1460"/>
    </row>
    <row r="71" spans="1:13" s="14" customFormat="1">
      <c r="A71" s="214"/>
      <c r="B71" s="211"/>
      <c r="C71" s="211"/>
      <c r="D71" s="841"/>
      <c r="E71" s="841"/>
      <c r="F71" s="211"/>
      <c r="G71" s="211"/>
      <c r="H71" s="211"/>
      <c r="I71" s="211"/>
      <c r="J71" s="211"/>
      <c r="K71" s="211"/>
      <c r="L71" s="309"/>
      <c r="M71" s="854"/>
    </row>
    <row r="72" spans="1:13" s="219" customFormat="1" ht="12.75" customHeight="1">
      <c r="A72" s="837" t="s">
        <v>1</v>
      </c>
      <c r="B72" s="1282" t="s">
        <v>32591</v>
      </c>
      <c r="C72" s="1283"/>
      <c r="D72" s="1282" t="s">
        <v>23</v>
      </c>
      <c r="E72" s="1301"/>
      <c r="F72" s="1301"/>
      <c r="G72" s="1301"/>
      <c r="H72" s="1301"/>
      <c r="I72" s="1301"/>
      <c r="J72" s="1301"/>
      <c r="K72" s="1283"/>
      <c r="L72" s="837" t="s">
        <v>66333</v>
      </c>
      <c r="M72" s="837" t="s">
        <v>24</v>
      </c>
    </row>
    <row r="73" spans="1:13" s="14" customFormat="1" ht="93.75" customHeight="1">
      <c r="A73" s="837">
        <f>A64+0.01</f>
        <v>6.0899999999999981</v>
      </c>
      <c r="B73" s="1282" t="s">
        <v>34879</v>
      </c>
      <c r="C73" s="1283"/>
      <c r="D73" s="1285" t="str">
        <f>VLOOKUP(B73,'REF0923'!A:C,2,0)</f>
        <v>CAIXA DE RALO EM CONCRETO PRÉ-MOLDADO, COM PAREDE DE 0,06M, NAS DIMENSÕES INTERNAS DE (0,30X0,90X0,90)M, PARA ÁGUAS PLUVIAIS, COM BASE EM CONCRETO SIMPLES (FCK=11 MPA), PREENCHIMENTO DA PERIFERIA DA GRELHA EM CONCRETO SIMPLES (FCK=15 MPA), REJUNTE DA BOLSA DO TUBO E DO PESCOÇO DA CAIXA PRÉ-MOLDADA EM ARGAMASSA DE CIMENTO E AREIA NO TRAÇO 1:4, EM VOLUME, GRELHA DE FERRO FUNDIDO DE 135KG, EXCLUSIVE ESCAVAÇÃO E REATERRO.</v>
      </c>
      <c r="E73" s="1285"/>
      <c r="F73" s="1285"/>
      <c r="G73" s="1285"/>
      <c r="H73" s="1285"/>
      <c r="I73" s="1285"/>
      <c r="J73" s="1285"/>
      <c r="K73" s="1285"/>
      <c r="L73" s="215">
        <f>M77</f>
        <v>2272</v>
      </c>
      <c r="M73" s="831" t="str">
        <f>VLOOKUP(B73,'REF0923'!A:C,3,0)</f>
        <v>UN</v>
      </c>
    </row>
    <row r="74" spans="1:13" s="14" customFormat="1">
      <c r="A74" s="1282"/>
      <c r="B74" s="1301"/>
      <c r="C74" s="1301"/>
      <c r="D74" s="1301"/>
      <c r="E74" s="1301"/>
      <c r="F74" s="1301"/>
      <c r="G74" s="1301"/>
      <c r="H74" s="1301"/>
      <c r="I74" s="1301"/>
      <c r="J74" s="1301"/>
      <c r="K74" s="1301"/>
      <c r="L74" s="1301"/>
      <c r="M74" s="1283"/>
    </row>
    <row r="75" spans="1:13" s="14" customFormat="1" ht="12.75" customHeight="1">
      <c r="A75" s="1284" t="s">
        <v>66370</v>
      </c>
      <c r="B75" s="1286"/>
      <c r="C75" s="1278"/>
      <c r="D75" s="1432" t="s">
        <v>66392</v>
      </c>
      <c r="E75" s="1433"/>
      <c r="F75" s="1433"/>
      <c r="G75" s="1433"/>
      <c r="H75" s="1433"/>
      <c r="I75" s="1433"/>
      <c r="J75" s="1433"/>
      <c r="K75" s="1434"/>
      <c r="L75" s="837" t="s">
        <v>66376</v>
      </c>
      <c r="M75" s="838" t="s">
        <v>66357</v>
      </c>
    </row>
    <row r="76" spans="1:13" s="14" customFormat="1" ht="24.75" customHeight="1">
      <c r="A76" s="1423" t="str">
        <f>A67</f>
        <v>Santa Izabel - São Gonçalo - RJ</v>
      </c>
      <c r="B76" s="1109"/>
      <c r="C76" s="1109"/>
      <c r="D76" s="1420">
        <v>2272</v>
      </c>
      <c r="E76" s="1421"/>
      <c r="F76" s="1421"/>
      <c r="G76" s="1421"/>
      <c r="H76" s="1421"/>
      <c r="I76" s="1421"/>
      <c r="J76" s="1421"/>
      <c r="K76" s="1422"/>
      <c r="L76" s="837" t="s">
        <v>66520</v>
      </c>
      <c r="M76" s="220">
        <f>D76</f>
        <v>2272</v>
      </c>
    </row>
    <row r="77" spans="1:13" s="14" customFormat="1">
      <c r="A77" s="1281" t="s">
        <v>66521</v>
      </c>
      <c r="B77" s="1281"/>
      <c r="C77" s="1281"/>
      <c r="D77" s="1281"/>
      <c r="E77" s="1281"/>
      <c r="F77" s="211"/>
      <c r="G77" s="211"/>
      <c r="H77" s="211"/>
      <c r="I77" s="211"/>
      <c r="J77" s="211"/>
      <c r="K77" s="211"/>
      <c r="L77" s="862" t="s">
        <v>66357</v>
      </c>
      <c r="M77" s="837">
        <f>SUM(M76:M76)</f>
        <v>2272</v>
      </c>
    </row>
    <row r="78" spans="1:13" s="14" customFormat="1">
      <c r="A78" s="214"/>
      <c r="B78" s="211"/>
      <c r="C78" s="211"/>
      <c r="D78" s="841"/>
      <c r="E78" s="841"/>
      <c r="F78" s="211"/>
      <c r="G78" s="211"/>
      <c r="H78" s="211"/>
      <c r="I78" s="211"/>
      <c r="J78" s="211"/>
      <c r="K78" s="211"/>
      <c r="L78" s="309"/>
      <c r="M78" s="854"/>
    </row>
    <row r="79" spans="1:13" s="219" customFormat="1" ht="12.75" customHeight="1">
      <c r="A79" s="837" t="s">
        <v>1</v>
      </c>
      <c r="B79" s="1282" t="s">
        <v>36</v>
      </c>
      <c r="C79" s="1283"/>
      <c r="D79" s="1282" t="s">
        <v>23</v>
      </c>
      <c r="E79" s="1301"/>
      <c r="F79" s="1301"/>
      <c r="G79" s="1301"/>
      <c r="H79" s="1301"/>
      <c r="I79" s="1301"/>
      <c r="J79" s="1301"/>
      <c r="K79" s="1283"/>
      <c r="L79" s="837" t="s">
        <v>66333</v>
      </c>
      <c r="M79" s="837" t="s">
        <v>24</v>
      </c>
    </row>
    <row r="80" spans="1:13" s="14" customFormat="1" ht="71.25" customHeight="1">
      <c r="A80" s="837">
        <f>A73+0.01</f>
        <v>6.0999999999999979</v>
      </c>
      <c r="B80" s="1282" t="s">
        <v>8476</v>
      </c>
      <c r="C80" s="1283"/>
      <c r="D80" s="1285" t="str">
        <f>VLOOKUP(B80,'REF0923'!A:C,2,0)</f>
        <v>TAMPAO COMPLETO DE FERRO FUNDIDO DUCTIL (NODULAR) ARTICULADO,CIRCULAR,DN 600MM,COM TAMPA PARA ACESSO DE MANUTENCAO E SOBRETAMPA PARA MANOBRA,CLASSE D400,CONFORME ABNT NBR 10160,ASSENTADO COM ARGAMASSA DE CIMENTO E AREIA,NO TRACO 1:4 EM VOLUME.FORNECIMENTO E ASSENTAMENTO</v>
      </c>
      <c r="E80" s="1285"/>
      <c r="F80" s="1285"/>
      <c r="G80" s="1285"/>
      <c r="H80" s="1285"/>
      <c r="I80" s="1285"/>
      <c r="J80" s="1285"/>
      <c r="K80" s="1285"/>
      <c r="L80" s="215">
        <f>M84</f>
        <v>785</v>
      </c>
      <c r="M80" s="831" t="str">
        <f>VLOOKUP(B80,'REF0923'!A:C,3,0)</f>
        <v>UN</v>
      </c>
    </row>
    <row r="81" spans="1:13" s="14" customFormat="1">
      <c r="A81" s="1282"/>
      <c r="B81" s="1301"/>
      <c r="C81" s="1301"/>
      <c r="D81" s="1301"/>
      <c r="E81" s="1301"/>
      <c r="F81" s="1301"/>
      <c r="G81" s="1301"/>
      <c r="H81" s="1301"/>
      <c r="I81" s="1301"/>
      <c r="J81" s="1301"/>
      <c r="K81" s="1301"/>
      <c r="L81" s="1301"/>
      <c r="M81" s="1283"/>
    </row>
    <row r="82" spans="1:13" s="14" customFormat="1" ht="12.75" customHeight="1">
      <c r="A82" s="1284" t="s">
        <v>66370</v>
      </c>
      <c r="B82" s="1286"/>
      <c r="C82" s="1278"/>
      <c r="D82" s="1432" t="s">
        <v>66392</v>
      </c>
      <c r="E82" s="1433"/>
      <c r="F82" s="1433"/>
      <c r="G82" s="1433"/>
      <c r="H82" s="1433"/>
      <c r="I82" s="1433"/>
      <c r="J82" s="1433"/>
      <c r="K82" s="1434"/>
      <c r="L82" s="837" t="s">
        <v>66376</v>
      </c>
      <c r="M82" s="838" t="s">
        <v>66357</v>
      </c>
    </row>
    <row r="83" spans="1:13" s="14" customFormat="1" ht="12.75" customHeight="1">
      <c r="A83" s="1423" t="str">
        <f>A76</f>
        <v>Santa Izabel - São Gonçalo - RJ</v>
      </c>
      <c r="B83" s="1109"/>
      <c r="C83" s="1109"/>
      <c r="D83" s="1420">
        <v>785</v>
      </c>
      <c r="E83" s="1421"/>
      <c r="F83" s="1421"/>
      <c r="G83" s="1421"/>
      <c r="H83" s="1421"/>
      <c r="I83" s="1421"/>
      <c r="J83" s="1421"/>
      <c r="K83" s="1422"/>
      <c r="L83" s="837" t="s">
        <v>66520</v>
      </c>
      <c r="M83" s="220">
        <f>D83</f>
        <v>785</v>
      </c>
    </row>
    <row r="84" spans="1:13" s="14" customFormat="1">
      <c r="A84" s="1281" t="s">
        <v>66521</v>
      </c>
      <c r="B84" s="1281"/>
      <c r="C84" s="1281"/>
      <c r="D84" s="1281"/>
      <c r="E84" s="1281"/>
      <c r="F84" s="211"/>
      <c r="G84" s="211"/>
      <c r="H84" s="211"/>
      <c r="I84" s="211"/>
      <c r="J84" s="211"/>
      <c r="K84" s="211"/>
      <c r="L84" s="862" t="s">
        <v>66357</v>
      </c>
      <c r="M84" s="837">
        <f>SUM(M83:M83)</f>
        <v>785</v>
      </c>
    </row>
    <row r="85" spans="1:13" s="14" customFormat="1">
      <c r="A85" s="214"/>
      <c r="B85" s="211"/>
      <c r="C85" s="211"/>
      <c r="D85" s="841"/>
      <c r="E85" s="841"/>
      <c r="F85" s="211"/>
      <c r="G85" s="211"/>
      <c r="H85" s="211"/>
      <c r="I85" s="211"/>
      <c r="J85" s="211"/>
      <c r="K85" s="211"/>
      <c r="L85" s="309"/>
      <c r="M85" s="854"/>
    </row>
    <row r="86" spans="1:13" s="219" customFormat="1" ht="12.75" customHeight="1">
      <c r="A86" s="837" t="s">
        <v>1</v>
      </c>
      <c r="B86" s="1282" t="s">
        <v>36</v>
      </c>
      <c r="C86" s="1283"/>
      <c r="D86" s="1282" t="s">
        <v>23</v>
      </c>
      <c r="E86" s="1301"/>
      <c r="F86" s="1301"/>
      <c r="G86" s="1301"/>
      <c r="H86" s="1301"/>
      <c r="I86" s="1301"/>
      <c r="J86" s="1301"/>
      <c r="K86" s="1283"/>
      <c r="L86" s="837" t="s">
        <v>66333</v>
      </c>
      <c r="M86" s="837" t="s">
        <v>24</v>
      </c>
    </row>
    <row r="87" spans="1:13" s="14" customFormat="1" ht="31.5" customHeight="1">
      <c r="A87" s="837">
        <f>A80+0.01</f>
        <v>6.1099999999999977</v>
      </c>
      <c r="B87" s="1282" t="s">
        <v>9856</v>
      </c>
      <c r="C87" s="1283"/>
      <c r="D87" s="1285" t="str">
        <f>VLOOKUP(B87,'REF0923'!A:C,2,0)</f>
        <v>EMBASAMENTO DE TUBULACAO,FEITO COM PO-DE-PEDRA</v>
      </c>
      <c r="E87" s="1285"/>
      <c r="F87" s="1285"/>
      <c r="G87" s="1285"/>
      <c r="H87" s="1285"/>
      <c r="I87" s="1285"/>
      <c r="J87" s="1285"/>
      <c r="K87" s="1285"/>
      <c r="L87" s="215">
        <f>M96</f>
        <v>12608.866799999998</v>
      </c>
      <c r="M87" s="831" t="str">
        <f>VLOOKUP(B87,'REF0923'!A:C,3,0)</f>
        <v>M3</v>
      </c>
    </row>
    <row r="88" spans="1:13" s="14" customFormat="1">
      <c r="A88" s="1282"/>
      <c r="B88" s="1301"/>
      <c r="C88" s="1301"/>
      <c r="D88" s="1301"/>
      <c r="E88" s="1301"/>
      <c r="F88" s="1301"/>
      <c r="G88" s="1301"/>
      <c r="H88" s="1301"/>
      <c r="I88" s="1301"/>
      <c r="J88" s="1301"/>
      <c r="K88" s="1301"/>
      <c r="L88" s="1301"/>
      <c r="M88" s="1283"/>
    </row>
    <row r="89" spans="1:13" s="14" customFormat="1" ht="12.75" customHeight="1">
      <c r="A89" s="1284" t="s">
        <v>66370</v>
      </c>
      <c r="B89" s="1286"/>
      <c r="C89" s="1278"/>
      <c r="D89" s="874" t="s">
        <v>66379</v>
      </c>
      <c r="E89" s="875" t="s">
        <v>66380</v>
      </c>
      <c r="F89" s="1433" t="s">
        <v>66392</v>
      </c>
      <c r="G89" s="1433"/>
      <c r="H89" s="875" t="s">
        <v>66380</v>
      </c>
      <c r="I89" s="875" t="s">
        <v>66381</v>
      </c>
      <c r="J89" s="875" t="s">
        <v>66380</v>
      </c>
      <c r="K89" s="876" t="s">
        <v>66522</v>
      </c>
      <c r="L89" s="837"/>
      <c r="M89" s="838" t="s">
        <v>66357</v>
      </c>
    </row>
    <row r="90" spans="1:13" s="14" customFormat="1" ht="13.5" customHeight="1">
      <c r="A90" s="1457" t="s">
        <v>66523</v>
      </c>
      <c r="B90" s="1458"/>
      <c r="C90" s="1459"/>
      <c r="D90" s="868">
        <f>L14</f>
        <v>9141.2000000000007</v>
      </c>
      <c r="E90" s="875" t="s">
        <v>66380</v>
      </c>
      <c r="F90" s="1420">
        <v>1</v>
      </c>
      <c r="G90" s="1422"/>
      <c r="H90" s="875" t="s">
        <v>66380</v>
      </c>
      <c r="I90" s="868">
        <v>1</v>
      </c>
      <c r="J90" s="875" t="s">
        <v>66380</v>
      </c>
      <c r="K90" s="868">
        <v>0.15</v>
      </c>
      <c r="L90" s="837"/>
      <c r="M90" s="220">
        <f t="shared" ref="M90:M94" si="0">D90*F90*I90*K90</f>
        <v>1371.18</v>
      </c>
    </row>
    <row r="91" spans="1:13" s="14" customFormat="1" ht="13.5" customHeight="1">
      <c r="A91" s="1457" t="s">
        <v>66524</v>
      </c>
      <c r="B91" s="1458"/>
      <c r="C91" s="1459"/>
      <c r="D91" s="868">
        <f>L21</f>
        <v>8458.7199999999993</v>
      </c>
      <c r="E91" s="875" t="s">
        <v>66380</v>
      </c>
      <c r="F91" s="1420">
        <v>1</v>
      </c>
      <c r="G91" s="1422"/>
      <c r="H91" s="875" t="s">
        <v>66380</v>
      </c>
      <c r="I91" s="868">
        <v>1.2</v>
      </c>
      <c r="J91" s="875" t="s">
        <v>66380</v>
      </c>
      <c r="K91" s="868">
        <v>0.15</v>
      </c>
      <c r="L91" s="837"/>
      <c r="M91" s="220">
        <f t="shared" si="0"/>
        <v>1522.5695999999996</v>
      </c>
    </row>
    <row r="92" spans="1:13" s="14" customFormat="1" ht="13.5" customHeight="1">
      <c r="A92" s="1457" t="s">
        <v>66525</v>
      </c>
      <c r="B92" s="1458"/>
      <c r="C92" s="1459"/>
      <c r="D92" s="868">
        <f>L29</f>
        <v>16043.97</v>
      </c>
      <c r="E92" s="875" t="s">
        <v>66380</v>
      </c>
      <c r="F92" s="1420">
        <v>1</v>
      </c>
      <c r="G92" s="1422"/>
      <c r="H92" s="875" t="s">
        <v>66380</v>
      </c>
      <c r="I92" s="868">
        <v>1.6</v>
      </c>
      <c r="J92" s="875" t="s">
        <v>66380</v>
      </c>
      <c r="K92" s="868">
        <v>0.15</v>
      </c>
      <c r="L92" s="837"/>
      <c r="M92" s="220">
        <f t="shared" si="0"/>
        <v>3850.5527999999995</v>
      </c>
    </row>
    <row r="93" spans="1:13" s="14" customFormat="1" ht="13.5" customHeight="1">
      <c r="A93" s="1457" t="s">
        <v>66526</v>
      </c>
      <c r="B93" s="1458"/>
      <c r="C93" s="1459"/>
      <c r="D93" s="868">
        <f>L36</f>
        <v>6869.22</v>
      </c>
      <c r="E93" s="875" t="s">
        <v>66380</v>
      </c>
      <c r="F93" s="1420">
        <v>1</v>
      </c>
      <c r="G93" s="1422"/>
      <c r="H93" s="875" t="s">
        <v>66380</v>
      </c>
      <c r="I93" s="868">
        <v>2</v>
      </c>
      <c r="J93" s="875" t="s">
        <v>66380</v>
      </c>
      <c r="K93" s="868">
        <v>0.15</v>
      </c>
      <c r="L93" s="837"/>
      <c r="M93" s="220">
        <f t="shared" si="0"/>
        <v>2060.7660000000001</v>
      </c>
    </row>
    <row r="94" spans="1:13" s="14" customFormat="1" ht="13.5" customHeight="1">
      <c r="A94" s="1457" t="s">
        <v>66527</v>
      </c>
      <c r="B94" s="1458"/>
      <c r="C94" s="1459"/>
      <c r="D94" s="868">
        <f>L99</f>
        <v>5935.52</v>
      </c>
      <c r="E94" s="875" t="s">
        <v>66380</v>
      </c>
      <c r="F94" s="1420">
        <v>1</v>
      </c>
      <c r="G94" s="1422"/>
      <c r="H94" s="875" t="s">
        <v>66380</v>
      </c>
      <c r="I94" s="868">
        <v>2.4</v>
      </c>
      <c r="J94" s="875" t="s">
        <v>66380</v>
      </c>
      <c r="K94" s="868">
        <v>0.2</v>
      </c>
      <c r="L94" s="837"/>
      <c r="M94" s="220">
        <f t="shared" si="0"/>
        <v>2849.0496000000003</v>
      </c>
    </row>
    <row r="95" spans="1:13" s="14" customFormat="1" ht="13.5" customHeight="1">
      <c r="A95" s="1457" t="s">
        <v>66528</v>
      </c>
      <c r="B95" s="1458"/>
      <c r="C95" s="1459"/>
      <c r="D95" s="868">
        <f>L106</f>
        <v>1989.06</v>
      </c>
      <c r="E95" s="875" t="s">
        <v>66380</v>
      </c>
      <c r="F95" s="1420">
        <v>1</v>
      </c>
      <c r="G95" s="1422"/>
      <c r="H95" s="875" t="s">
        <v>66380</v>
      </c>
      <c r="I95" s="868">
        <v>2.4</v>
      </c>
      <c r="J95" s="875" t="s">
        <v>66380</v>
      </c>
      <c r="K95" s="868">
        <v>0.2</v>
      </c>
      <c r="L95" s="837"/>
      <c r="M95" s="220">
        <f t="shared" ref="M95" si="1">D95*F95*I95*K95</f>
        <v>954.74879999999996</v>
      </c>
    </row>
    <row r="96" spans="1:13" s="14" customFormat="1">
      <c r="A96" s="461"/>
      <c r="B96" s="450"/>
      <c r="C96" s="450"/>
      <c r="D96" s="1454"/>
      <c r="E96" s="1454"/>
      <c r="F96" s="450"/>
      <c r="G96" s="450"/>
      <c r="H96" s="450"/>
      <c r="I96" s="450"/>
      <c r="J96" s="450"/>
      <c r="K96" s="450"/>
      <c r="L96" s="862" t="s">
        <v>66357</v>
      </c>
      <c r="M96" s="837">
        <f>SUM(M90:M95)</f>
        <v>12608.866799999998</v>
      </c>
    </row>
    <row r="97" spans="1:13" s="14" customFormat="1">
      <c r="A97" s="214"/>
      <c r="B97" s="211"/>
      <c r="C97" s="211"/>
      <c r="D97" s="841"/>
      <c r="E97" s="841"/>
      <c r="F97" s="211"/>
      <c r="G97" s="211"/>
      <c r="H97" s="211"/>
      <c r="I97" s="211"/>
      <c r="J97" s="211"/>
      <c r="K97" s="211"/>
      <c r="L97" s="309"/>
      <c r="M97" s="854"/>
    </row>
    <row r="98" spans="1:13" s="219" customFormat="1" ht="12.75" customHeight="1">
      <c r="A98" s="837" t="s">
        <v>1</v>
      </c>
      <c r="B98" s="1282" t="s">
        <v>36</v>
      </c>
      <c r="C98" s="1283"/>
      <c r="D98" s="1282" t="s">
        <v>23</v>
      </c>
      <c r="E98" s="1301"/>
      <c r="F98" s="1301"/>
      <c r="G98" s="1301"/>
      <c r="H98" s="1301"/>
      <c r="I98" s="1301"/>
      <c r="J98" s="1301"/>
      <c r="K98" s="1283"/>
      <c r="L98" s="837" t="s">
        <v>66333</v>
      </c>
      <c r="M98" s="837" t="s">
        <v>24</v>
      </c>
    </row>
    <row r="99" spans="1:13" s="14" customFormat="1" ht="82.5" customHeight="1">
      <c r="A99" s="837">
        <f>A87+0.01</f>
        <v>6.1199999999999974</v>
      </c>
      <c r="B99" s="1282" t="s">
        <v>6901</v>
      </c>
      <c r="C99" s="1283"/>
      <c r="D99" s="1285" t="str">
        <f>VLOOKUP(B99,'REF0923'!A:C,2,0)</f>
        <v>TUBO DE CONCRETO ARMADO,CLASSE PA-1,CONFORME ABNT NBR 8890,PARA GALERIAS DE AGUAS PLUVIAIS,COM DIAMETRO DE 1200MM,ATERROE SOCA ATE A ALTURA DA GERATRIZ SUPERIOR DO TUBO,CONSIDERANDO O MATERIAL DA PROPRIA ESCAVACAO,INCLUSIVE FORNECIMENTO DOMATERIAL P/REJUNTAMENTO COM ARGAMASSA DE CIMENTO E AREIA,NOTRACO 1:4 E ACERTO DE FUNDO DE VALA.FORNECIMENTO E ASSENT.</v>
      </c>
      <c r="E99" s="1285"/>
      <c r="F99" s="1285"/>
      <c r="G99" s="1285"/>
      <c r="H99" s="1285"/>
      <c r="I99" s="1285"/>
      <c r="J99" s="1285"/>
      <c r="K99" s="1285"/>
      <c r="L99" s="215">
        <f>M103</f>
        <v>5935.52</v>
      </c>
      <c r="M99" s="831" t="str">
        <f>VLOOKUP(B99,'REF0923'!A:C,3,0)</f>
        <v>M</v>
      </c>
    </row>
    <row r="100" spans="1:13" s="14" customFormat="1">
      <c r="A100" s="1282"/>
      <c r="B100" s="1301"/>
      <c r="C100" s="1301"/>
      <c r="D100" s="1301"/>
      <c r="E100" s="1301"/>
      <c r="F100" s="1301"/>
      <c r="G100" s="1301"/>
      <c r="H100" s="1301"/>
      <c r="I100" s="1301"/>
      <c r="J100" s="1301"/>
      <c r="K100" s="1301"/>
      <c r="L100" s="1301"/>
      <c r="M100" s="1283"/>
    </row>
    <row r="101" spans="1:13" s="14" customFormat="1" ht="12.75" customHeight="1">
      <c r="A101" s="1424" t="s">
        <v>66370</v>
      </c>
      <c r="B101" s="1425"/>
      <c r="C101" s="1109"/>
      <c r="D101" s="1432" t="s">
        <v>66385</v>
      </c>
      <c r="E101" s="1433"/>
      <c r="F101" s="1433"/>
      <c r="G101" s="456"/>
      <c r="H101" s="455"/>
      <c r="I101" s="456"/>
      <c r="J101" s="456"/>
      <c r="K101" s="457"/>
      <c r="L101" s="837" t="s">
        <v>66376</v>
      </c>
      <c r="M101" s="838" t="s">
        <v>66357</v>
      </c>
    </row>
    <row r="102" spans="1:13" s="14" customFormat="1">
      <c r="A102" s="1420" t="s">
        <v>66518</v>
      </c>
      <c r="B102" s="1421"/>
      <c r="C102" s="1422"/>
      <c r="D102" s="1432">
        <v>5935.52</v>
      </c>
      <c r="E102" s="1433"/>
      <c r="F102" s="1433"/>
      <c r="G102" s="460"/>
      <c r="H102" s="458"/>
      <c r="I102" s="459"/>
      <c r="J102" s="459"/>
      <c r="K102" s="460"/>
      <c r="L102" s="837"/>
      <c r="M102" s="220">
        <f>D102</f>
        <v>5935.52</v>
      </c>
    </row>
    <row r="103" spans="1:13" s="14" customFormat="1">
      <c r="A103" s="214"/>
      <c r="B103" s="211"/>
      <c r="C103" s="211"/>
      <c r="D103" s="1281"/>
      <c r="E103" s="1281"/>
      <c r="F103" s="211"/>
      <c r="G103" s="211"/>
      <c r="H103" s="211"/>
      <c r="I103" s="211"/>
      <c r="J103" s="211"/>
      <c r="K103" s="211"/>
      <c r="L103" s="862" t="s">
        <v>66357</v>
      </c>
      <c r="M103" s="837">
        <f>SUM(M102:M102)</f>
        <v>5935.52</v>
      </c>
    </row>
    <row r="104" spans="1:13" s="14" customFormat="1">
      <c r="A104" s="214"/>
      <c r="B104" s="211"/>
      <c r="C104" s="211"/>
      <c r="D104" s="841"/>
      <c r="E104" s="841"/>
      <c r="F104" s="211"/>
      <c r="G104" s="211"/>
      <c r="H104" s="211"/>
      <c r="I104" s="211"/>
      <c r="J104" s="211"/>
      <c r="K104" s="211"/>
      <c r="L104" s="309"/>
      <c r="M104" s="854"/>
    </row>
    <row r="105" spans="1:13" s="14" customFormat="1">
      <c r="A105" s="837" t="s">
        <v>1</v>
      </c>
      <c r="B105" s="1282" t="s">
        <v>36</v>
      </c>
      <c r="C105" s="1283"/>
      <c r="D105" s="1282" t="s">
        <v>23</v>
      </c>
      <c r="E105" s="1301"/>
      <c r="F105" s="1301"/>
      <c r="G105" s="1301"/>
      <c r="H105" s="1301"/>
      <c r="I105" s="1301"/>
      <c r="J105" s="1301"/>
      <c r="K105" s="1283"/>
      <c r="L105" s="837" t="s">
        <v>66333</v>
      </c>
      <c r="M105" s="837" t="s">
        <v>24</v>
      </c>
    </row>
    <row r="106" spans="1:13" s="14" customFormat="1" ht="77.25" customHeight="1">
      <c r="A106" s="837">
        <f>A99+0.01</f>
        <v>6.1299999999999972</v>
      </c>
      <c r="B106" s="1282" t="s">
        <v>6904</v>
      </c>
      <c r="C106" s="1283"/>
      <c r="D106" s="1285" t="str">
        <f>VLOOKUP(B106,'REF0923'!A:C,2,0)</f>
        <v>TUBO DE CONCRETO ARMADO,CLASSE PA-1,CONFORME ABNT NBR 8890,PARA GALERIAS DE AGUAS PLUVIAIS,COM DIAMETRO DE 1500MM,ATERROE SOCA ATE A ALTURA DA GERATRIZ SUPERIOR DO TUBO,CONSIDERANDO O MATERIAL DA PROPRIA ESCAVACAO,INCLUSIVE FORNECIMENTO DOMATERIAL P/REJUNTAMENTO COM ARGAMASSA DE CIMENTO E AREIA,NOTRACO 1:4 E ACERTO DE FUNDO DE VALA.FORNECIMENTO E ASSENT.</v>
      </c>
      <c r="E106" s="1285"/>
      <c r="F106" s="1285"/>
      <c r="G106" s="1285"/>
      <c r="H106" s="1285"/>
      <c r="I106" s="1285"/>
      <c r="J106" s="1285"/>
      <c r="K106" s="1285"/>
      <c r="L106" s="215">
        <f>M110</f>
        <v>1989.06</v>
      </c>
      <c r="M106" s="831" t="str">
        <f>VLOOKUP(B106,'REF0923'!A:C,3,0)</f>
        <v>M</v>
      </c>
    </row>
    <row r="107" spans="1:13" s="14" customFormat="1">
      <c r="A107" s="1282"/>
      <c r="B107" s="1301"/>
      <c r="C107" s="1301"/>
      <c r="D107" s="1301"/>
      <c r="E107" s="1301"/>
      <c r="F107" s="1301"/>
      <c r="G107" s="1301"/>
      <c r="H107" s="1301"/>
      <c r="I107" s="1301"/>
      <c r="J107" s="1301"/>
      <c r="K107" s="1301"/>
      <c r="L107" s="1301"/>
      <c r="M107" s="1283"/>
    </row>
    <row r="108" spans="1:13" s="14" customFormat="1">
      <c r="A108" s="1424" t="s">
        <v>66370</v>
      </c>
      <c r="B108" s="1425"/>
      <c r="C108" s="1109"/>
      <c r="D108" s="1432" t="s">
        <v>66385</v>
      </c>
      <c r="E108" s="1433"/>
      <c r="F108" s="1433"/>
      <c r="G108" s="456"/>
      <c r="H108" s="455"/>
      <c r="I108" s="456"/>
      <c r="J108" s="456"/>
      <c r="K108" s="457"/>
      <c r="L108" s="837" t="s">
        <v>66376</v>
      </c>
      <c r="M108" s="838" t="s">
        <v>66357</v>
      </c>
    </row>
    <row r="109" spans="1:13" s="14" customFormat="1">
      <c r="A109" s="1420" t="s">
        <v>66518</v>
      </c>
      <c r="B109" s="1421"/>
      <c r="C109" s="1422"/>
      <c r="D109" s="1432">
        <v>1989.06</v>
      </c>
      <c r="E109" s="1433"/>
      <c r="F109" s="1433"/>
      <c r="G109" s="460"/>
      <c r="H109" s="458"/>
      <c r="I109" s="459"/>
      <c r="J109" s="459"/>
      <c r="K109" s="460"/>
      <c r="L109" s="837"/>
      <c r="M109" s="220">
        <f>D109</f>
        <v>1989.06</v>
      </c>
    </row>
    <row r="110" spans="1:13" s="14" customFormat="1">
      <c r="A110" s="214"/>
      <c r="B110" s="211"/>
      <c r="C110" s="211"/>
      <c r="D110" s="1281"/>
      <c r="E110" s="1281"/>
      <c r="F110" s="211"/>
      <c r="G110" s="211"/>
      <c r="H110" s="211"/>
      <c r="I110" s="211"/>
      <c r="J110" s="211"/>
      <c r="K110" s="211"/>
      <c r="L110" s="862" t="s">
        <v>66357</v>
      </c>
      <c r="M110" s="837">
        <f>SUM(M109:M109)</f>
        <v>1989.06</v>
      </c>
    </row>
    <row r="111" spans="1:13" s="219" customFormat="1" ht="12.75" customHeight="1">
      <c r="A111" s="214"/>
      <c r="B111" s="211"/>
      <c r="C111" s="211"/>
      <c r="D111" s="841"/>
      <c r="E111" s="841"/>
      <c r="F111" s="211"/>
      <c r="G111" s="211"/>
      <c r="H111" s="211"/>
      <c r="I111" s="211"/>
      <c r="J111" s="211"/>
      <c r="K111" s="211"/>
      <c r="L111" s="309"/>
      <c r="M111" s="854"/>
    </row>
    <row r="112" spans="1:13" s="14" customFormat="1" ht="12.75" customHeight="1">
      <c r="A112" s="837" t="s">
        <v>1</v>
      </c>
      <c r="B112" s="1282" t="s">
        <v>66529</v>
      </c>
      <c r="C112" s="1283"/>
      <c r="D112" s="1282" t="s">
        <v>23</v>
      </c>
      <c r="E112" s="1301"/>
      <c r="F112" s="1301"/>
      <c r="G112" s="1301"/>
      <c r="H112" s="1301"/>
      <c r="I112" s="1301"/>
      <c r="J112" s="1301"/>
      <c r="K112" s="1283"/>
      <c r="L112" s="837" t="s">
        <v>66333</v>
      </c>
      <c r="M112" s="837" t="s">
        <v>24</v>
      </c>
    </row>
    <row r="113" spans="1:13" s="14" customFormat="1" ht="66" customHeight="1">
      <c r="A113" s="837">
        <f>A106+0.01</f>
        <v>6.139999999999997</v>
      </c>
      <c r="B113" s="1455" t="s">
        <v>5592</v>
      </c>
      <c r="C113" s="1456"/>
      <c r="D113" s="1285" t="str">
        <f>VLOOKUP(B113,'REF0923'!A:C,2,0)</f>
        <v>ESCORAMENTO PARA VALAS "TIPO BLINDAGEM",COM LARGURA DE 5,50ME PROFUNDIDADE DE 6,00M,INCLUSIVE MOVIMENTACAO COM ESCAVADEIRA HIDRAULICA E MAO-DE-OBRA.A MEDICAO SERA FEITA PELO PRODUTO DAS ALTURAS DAS PAREDES ESCORADAS (2 LADOS) VEZES O COMPRIMENTO DA VALA</v>
      </c>
      <c r="E113" s="1285"/>
      <c r="F113" s="1285"/>
      <c r="G113" s="1285"/>
      <c r="H113" s="1285"/>
      <c r="I113" s="1285"/>
      <c r="J113" s="1285"/>
      <c r="K113" s="1285"/>
      <c r="L113" s="215">
        <f>M122</f>
        <v>94519.156799999997</v>
      </c>
      <c r="M113" s="831" t="str">
        <f>VLOOKUP(B113,'REF0923'!A:C,3,0)</f>
        <v>M2</v>
      </c>
    </row>
    <row r="114" spans="1:13" s="14" customFormat="1">
      <c r="A114" s="1282"/>
      <c r="B114" s="1301"/>
      <c r="C114" s="1301"/>
      <c r="D114" s="1301"/>
      <c r="E114" s="1301"/>
      <c r="F114" s="1301"/>
      <c r="G114" s="1301"/>
      <c r="H114" s="1301"/>
      <c r="I114" s="1301"/>
      <c r="J114" s="1301"/>
      <c r="K114" s="1301"/>
      <c r="L114" s="1301"/>
      <c r="M114" s="1283"/>
    </row>
    <row r="115" spans="1:13" s="14" customFormat="1" ht="12.75" customHeight="1">
      <c r="A115" s="1282" t="s">
        <v>66370</v>
      </c>
      <c r="B115" s="1301"/>
      <c r="C115" s="1283"/>
      <c r="D115" s="1432" t="s">
        <v>66397</v>
      </c>
      <c r="E115" s="1434"/>
      <c r="F115" s="869" t="s">
        <v>66380</v>
      </c>
      <c r="G115" s="874" t="s">
        <v>66530</v>
      </c>
      <c r="H115" s="869" t="s">
        <v>66380</v>
      </c>
      <c r="I115" s="876" t="s">
        <v>66419</v>
      </c>
      <c r="J115" s="455" t="s">
        <v>66374</v>
      </c>
      <c r="K115" s="457"/>
      <c r="L115" s="837"/>
      <c r="M115" s="838" t="s">
        <v>66357</v>
      </c>
    </row>
    <row r="116" spans="1:13" s="14" customFormat="1" ht="12.75" customHeight="1">
      <c r="A116" s="1282" t="s">
        <v>66409</v>
      </c>
      <c r="B116" s="1301"/>
      <c r="C116" s="1283"/>
      <c r="D116" s="1384">
        <f>8458.72*0.6</f>
        <v>5075.2319999999991</v>
      </c>
      <c r="E116" s="1386"/>
      <c r="F116" s="838" t="s">
        <v>66380</v>
      </c>
      <c r="G116" s="855">
        <v>1.5</v>
      </c>
      <c r="H116" s="869" t="s">
        <v>66380</v>
      </c>
      <c r="I116" s="856">
        <v>2</v>
      </c>
      <c r="J116" s="455" t="s">
        <v>66374</v>
      </c>
      <c r="K116" s="449"/>
      <c r="L116" s="837"/>
      <c r="M116" s="475">
        <f>D116*G116*I116</f>
        <v>15225.695999999996</v>
      </c>
    </row>
    <row r="117" spans="1:13" s="14" customFormat="1" ht="12.75" customHeight="1">
      <c r="A117" s="1282" t="s">
        <v>66410</v>
      </c>
      <c r="B117" s="1301"/>
      <c r="C117" s="1283"/>
      <c r="D117" s="1384">
        <f>16043.97*0.6</f>
        <v>9626.3819999999996</v>
      </c>
      <c r="E117" s="1385"/>
      <c r="F117" s="838" t="s">
        <v>66380</v>
      </c>
      <c r="G117" s="855">
        <v>1.8</v>
      </c>
      <c r="H117" s="869" t="s">
        <v>66380</v>
      </c>
      <c r="I117" s="856">
        <v>2</v>
      </c>
      <c r="J117" s="455" t="s">
        <v>66374</v>
      </c>
      <c r="K117" s="449"/>
      <c r="L117" s="837"/>
      <c r="M117" s="475">
        <f t="shared" ref="M117:M120" si="2">D117*G117*I117</f>
        <v>34654.975200000001</v>
      </c>
    </row>
    <row r="118" spans="1:13" s="14" customFormat="1" ht="12.75" customHeight="1">
      <c r="A118" s="1282" t="s">
        <v>66411</v>
      </c>
      <c r="B118" s="1301"/>
      <c r="C118" s="1283"/>
      <c r="D118" s="1384">
        <f>6869.22*0.6</f>
        <v>4121.5320000000002</v>
      </c>
      <c r="E118" s="1385"/>
      <c r="F118" s="838" t="s">
        <v>66380</v>
      </c>
      <c r="G118" s="855">
        <v>2.2999999999999998</v>
      </c>
      <c r="H118" s="869" t="s">
        <v>66380</v>
      </c>
      <c r="I118" s="856">
        <v>2</v>
      </c>
      <c r="J118" s="455" t="s">
        <v>66374</v>
      </c>
      <c r="K118" s="449"/>
      <c r="L118" s="837"/>
      <c r="M118" s="475">
        <f t="shared" si="2"/>
        <v>18959.047200000001</v>
      </c>
    </row>
    <row r="119" spans="1:13" s="14" customFormat="1">
      <c r="A119" s="1282" t="s">
        <v>66412</v>
      </c>
      <c r="B119" s="1301"/>
      <c r="C119" s="1283"/>
      <c r="D119" s="1384">
        <f>5935.52*0.6</f>
        <v>3561.3120000000004</v>
      </c>
      <c r="E119" s="1385"/>
      <c r="F119" s="869" t="s">
        <v>66380</v>
      </c>
      <c r="G119" s="855">
        <v>2.6</v>
      </c>
      <c r="H119" s="869" t="s">
        <v>66380</v>
      </c>
      <c r="I119" s="856">
        <v>2</v>
      </c>
      <c r="J119" s="455" t="s">
        <v>66374</v>
      </c>
      <c r="K119" s="876"/>
      <c r="L119" s="837"/>
      <c r="M119" s="475">
        <f t="shared" si="2"/>
        <v>18518.822400000001</v>
      </c>
    </row>
    <row r="120" spans="1:13" s="14" customFormat="1">
      <c r="A120" s="1282" t="s">
        <v>66413</v>
      </c>
      <c r="B120" s="1301"/>
      <c r="C120" s="1283"/>
      <c r="D120" s="1384">
        <f>1989.06*0.6</f>
        <v>1193.4359999999999</v>
      </c>
      <c r="E120" s="1385"/>
      <c r="F120" s="838" t="s">
        <v>66380</v>
      </c>
      <c r="G120" s="874">
        <v>3</v>
      </c>
      <c r="H120" s="869" t="s">
        <v>66380</v>
      </c>
      <c r="I120" s="869">
        <v>2</v>
      </c>
      <c r="J120" s="455" t="s">
        <v>66374</v>
      </c>
      <c r="K120" s="876"/>
      <c r="L120" s="837"/>
      <c r="M120" s="475">
        <f t="shared" si="2"/>
        <v>7160.616</v>
      </c>
    </row>
    <row r="121" spans="1:13" s="14" customFormat="1">
      <c r="A121" s="837"/>
      <c r="B121" s="838"/>
      <c r="C121" s="832"/>
      <c r="D121" s="874"/>
      <c r="E121" s="875"/>
      <c r="F121" s="869"/>
      <c r="G121" s="874"/>
      <c r="H121" s="874"/>
      <c r="I121" s="869"/>
      <c r="J121" s="874"/>
      <c r="K121" s="876"/>
      <c r="L121" s="837"/>
      <c r="M121" s="838"/>
    </row>
    <row r="122" spans="1:13" s="14" customFormat="1" ht="11.25" customHeight="1">
      <c r="A122" s="1281" t="s">
        <v>66531</v>
      </c>
      <c r="B122" s="1281"/>
      <c r="C122" s="1281"/>
      <c r="D122" s="1281"/>
      <c r="E122" s="1281"/>
      <c r="F122" s="211"/>
      <c r="G122" s="211"/>
      <c r="H122" s="211"/>
      <c r="I122" s="211"/>
      <c r="J122" s="211"/>
      <c r="K122" s="211"/>
      <c r="L122" s="862" t="s">
        <v>66357</v>
      </c>
      <c r="M122" s="837">
        <f>SUM(M116:M121)</f>
        <v>94519.156799999997</v>
      </c>
    </row>
    <row r="123" spans="1:13" s="219" customFormat="1" ht="11.25" customHeight="1">
      <c r="A123" s="214"/>
      <c r="B123" s="211"/>
      <c r="C123" s="211"/>
      <c r="D123" s="841"/>
      <c r="E123" s="841"/>
      <c r="F123" s="211"/>
      <c r="G123" s="211"/>
      <c r="H123" s="211"/>
      <c r="I123" s="211"/>
      <c r="J123" s="211"/>
      <c r="K123" s="211"/>
      <c r="L123" s="309"/>
      <c r="M123" s="854"/>
    </row>
    <row r="124" spans="1:13" s="14" customFormat="1" ht="19.5" customHeight="1">
      <c r="A124" s="837" t="s">
        <v>1</v>
      </c>
      <c r="B124" s="1282" t="s">
        <v>36</v>
      </c>
      <c r="C124" s="1283"/>
      <c r="D124" s="1282" t="s">
        <v>23</v>
      </c>
      <c r="E124" s="1301"/>
      <c r="F124" s="1301"/>
      <c r="G124" s="1301"/>
      <c r="H124" s="1301"/>
      <c r="I124" s="1301"/>
      <c r="J124" s="1301"/>
      <c r="K124" s="1283"/>
      <c r="L124" s="837" t="s">
        <v>66333</v>
      </c>
      <c r="M124" s="837" t="s">
        <v>24</v>
      </c>
    </row>
    <row r="125" spans="1:13" s="14" customFormat="1" ht="25.5" customHeight="1">
      <c r="A125" s="837">
        <f>A113+0.01</f>
        <v>6.1499999999999968</v>
      </c>
      <c r="B125" s="1282" t="s">
        <v>9823</v>
      </c>
      <c r="C125" s="1283"/>
      <c r="D125" s="1285" t="str">
        <f>VLOOKUP(B125,'REF0923'!A:C,2,0)</f>
        <v>ENROCAMENTO COM PEDRA-DE-MAO ARRUMADA,INCLUSIVE FORNECIMENTODESTA</v>
      </c>
      <c r="E125" s="1285"/>
      <c r="F125" s="1285"/>
      <c r="G125" s="1285"/>
      <c r="H125" s="1285"/>
      <c r="I125" s="1285"/>
      <c r="J125" s="1285"/>
      <c r="K125" s="1285"/>
      <c r="L125" s="215">
        <f>M129</f>
        <v>72</v>
      </c>
      <c r="M125" s="831" t="str">
        <f>VLOOKUP(B125,'REF0923'!A:C,3,0)</f>
        <v>M3</v>
      </c>
    </row>
    <row r="126" spans="1:13" s="14" customFormat="1" ht="12.75" customHeight="1">
      <c r="A126" s="1282"/>
      <c r="B126" s="1301"/>
      <c r="C126" s="1301"/>
      <c r="D126" s="1301"/>
      <c r="E126" s="1301"/>
      <c r="F126" s="1301"/>
      <c r="G126" s="1301"/>
      <c r="H126" s="1301"/>
      <c r="I126" s="1301"/>
      <c r="J126" s="1301"/>
      <c r="K126" s="1301"/>
      <c r="L126" s="1301"/>
      <c r="M126" s="1283"/>
    </row>
    <row r="127" spans="1:13" s="14" customFormat="1">
      <c r="A127" s="1284" t="s">
        <v>66370</v>
      </c>
      <c r="B127" s="1286"/>
      <c r="C127" s="1278"/>
      <c r="D127" s="1424" t="s">
        <v>66397</v>
      </c>
      <c r="E127" s="1424"/>
      <c r="F127" s="1424"/>
      <c r="G127" s="1432" t="s">
        <v>66406</v>
      </c>
      <c r="H127" s="1433"/>
      <c r="I127" s="1434"/>
      <c r="J127" s="1432" t="s">
        <v>66398</v>
      </c>
      <c r="K127" s="1434"/>
      <c r="L127" s="837" t="s">
        <v>66392</v>
      </c>
      <c r="M127" s="838" t="s">
        <v>66357</v>
      </c>
    </row>
    <row r="128" spans="1:13" s="14" customFormat="1" ht="21" customHeight="1">
      <c r="A128" s="1423" t="s">
        <v>66532</v>
      </c>
      <c r="B128" s="1109"/>
      <c r="C128" s="1109"/>
      <c r="D128" s="1423">
        <v>2</v>
      </c>
      <c r="E128" s="1423"/>
      <c r="F128" s="1423"/>
      <c r="G128" s="1420">
        <v>2</v>
      </c>
      <c r="H128" s="1421"/>
      <c r="I128" s="1422"/>
      <c r="J128" s="1420">
        <v>0.3</v>
      </c>
      <c r="K128" s="1422"/>
      <c r="L128" s="831">
        <v>60</v>
      </c>
      <c r="M128" s="220">
        <f>J128*G128*D128*L128</f>
        <v>72</v>
      </c>
    </row>
    <row r="129" spans="1:13" s="14" customFormat="1">
      <c r="A129" s="214"/>
      <c r="B129" s="211"/>
      <c r="C129" s="211"/>
      <c r="D129" s="1281"/>
      <c r="E129" s="1281"/>
      <c r="F129" s="211"/>
      <c r="G129" s="211"/>
      <c r="H129" s="211"/>
      <c r="I129" s="211"/>
      <c r="J129" s="211"/>
      <c r="K129" s="211"/>
      <c r="L129" s="862" t="s">
        <v>66357</v>
      </c>
      <c r="M129" s="837">
        <f>SUM(M128:M128)</f>
        <v>72</v>
      </c>
    </row>
    <row r="130" spans="1:13" s="219" customFormat="1" ht="12.75" customHeight="1">
      <c r="A130" s="214"/>
      <c r="B130" s="211"/>
      <c r="C130" s="211"/>
      <c r="D130" s="841"/>
      <c r="E130" s="841"/>
      <c r="F130" s="211"/>
      <c r="G130" s="211"/>
      <c r="H130" s="211"/>
      <c r="I130" s="211"/>
      <c r="J130" s="211"/>
      <c r="K130" s="211"/>
      <c r="L130" s="309"/>
      <c r="M130" s="854"/>
    </row>
    <row r="131" spans="1:13" s="14" customFormat="1" ht="19.5" customHeight="1">
      <c r="A131" s="837" t="s">
        <v>1</v>
      </c>
      <c r="B131" s="1282" t="s">
        <v>36</v>
      </c>
      <c r="C131" s="1283"/>
      <c r="D131" s="1282" t="s">
        <v>23</v>
      </c>
      <c r="E131" s="1301"/>
      <c r="F131" s="1301"/>
      <c r="G131" s="1301"/>
      <c r="H131" s="1301"/>
      <c r="I131" s="1301"/>
      <c r="J131" s="1301"/>
      <c r="K131" s="1283"/>
      <c r="L131" s="837" t="s">
        <v>66333</v>
      </c>
      <c r="M131" s="837" t="s">
        <v>24</v>
      </c>
    </row>
    <row r="132" spans="1:13" s="14" customFormat="1" ht="59.25" customHeight="1">
      <c r="A132" s="837">
        <f>A125+0.01</f>
        <v>6.1599999999999966</v>
      </c>
      <c r="B132" s="1282" t="s">
        <v>5003</v>
      </c>
      <c r="C132" s="1283"/>
      <c r="D132" s="1285" t="str">
        <f>VLOOKUP(B132,'REF0923'!A:C,2,0)</f>
        <v>ESGOTAMENTO NORMAL DE VALAS,MEDIDO POR VOLUME D`AGUA ESGOTADO,UTILIZANDO BOMBA ACIONADA POR MOTOR A GASOLINA,DIAMETRO DESUCCAO E DESCARGA DE 1.1/2",CONSIDERANDO UMA ALTURA MANOMETRICA ATE 10,00M</v>
      </c>
      <c r="E132" s="1285"/>
      <c r="F132" s="1285"/>
      <c r="G132" s="1285"/>
      <c r="H132" s="1285"/>
      <c r="I132" s="1285"/>
      <c r="J132" s="1285"/>
      <c r="K132" s="1285"/>
      <c r="L132" s="215">
        <f>M136</f>
        <v>34028.769719999997</v>
      </c>
      <c r="M132" s="831" t="str">
        <f>VLOOKUP(B132,'REF0923'!A:C,3,0)</f>
        <v>M3</v>
      </c>
    </row>
    <row r="133" spans="1:13" s="14" customFormat="1" ht="12.75" customHeight="1">
      <c r="A133" s="1282"/>
      <c r="B133" s="1301"/>
      <c r="C133" s="1301"/>
      <c r="D133" s="1301"/>
      <c r="E133" s="1301"/>
      <c r="F133" s="1301"/>
      <c r="G133" s="1301"/>
      <c r="H133" s="1301"/>
      <c r="I133" s="1301"/>
      <c r="J133" s="1301"/>
      <c r="K133" s="1301"/>
      <c r="L133" s="1301"/>
      <c r="M133" s="1283"/>
    </row>
    <row r="134" spans="1:13" s="14" customFormat="1">
      <c r="A134" s="1284" t="s">
        <v>66370</v>
      </c>
      <c r="B134" s="1286"/>
      <c r="C134" s="1278"/>
      <c r="D134" s="1432" t="s">
        <v>66533</v>
      </c>
      <c r="E134" s="1433"/>
      <c r="F134" s="1433"/>
      <c r="G134" s="1434"/>
      <c r="H134" s="1432" t="s">
        <v>66534</v>
      </c>
      <c r="I134" s="1433"/>
      <c r="J134" s="1433"/>
      <c r="K134" s="1434"/>
      <c r="L134" s="837" t="s">
        <v>66384</v>
      </c>
      <c r="M134" s="838" t="s">
        <v>66357</v>
      </c>
    </row>
    <row r="135" spans="1:13" s="14" customFormat="1">
      <c r="A135" s="1423" t="s">
        <v>66535</v>
      </c>
      <c r="B135" s="1109"/>
      <c r="C135" s="1109"/>
      <c r="D135" s="1420">
        <f>'03'!L35+'03'!L57+'03'!L87</f>
        <v>226858.46479999999</v>
      </c>
      <c r="E135" s="1421"/>
      <c r="F135" s="1421"/>
      <c r="G135" s="1422"/>
      <c r="H135" s="1420">
        <v>0.15</v>
      </c>
      <c r="I135" s="1421"/>
      <c r="J135" s="1421"/>
      <c r="K135" s="1422"/>
      <c r="L135" s="831"/>
      <c r="M135" s="220">
        <f>D135*H135</f>
        <v>34028.769719999997</v>
      </c>
    </row>
    <row r="136" spans="1:13" s="14" customFormat="1" ht="21.75" customHeight="1">
      <c r="A136" s="214"/>
      <c r="B136" s="211"/>
      <c r="C136" s="211"/>
      <c r="D136" s="1281"/>
      <c r="E136" s="1281"/>
      <c r="F136" s="211"/>
      <c r="G136" s="211"/>
      <c r="H136" s="211"/>
      <c r="I136" s="211"/>
      <c r="J136" s="211"/>
      <c r="K136" s="211"/>
      <c r="L136" s="862" t="s">
        <v>66357</v>
      </c>
      <c r="M136" s="837">
        <f>SUM(M135:M135)</f>
        <v>34028.769719999997</v>
      </c>
    </row>
    <row r="137" spans="1:13" s="219" customFormat="1" ht="12.75" customHeight="1">
      <c r="A137" s="214"/>
      <c r="B137" s="211"/>
      <c r="C137" s="211"/>
      <c r="D137" s="841"/>
      <c r="E137" s="841"/>
      <c r="F137" s="211"/>
      <c r="G137" s="211"/>
      <c r="H137" s="211"/>
      <c r="I137" s="211"/>
      <c r="J137" s="211"/>
      <c r="K137" s="211"/>
      <c r="L137" s="309"/>
      <c r="M137" s="854"/>
    </row>
    <row r="138" spans="1:13" s="219" customFormat="1" ht="11.25" customHeight="1">
      <c r="A138" s="214"/>
      <c r="B138" s="211"/>
      <c r="C138" s="211"/>
      <c r="D138" s="841"/>
      <c r="E138" s="841"/>
      <c r="F138" s="211"/>
      <c r="G138" s="211"/>
      <c r="H138" s="211"/>
      <c r="I138" s="211"/>
      <c r="J138" s="211"/>
      <c r="K138" s="211"/>
      <c r="L138" s="309"/>
      <c r="M138" s="854"/>
    </row>
    <row r="139" spans="1:13" s="14" customFormat="1" ht="19.5" customHeight="1">
      <c r="A139" s="837" t="s">
        <v>1</v>
      </c>
      <c r="B139" s="1282" t="s">
        <v>36</v>
      </c>
      <c r="C139" s="1283"/>
      <c r="D139" s="1282" t="s">
        <v>23</v>
      </c>
      <c r="E139" s="1301"/>
      <c r="F139" s="1301"/>
      <c r="G139" s="1301"/>
      <c r="H139" s="1301"/>
      <c r="I139" s="1301"/>
      <c r="J139" s="1301"/>
      <c r="K139" s="1283"/>
      <c r="L139" s="837" t="s">
        <v>66333</v>
      </c>
      <c r="M139" s="837" t="s">
        <v>24</v>
      </c>
    </row>
    <row r="140" spans="1:13" s="14" customFormat="1" ht="44.25" customHeight="1">
      <c r="A140" s="837">
        <f>A132+0.01</f>
        <v>6.1699999999999964</v>
      </c>
      <c r="B140" s="1282" t="s">
        <v>7066</v>
      </c>
      <c r="C140" s="1283"/>
      <c r="D140" s="1285" t="str">
        <f>VLOOKUP(B140,'REF0923'!A:C,2,0)</f>
        <v>GALERIA TECNICA PRE-FABRICADA DE CONCRETO ARMADO,DIMENSOESINTERNAS DE 3,50X2,00M (BXH) RECOBRIMENTO COM 2CM,EXCLUSIVEESCAVACAO E REATERRO.FORNECIMENTO E ASSENTAMENTO</v>
      </c>
      <c r="E140" s="1285"/>
      <c r="F140" s="1285"/>
      <c r="G140" s="1285"/>
      <c r="H140" s="1285"/>
      <c r="I140" s="1285"/>
      <c r="J140" s="1285"/>
      <c r="K140" s="1285"/>
      <c r="L140" s="215">
        <f>M145</f>
        <v>6592</v>
      </c>
      <c r="M140" s="831" t="str">
        <f>VLOOKUP(B140,'REF0923'!A:C,3,0)</f>
        <v>M</v>
      </c>
    </row>
    <row r="141" spans="1:13" s="14" customFormat="1" ht="12.75" customHeight="1">
      <c r="A141" s="1282"/>
      <c r="B141" s="1301"/>
      <c r="C141" s="1301"/>
      <c r="D141" s="1301"/>
      <c r="E141" s="1301"/>
      <c r="F141" s="1301"/>
      <c r="G141" s="1301"/>
      <c r="H141" s="1301"/>
      <c r="I141" s="1301"/>
      <c r="J141" s="1301"/>
      <c r="K141" s="1301"/>
      <c r="L141" s="1301"/>
      <c r="M141" s="1283"/>
    </row>
    <row r="142" spans="1:13" s="14" customFormat="1" ht="12.75" customHeight="1">
      <c r="A142" s="1284" t="s">
        <v>66370</v>
      </c>
      <c r="B142" s="1286"/>
      <c r="C142" s="1278"/>
      <c r="D142" s="1424" t="s">
        <v>66536</v>
      </c>
      <c r="E142" s="1424"/>
      <c r="F142" s="1424"/>
      <c r="G142" s="1424"/>
      <c r="H142" s="1432"/>
      <c r="I142" s="1433"/>
      <c r="J142" s="1433"/>
      <c r="K142" s="1434"/>
      <c r="L142" s="837" t="s">
        <v>66384</v>
      </c>
      <c r="M142" s="838" t="s">
        <v>66357</v>
      </c>
    </row>
    <row r="143" spans="1:13" s="14" customFormat="1">
      <c r="A143" s="1423" t="s">
        <v>66421</v>
      </c>
      <c r="B143" s="1109"/>
      <c r="C143" s="1109"/>
      <c r="D143" s="1423">
        <f>93+11+87+779+379+424+37+456+86+227+751+205+56+51+382+33+70+41+79+191+304+27+58+38+59+84+133+83+230+66+563+98+67+234+11+34+65</f>
        <v>6592</v>
      </c>
      <c r="E143" s="1423"/>
      <c r="F143" s="1423"/>
      <c r="G143" s="1423"/>
      <c r="H143" s="1420"/>
      <c r="I143" s="1421"/>
      <c r="J143" s="1421"/>
      <c r="K143" s="1422"/>
      <c r="L143" s="837" t="s">
        <v>66520</v>
      </c>
      <c r="M143" s="220">
        <f>D143</f>
        <v>6592</v>
      </c>
    </row>
    <row r="144" spans="1:13" s="219" customFormat="1" ht="12.75" customHeight="1">
      <c r="A144" s="1423" t="s">
        <v>66537</v>
      </c>
      <c r="B144" s="1423"/>
      <c r="C144" s="1423"/>
      <c r="D144" s="1423"/>
      <c r="E144" s="1423"/>
      <c r="F144" s="1423"/>
      <c r="G144" s="1423"/>
      <c r="H144" s="1423"/>
      <c r="I144" s="1423"/>
      <c r="J144" s="1423"/>
      <c r="K144" s="1423"/>
      <c r="L144" s="881"/>
      <c r="M144" s="220"/>
    </row>
    <row r="145" spans="1:13" s="14" customFormat="1" ht="48.75" customHeight="1">
      <c r="A145" s="214"/>
      <c r="B145" s="211"/>
      <c r="C145" s="211"/>
      <c r="D145" s="1281"/>
      <c r="E145" s="1281"/>
      <c r="F145" s="211"/>
      <c r="G145" s="211"/>
      <c r="H145" s="211"/>
      <c r="I145" s="211"/>
      <c r="J145" s="211"/>
      <c r="K145" s="211"/>
      <c r="L145" s="862" t="s">
        <v>66357</v>
      </c>
      <c r="M145" s="837">
        <f>SUM(M143:M144)</f>
        <v>6592</v>
      </c>
    </row>
    <row r="146" spans="1:13" s="14" customFormat="1">
      <c r="A146" s="214"/>
      <c r="B146" s="211"/>
      <c r="C146" s="211"/>
      <c r="D146" s="841"/>
      <c r="E146" s="841"/>
      <c r="F146" s="211"/>
      <c r="G146" s="211"/>
      <c r="H146" s="211"/>
      <c r="I146" s="211"/>
      <c r="J146" s="211"/>
      <c r="K146" s="211"/>
      <c r="L146" s="309"/>
      <c r="M146" s="854"/>
    </row>
    <row r="147" spans="1:13" s="14" customFormat="1" ht="12.75" customHeight="1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</row>
    <row r="148" spans="1:13" s="14" customFormat="1" ht="12.75" customHeight="1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</row>
    <row r="149" spans="1:13" s="14" customFormat="1" ht="12.75" customHeight="1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</row>
    <row r="150" spans="1:13" s="14" customFormat="1" ht="27.75" customHeight="1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</row>
    <row r="151" spans="1:13" s="14" customFormat="1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</row>
    <row r="152" spans="1:13" s="14" customFormat="1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</row>
  </sheetData>
  <mergeCells count="223">
    <mergeCell ref="A46:C46"/>
    <mergeCell ref="D73:K73"/>
    <mergeCell ref="A45:C45"/>
    <mergeCell ref="D40:E40"/>
    <mergeCell ref="D83:K83"/>
    <mergeCell ref="B80:C80"/>
    <mergeCell ref="A81:M81"/>
    <mergeCell ref="B79:C79"/>
    <mergeCell ref="D61:E61"/>
    <mergeCell ref="D54:E54"/>
    <mergeCell ref="B56:C56"/>
    <mergeCell ref="D56:K56"/>
    <mergeCell ref="B57:C57"/>
    <mergeCell ref="D57:K57"/>
    <mergeCell ref="B72:C72"/>
    <mergeCell ref="D72:K72"/>
    <mergeCell ref="B73:C73"/>
    <mergeCell ref="A83:C83"/>
    <mergeCell ref="A82:C82"/>
    <mergeCell ref="D59:K59"/>
    <mergeCell ref="A60:C60"/>
    <mergeCell ref="D60:K60"/>
    <mergeCell ref="A59:C59"/>
    <mergeCell ref="D80:K80"/>
    <mergeCell ref="A1:B3"/>
    <mergeCell ref="C1:L1"/>
    <mergeCell ref="M1:M3"/>
    <mergeCell ref="A4:B7"/>
    <mergeCell ref="C4:K7"/>
    <mergeCell ref="L4:L5"/>
    <mergeCell ref="M4:M5"/>
    <mergeCell ref="L6:L7"/>
    <mergeCell ref="M6:M7"/>
    <mergeCell ref="C2:L2"/>
    <mergeCell ref="C3:L3"/>
    <mergeCell ref="C8:K8"/>
    <mergeCell ref="A8:B8"/>
    <mergeCell ref="A32:C32"/>
    <mergeCell ref="B29:C29"/>
    <mergeCell ref="D29:K29"/>
    <mergeCell ref="A30:M30"/>
    <mergeCell ref="A31:C31"/>
    <mergeCell ref="A19:K19"/>
    <mergeCell ref="B28:C28"/>
    <mergeCell ref="D28:K28"/>
    <mergeCell ref="A12:M12"/>
    <mergeCell ref="A18:C18"/>
    <mergeCell ref="H16:K16"/>
    <mergeCell ref="B14:C14"/>
    <mergeCell ref="D14:K14"/>
    <mergeCell ref="A15:M15"/>
    <mergeCell ref="A16:C16"/>
    <mergeCell ref="A9:B9"/>
    <mergeCell ref="C9:K9"/>
    <mergeCell ref="A10:M10"/>
    <mergeCell ref="A11:B11"/>
    <mergeCell ref="C11:M11"/>
    <mergeCell ref="B13:C13"/>
    <mergeCell ref="D13:K13"/>
    <mergeCell ref="B43:C43"/>
    <mergeCell ref="D43:K43"/>
    <mergeCell ref="D42:K42"/>
    <mergeCell ref="B35:C35"/>
    <mergeCell ref="D35:K35"/>
    <mergeCell ref="A39:C39"/>
    <mergeCell ref="B36:C36"/>
    <mergeCell ref="D36:K36"/>
    <mergeCell ref="A37:M37"/>
    <mergeCell ref="A38:C38"/>
    <mergeCell ref="B42:C42"/>
    <mergeCell ref="A17:C17"/>
    <mergeCell ref="D17:F17"/>
    <mergeCell ref="D18:F18"/>
    <mergeCell ref="D16:F16"/>
    <mergeCell ref="B21:C21"/>
    <mergeCell ref="D21:K21"/>
    <mergeCell ref="A22:M22"/>
    <mergeCell ref="A23:C23"/>
    <mergeCell ref="D23:F23"/>
    <mergeCell ref="A24:C24"/>
    <mergeCell ref="D24:F24"/>
    <mergeCell ref="B98:C98"/>
    <mergeCell ref="A90:C90"/>
    <mergeCell ref="A91:C91"/>
    <mergeCell ref="A74:M74"/>
    <mergeCell ref="A70:M70"/>
    <mergeCell ref="D79:K79"/>
    <mergeCell ref="D77:E77"/>
    <mergeCell ref="D84:E84"/>
    <mergeCell ref="D82:K82"/>
    <mergeCell ref="D75:K75"/>
    <mergeCell ref="D76:K76"/>
    <mergeCell ref="A77:C77"/>
    <mergeCell ref="A84:C84"/>
    <mergeCell ref="A75:C75"/>
    <mergeCell ref="A76:C76"/>
    <mergeCell ref="B86:C86"/>
    <mergeCell ref="B87:C87"/>
    <mergeCell ref="D86:K86"/>
    <mergeCell ref="D87:K87"/>
    <mergeCell ref="A89:C89"/>
    <mergeCell ref="A68:C68"/>
    <mergeCell ref="D68:E68"/>
    <mergeCell ref="D145:E145"/>
    <mergeCell ref="B139:C139"/>
    <mergeCell ref="D139:K139"/>
    <mergeCell ref="B140:C140"/>
    <mergeCell ref="D140:K140"/>
    <mergeCell ref="A141:M141"/>
    <mergeCell ref="A142:C142"/>
    <mergeCell ref="D142:G142"/>
    <mergeCell ref="H142:K142"/>
    <mergeCell ref="A143:C143"/>
    <mergeCell ref="D143:G143"/>
    <mergeCell ref="H143:K143"/>
    <mergeCell ref="A144:K144"/>
    <mergeCell ref="A25:K25"/>
    <mergeCell ref="D45:K45"/>
    <mergeCell ref="A133:M133"/>
    <mergeCell ref="J128:K128"/>
    <mergeCell ref="D124:K124"/>
    <mergeCell ref="D99:K99"/>
    <mergeCell ref="A44:M44"/>
    <mergeCell ref="A33:K33"/>
    <mergeCell ref="D31:F31"/>
    <mergeCell ref="D32:F32"/>
    <mergeCell ref="D38:F38"/>
    <mergeCell ref="D39:F39"/>
    <mergeCell ref="D46:K46"/>
    <mergeCell ref="A61:C61"/>
    <mergeCell ref="D112:K112"/>
    <mergeCell ref="B112:C112"/>
    <mergeCell ref="B131:C131"/>
    <mergeCell ref="D131:K131"/>
    <mergeCell ref="B132:C132"/>
    <mergeCell ref="D47:E47"/>
    <mergeCell ref="D102:F102"/>
    <mergeCell ref="B63:C63"/>
    <mergeCell ref="D63:K63"/>
    <mergeCell ref="B64:C64"/>
    <mergeCell ref="A95:C95"/>
    <mergeCell ref="D64:K64"/>
    <mergeCell ref="A65:M65"/>
    <mergeCell ref="A66:C66"/>
    <mergeCell ref="D66:K66"/>
    <mergeCell ref="A67:C67"/>
    <mergeCell ref="D67:K67"/>
    <mergeCell ref="B50:C50"/>
    <mergeCell ref="D50:K50"/>
    <mergeCell ref="A53:C53"/>
    <mergeCell ref="F95:G95"/>
    <mergeCell ref="D118:E118"/>
    <mergeCell ref="B49:C49"/>
    <mergeCell ref="D49:K49"/>
    <mergeCell ref="A51:M51"/>
    <mergeCell ref="A58:M58"/>
    <mergeCell ref="A52:C52"/>
    <mergeCell ref="D52:K52"/>
    <mergeCell ref="D53:K53"/>
    <mergeCell ref="D136:E136"/>
    <mergeCell ref="D134:G134"/>
    <mergeCell ref="H134:K134"/>
    <mergeCell ref="D135:G135"/>
    <mergeCell ref="H135:K135"/>
    <mergeCell ref="A135:C135"/>
    <mergeCell ref="A101:C101"/>
    <mergeCell ref="F89:G89"/>
    <mergeCell ref="F90:G90"/>
    <mergeCell ref="F91:G91"/>
    <mergeCell ref="F92:G92"/>
    <mergeCell ref="F93:G93"/>
    <mergeCell ref="F94:G94"/>
    <mergeCell ref="A92:C92"/>
    <mergeCell ref="A93:C93"/>
    <mergeCell ref="A94:C94"/>
    <mergeCell ref="D109:F109"/>
    <mergeCell ref="A127:C127"/>
    <mergeCell ref="D127:F127"/>
    <mergeCell ref="G127:I127"/>
    <mergeCell ref="B113:C113"/>
    <mergeCell ref="A134:C134"/>
    <mergeCell ref="B125:C125"/>
    <mergeCell ref="D125:K125"/>
    <mergeCell ref="A126:M126"/>
    <mergeCell ref="A109:C109"/>
    <mergeCell ref="J127:K127"/>
    <mergeCell ref="A128:C128"/>
    <mergeCell ref="D128:F128"/>
    <mergeCell ref="G128:I128"/>
    <mergeCell ref="D132:K132"/>
    <mergeCell ref="D129:E129"/>
    <mergeCell ref="B124:C124"/>
    <mergeCell ref="D115:E115"/>
    <mergeCell ref="A122:C122"/>
    <mergeCell ref="D122:E122"/>
    <mergeCell ref="D113:K113"/>
    <mergeCell ref="A114:M114"/>
    <mergeCell ref="A115:C115"/>
    <mergeCell ref="A118:C118"/>
    <mergeCell ref="A119:C119"/>
    <mergeCell ref="D119:E119"/>
    <mergeCell ref="A120:C120"/>
    <mergeCell ref="D120:E120"/>
    <mergeCell ref="A116:C116"/>
    <mergeCell ref="D116:E116"/>
    <mergeCell ref="A117:C117"/>
    <mergeCell ref="D117:E117"/>
    <mergeCell ref="A88:M88"/>
    <mergeCell ref="B99:C99"/>
    <mergeCell ref="D98:K98"/>
    <mergeCell ref="D110:E110"/>
    <mergeCell ref="B105:C105"/>
    <mergeCell ref="D105:K105"/>
    <mergeCell ref="B106:C106"/>
    <mergeCell ref="D106:K106"/>
    <mergeCell ref="A107:M107"/>
    <mergeCell ref="A108:C108"/>
    <mergeCell ref="D108:F108"/>
    <mergeCell ref="D103:E103"/>
    <mergeCell ref="D101:F101"/>
    <mergeCell ref="A100:M100"/>
    <mergeCell ref="D96:E96"/>
    <mergeCell ref="A102:C102"/>
  </mergeCells>
  <printOptions horizontalCentered="1"/>
  <pageMargins left="0.19685039370078741" right="0.19685039370078741" top="0.39370078740157483" bottom="0.98425196850393704" header="0.51181102362204722" footer="0.51181102362204722"/>
  <pageSetup paperSize="9" scale="68" fitToHeight="0" orientation="portrait" r:id="rId1"/>
  <headerFooter alignWithMargins="0">
    <oddFooter>Página &amp;P de &amp;N</oddFooter>
  </headerFooter>
  <rowBreaks count="3" manualBreakCount="3">
    <brk id="48" max="12" man="1"/>
    <brk id="85" max="12" man="1"/>
    <brk id="123" max="12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O73"/>
  <sheetViews>
    <sheetView showGridLines="0" view="pageBreakPreview" zoomScale="70" zoomScaleNormal="100" zoomScaleSheetLayoutView="70" workbookViewId="0">
      <selection activeCell="Q19" sqref="Q19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13" customWidth="1"/>
    <col min="13" max="13" width="21" style="13" bestFit="1" customWidth="1"/>
    <col min="14" max="14" width="11.5546875" style="13" bestFit="1" customWidth="1"/>
    <col min="15" max="15" width="15.6640625" style="13" bestFit="1" customWidth="1"/>
    <col min="16" max="16384" width="9.109375" style="13"/>
  </cols>
  <sheetData>
    <row r="1" spans="1:13" ht="30.75" customHeight="1">
      <c r="A1" s="1320"/>
      <c r="B1" s="1321"/>
      <c r="C1" s="1367" t="str">
        <f>RO!A1</f>
        <v>GOVERNO DO ESTADO DO RIO DE JANEIRO</v>
      </c>
      <c r="D1" s="1368"/>
      <c r="E1" s="1368"/>
      <c r="F1" s="1368"/>
      <c r="G1" s="1368"/>
      <c r="H1" s="1368"/>
      <c r="I1" s="1368"/>
      <c r="J1" s="1368"/>
      <c r="K1" s="1368"/>
      <c r="L1" s="1369"/>
      <c r="M1" s="1329"/>
    </row>
    <row r="2" spans="1:13" ht="30.75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3" ht="30.75" customHeight="1" thickBot="1">
      <c r="A3" s="1324"/>
      <c r="B3" s="1325"/>
      <c r="C3" s="1371" t="str">
        <f>RO!A3</f>
        <v>SUBSECRETARIA DE PROJETOS DE ENGENHARIA</v>
      </c>
      <c r="D3" s="1372"/>
      <c r="E3" s="1372"/>
      <c r="F3" s="1372"/>
      <c r="G3" s="1372"/>
      <c r="H3" s="1372"/>
      <c r="I3" s="1372"/>
      <c r="J3" s="1372"/>
      <c r="K3" s="1372"/>
      <c r="L3" s="1373"/>
      <c r="M3" s="1331"/>
    </row>
    <row r="4" spans="1:13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3" ht="17.25" customHeight="1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3" ht="12.7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3" ht="17.2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3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</row>
    <row r="9" spans="1:13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</row>
    <row r="10" spans="1:13" s="14" customFormat="1" ht="12.75" customHeight="1" thickBot="1">
      <c r="A10" s="1300"/>
      <c r="B10" s="1300"/>
      <c r="C10" s="1300"/>
      <c r="D10" s="1300"/>
      <c r="E10" s="1300"/>
      <c r="F10" s="1300"/>
      <c r="G10" s="1300"/>
      <c r="H10" s="1300"/>
      <c r="I10" s="1300"/>
      <c r="J10" s="1300"/>
      <c r="K10" s="1300"/>
      <c r="L10" s="1300"/>
      <c r="M10" s="1300"/>
    </row>
    <row r="11" spans="1:13" s="14" customFormat="1" ht="12.75" customHeight="1" thickBot="1">
      <c r="A11" s="1300"/>
      <c r="B11" s="1300"/>
      <c r="C11" s="1300"/>
      <c r="D11" s="1300"/>
      <c r="E11" s="1300"/>
      <c r="F11" s="1300"/>
      <c r="G11" s="1300"/>
      <c r="H11" s="1300"/>
      <c r="I11" s="1300"/>
      <c r="J11" s="1300"/>
      <c r="K11" s="1300"/>
      <c r="L11" s="1300"/>
      <c r="M11" s="1300"/>
    </row>
    <row r="12" spans="1:13" s="213" customFormat="1" ht="17.25" customHeight="1" thickBot="1">
      <c r="A12" s="370">
        <v>7</v>
      </c>
      <c r="B12" s="371"/>
      <c r="C12" s="1297" t="s">
        <v>66538</v>
      </c>
      <c r="D12" s="1299"/>
      <c r="E12" s="1299"/>
      <c r="F12" s="1299"/>
      <c r="G12" s="1299"/>
      <c r="H12" s="1299"/>
      <c r="I12" s="1299"/>
      <c r="J12" s="1299"/>
      <c r="K12" s="1299"/>
      <c r="L12" s="1299"/>
      <c r="M12" s="1298"/>
    </row>
    <row r="13" spans="1:13" s="14" customFormat="1" ht="12.75" customHeight="1">
      <c r="A13" s="1300"/>
      <c r="B13" s="1300"/>
      <c r="C13" s="1300"/>
      <c r="D13" s="1300"/>
      <c r="E13" s="1300"/>
      <c r="F13" s="1300"/>
      <c r="G13" s="1300"/>
      <c r="H13" s="1300"/>
      <c r="I13" s="1300"/>
      <c r="J13" s="1300"/>
      <c r="K13" s="1300"/>
      <c r="L13" s="1300"/>
      <c r="M13" s="1300"/>
    </row>
    <row r="14" spans="1:13" s="219" customFormat="1" ht="12.75" customHeight="1">
      <c r="A14" s="869" t="s">
        <v>1</v>
      </c>
      <c r="B14" s="1282" t="s">
        <v>36</v>
      </c>
      <c r="C14" s="1283"/>
      <c r="D14" s="1432" t="s">
        <v>23</v>
      </c>
      <c r="E14" s="1433"/>
      <c r="F14" s="1433"/>
      <c r="G14" s="1433"/>
      <c r="H14" s="1433"/>
      <c r="I14" s="1433"/>
      <c r="J14" s="1433"/>
      <c r="K14" s="1434"/>
      <c r="L14" s="869" t="s">
        <v>66333</v>
      </c>
      <c r="M14" s="869" t="s">
        <v>24</v>
      </c>
    </row>
    <row r="15" spans="1:13" s="14" customFormat="1" ht="39" customHeight="1">
      <c r="A15" s="869">
        <f>A12+0.01</f>
        <v>7.01</v>
      </c>
      <c r="B15" s="1282" t="s">
        <v>12007</v>
      </c>
      <c r="C15" s="1283"/>
      <c r="D15" s="1285" t="str">
        <f>VLOOKUP(B15,'REF0923'!A:C,2,0)</f>
        <v>SUB-BASE DE PO-DE-PEDRA,INCLUSIVE ESPALHAMENTO,IRRIGACAO,COMPACTACAO E FORNECIMENTO DO MATERIAL</v>
      </c>
      <c r="E15" s="1285"/>
      <c r="F15" s="1285"/>
      <c r="G15" s="1285"/>
      <c r="H15" s="1285"/>
      <c r="I15" s="1285"/>
      <c r="J15" s="1285"/>
      <c r="K15" s="1285"/>
      <c r="L15" s="220">
        <f>M20</f>
        <v>22800.828599999997</v>
      </c>
      <c r="M15" s="831" t="str">
        <f>VLOOKUP(B15,'REF0923'!A:C,3,0)</f>
        <v>M3</v>
      </c>
    </row>
    <row r="16" spans="1:13" s="14" customFormat="1" ht="12.75" customHeight="1">
      <c r="A16" s="1424"/>
      <c r="B16" s="1425"/>
      <c r="C16" s="1109"/>
      <c r="D16" s="1109"/>
      <c r="E16" s="1109"/>
      <c r="F16" s="1109"/>
      <c r="G16" s="1109"/>
      <c r="H16" s="1109"/>
      <c r="I16" s="1109"/>
      <c r="J16" s="1109"/>
      <c r="K16" s="1109"/>
      <c r="L16" s="1109"/>
      <c r="M16" s="1109"/>
    </row>
    <row r="17" spans="1:15" s="14" customFormat="1" ht="12.75" customHeight="1">
      <c r="A17" s="1424" t="s">
        <v>66370</v>
      </c>
      <c r="B17" s="1425"/>
      <c r="C17" s="1109"/>
      <c r="D17" s="1432" t="s">
        <v>66397</v>
      </c>
      <c r="E17" s="1433"/>
      <c r="F17" s="1433"/>
      <c r="G17" s="456" t="s">
        <v>66380</v>
      </c>
      <c r="H17" s="869" t="s">
        <v>66381</v>
      </c>
      <c r="I17" s="869" t="s">
        <v>66380</v>
      </c>
      <c r="J17" s="1432" t="s">
        <v>66522</v>
      </c>
      <c r="K17" s="1434"/>
      <c r="L17" s="869"/>
      <c r="M17" s="870" t="s">
        <v>66357</v>
      </c>
      <c r="N17" s="842"/>
      <c r="O17" s="842"/>
    </row>
    <row r="18" spans="1:15" s="14" customFormat="1">
      <c r="A18" s="1423" t="str">
        <f>'06'!A67:C67</f>
        <v>Santa Izabel - São Gonçalo - RJ</v>
      </c>
      <c r="B18" s="1109"/>
      <c r="C18" s="1109"/>
      <c r="D18" s="1420">
        <f>'01'!D27</f>
        <v>23031.14</v>
      </c>
      <c r="E18" s="1421"/>
      <c r="F18" s="1421"/>
      <c r="G18" s="460" t="s">
        <v>66380</v>
      </c>
      <c r="H18" s="866">
        <v>6.6</v>
      </c>
      <c r="I18" s="868" t="s">
        <v>66380</v>
      </c>
      <c r="J18" s="1420">
        <v>0.15</v>
      </c>
      <c r="K18" s="1422"/>
      <c r="L18" s="869"/>
      <c r="M18" s="220">
        <f>D18*H18*J18</f>
        <v>22800.828599999997</v>
      </c>
      <c r="N18" s="842"/>
      <c r="O18" s="842"/>
    </row>
    <row r="19" spans="1:15" s="14" customFormat="1" ht="19.5" customHeight="1">
      <c r="A19" s="1461" t="s">
        <v>66539</v>
      </c>
      <c r="B19" s="1461"/>
      <c r="C19" s="1461"/>
      <c r="D19" s="1461"/>
      <c r="E19" s="1461"/>
      <c r="F19" s="1461"/>
      <c r="G19" s="1461"/>
      <c r="H19" s="1461"/>
      <c r="I19" s="1461"/>
      <c r="J19" s="1461"/>
      <c r="K19" s="1462"/>
      <c r="L19" s="869"/>
      <c r="M19" s="220"/>
      <c r="N19" s="842"/>
      <c r="O19" s="842"/>
    </row>
    <row r="20" spans="1:15">
      <c r="A20" s="1429"/>
      <c r="B20" s="1430"/>
      <c r="C20" s="1430"/>
      <c r="D20" s="1430"/>
      <c r="E20" s="1430"/>
      <c r="F20" s="1430"/>
      <c r="G20" s="1430"/>
      <c r="H20" s="1430"/>
      <c r="I20" s="1430"/>
      <c r="J20" s="1430"/>
      <c r="K20" s="1430"/>
      <c r="L20" s="221" t="s">
        <v>66357</v>
      </c>
      <c r="M20" s="221">
        <f>SUM(M18:M18)</f>
        <v>22800.828599999997</v>
      </c>
    </row>
    <row r="21" spans="1:15" s="219" customFormat="1" ht="12.75" customHeight="1">
      <c r="A21" s="871"/>
      <c r="B21" s="872"/>
      <c r="C21" s="872"/>
      <c r="D21" s="872"/>
      <c r="E21" s="872"/>
      <c r="F21" s="872"/>
      <c r="G21" s="872"/>
      <c r="H21" s="872"/>
      <c r="I21" s="872"/>
      <c r="J21" s="872"/>
      <c r="K21" s="872"/>
      <c r="L21" s="308"/>
      <c r="M21" s="308"/>
    </row>
    <row r="22" spans="1:15" s="14" customFormat="1">
      <c r="A22" s="837" t="s">
        <v>1</v>
      </c>
      <c r="B22" s="1282" t="s">
        <v>36</v>
      </c>
      <c r="C22" s="1283"/>
      <c r="D22" s="1284" t="s">
        <v>23</v>
      </c>
      <c r="E22" s="1284"/>
      <c r="F22" s="1284"/>
      <c r="G22" s="1284"/>
      <c r="H22" s="1284"/>
      <c r="I22" s="1284"/>
      <c r="J22" s="1284"/>
      <c r="K22" s="1284"/>
      <c r="L22" s="837" t="s">
        <v>66333</v>
      </c>
      <c r="M22" s="837" t="s">
        <v>24</v>
      </c>
      <c r="N22" s="842"/>
      <c r="O22" s="842"/>
    </row>
    <row r="23" spans="1:15" s="14" customFormat="1" ht="39" customHeight="1">
      <c r="A23" s="837">
        <f>A15+0.01</f>
        <v>7.02</v>
      </c>
      <c r="B23" s="1282" t="s">
        <v>12001</v>
      </c>
      <c r="C23" s="1283"/>
      <c r="D23" s="1285" t="str">
        <f>VLOOKUP(B23,'REF0923'!A:C,2,0)</f>
        <v>BASE DE BRITA GRADUADA,INCLUSIVE FORNECIMENTO DOS MATERIAIS,MEDIDA APOS A COMPACTACAO</v>
      </c>
      <c r="E23" s="1285"/>
      <c r="F23" s="1285"/>
      <c r="G23" s="1285"/>
      <c r="H23" s="1285"/>
      <c r="I23" s="1285"/>
      <c r="J23" s="1285"/>
      <c r="K23" s="1285"/>
      <c r="L23" s="215">
        <f>M28</f>
        <v>30401.104799999997</v>
      </c>
      <c r="M23" s="831" t="str">
        <f>VLOOKUP(B23,'REF0923'!A:C,3,0)</f>
        <v>M3</v>
      </c>
      <c r="N23" s="842"/>
      <c r="O23" s="842"/>
    </row>
    <row r="24" spans="1:15" s="14" customFormat="1" ht="12.75" customHeight="1">
      <c r="A24" s="1282"/>
      <c r="B24" s="1301"/>
      <c r="C24" s="1301"/>
      <c r="D24" s="1301"/>
      <c r="E24" s="1301"/>
      <c r="F24" s="1301"/>
      <c r="G24" s="1301"/>
      <c r="H24" s="1301"/>
      <c r="I24" s="1301"/>
      <c r="J24" s="1301"/>
      <c r="K24" s="1301"/>
      <c r="L24" s="1301"/>
      <c r="M24" s="1283"/>
      <c r="N24" s="842"/>
      <c r="O24" s="842"/>
    </row>
    <row r="25" spans="1:15" s="14" customFormat="1" ht="12.75" customHeight="1">
      <c r="A25" s="1284" t="s">
        <v>66370</v>
      </c>
      <c r="B25" s="1286"/>
      <c r="C25" s="1278"/>
      <c r="D25" s="1432" t="s">
        <v>66397</v>
      </c>
      <c r="E25" s="1433"/>
      <c r="F25" s="1433"/>
      <c r="G25" s="456" t="s">
        <v>66380</v>
      </c>
      <c r="H25" s="869" t="s">
        <v>66381</v>
      </c>
      <c r="I25" s="869" t="s">
        <v>66380</v>
      </c>
      <c r="J25" s="1432" t="s">
        <v>66522</v>
      </c>
      <c r="K25" s="1434"/>
      <c r="L25" s="837" t="s">
        <v>66376</v>
      </c>
      <c r="M25" s="838" t="s">
        <v>66357</v>
      </c>
      <c r="N25" s="842"/>
      <c r="O25" s="842"/>
    </row>
    <row r="26" spans="1:15" s="14" customFormat="1">
      <c r="A26" s="1423" t="str">
        <f>A18</f>
        <v>Santa Izabel - São Gonçalo - RJ</v>
      </c>
      <c r="B26" s="1109"/>
      <c r="C26" s="1109"/>
      <c r="D26" s="1420">
        <f>D18</f>
        <v>23031.14</v>
      </c>
      <c r="E26" s="1421"/>
      <c r="F26" s="1421"/>
      <c r="G26" s="460" t="s">
        <v>66380</v>
      </c>
      <c r="H26" s="866">
        <v>6.6</v>
      </c>
      <c r="I26" s="868" t="s">
        <v>66380</v>
      </c>
      <c r="J26" s="1420">
        <v>0.2</v>
      </c>
      <c r="K26" s="1422"/>
      <c r="L26" s="837"/>
      <c r="M26" s="838">
        <f>D26*H26*J26</f>
        <v>30401.104799999997</v>
      </c>
      <c r="N26" s="842"/>
      <c r="O26" s="842"/>
    </row>
    <row r="27" spans="1:15" s="14" customFormat="1">
      <c r="A27" s="1423"/>
      <c r="B27" s="1109"/>
      <c r="C27" s="1109"/>
      <c r="D27" s="1420"/>
      <c r="E27" s="1421"/>
      <c r="F27" s="1421"/>
      <c r="G27" s="460"/>
      <c r="H27" s="866"/>
      <c r="I27" s="868"/>
      <c r="J27" s="1420"/>
      <c r="K27" s="1422"/>
      <c r="L27" s="837"/>
      <c r="M27" s="838"/>
      <c r="N27" s="842"/>
      <c r="O27" s="842"/>
    </row>
    <row r="28" spans="1:15" s="219" customFormat="1" ht="12.75" customHeight="1">
      <c r="A28" s="1463" t="s">
        <v>66540</v>
      </c>
      <c r="B28" s="1463"/>
      <c r="C28" s="1463"/>
      <c r="D28" s="1463"/>
      <c r="E28" s="1463"/>
      <c r="F28" s="1463"/>
      <c r="G28" s="1463"/>
      <c r="H28" s="1463"/>
      <c r="I28" s="1463"/>
      <c r="J28" s="1463"/>
      <c r="K28" s="1464"/>
      <c r="L28" s="862" t="s">
        <v>66357</v>
      </c>
      <c r="M28" s="837">
        <f>SUM(M26:M27)</f>
        <v>30401.104799999997</v>
      </c>
    </row>
    <row r="29" spans="1:15" s="14" customFormat="1">
      <c r="A29" s="214"/>
      <c r="B29" s="211"/>
      <c r="C29" s="211"/>
      <c r="D29" s="841"/>
      <c r="E29" s="841"/>
      <c r="F29" s="211"/>
      <c r="G29" s="211"/>
      <c r="H29" s="211"/>
      <c r="I29" s="211"/>
      <c r="J29" s="211"/>
      <c r="K29" s="211"/>
      <c r="L29" s="309"/>
      <c r="M29" s="854"/>
      <c r="N29" s="842"/>
      <c r="O29" s="842"/>
    </row>
    <row r="30" spans="1:15" s="14" customFormat="1" ht="12.75" customHeight="1">
      <c r="A30" s="837" t="s">
        <v>1</v>
      </c>
      <c r="B30" s="1282" t="s">
        <v>36</v>
      </c>
      <c r="C30" s="1283"/>
      <c r="D30" s="1284" t="s">
        <v>23</v>
      </c>
      <c r="E30" s="1284"/>
      <c r="F30" s="1284"/>
      <c r="G30" s="1284"/>
      <c r="H30" s="1284"/>
      <c r="I30" s="1284"/>
      <c r="J30" s="1284"/>
      <c r="K30" s="1284"/>
      <c r="L30" s="837" t="s">
        <v>66333</v>
      </c>
      <c r="M30" s="837" t="s">
        <v>24</v>
      </c>
      <c r="N30" s="842"/>
      <c r="O30" s="842"/>
    </row>
    <row r="31" spans="1:15" s="14" customFormat="1" ht="67.5" customHeight="1">
      <c r="A31" s="837">
        <f>A23+0.01</f>
        <v>7.0299999999999994</v>
      </c>
      <c r="B31" s="1282" t="s">
        <v>12166</v>
      </c>
      <c r="C31" s="1283"/>
      <c r="D31" s="1285" t="str">
        <f>VLOOKUP(B31,'REF0923'!A:C,2,0)</f>
        <v>REVESTIMENTO DE CONCRETO BETUMINOSO USINADO A QUENTE,EXECUTADO EM UMA CAMADA,DE ACORDO COM AS INSTRUCOES/ESPECIFICACOESDO CONTRATANTE,COMPREENDENDO PREPARO,ESPALHAMENTO E COMPACTACAO MECANICOS E OS MATERIAIS,EXCLUSIVE TRANSPORTE DA USINA PARA PISTA</v>
      </c>
      <c r="E31" s="1285"/>
      <c r="F31" s="1285"/>
      <c r="G31" s="1285"/>
      <c r="H31" s="1285"/>
      <c r="I31" s="1285"/>
      <c r="J31" s="1285"/>
      <c r="K31" s="1285"/>
      <c r="L31" s="215">
        <f>M37</f>
        <v>15891.4866</v>
      </c>
      <c r="M31" s="831" t="str">
        <f>VLOOKUP(B31,'REF0923'!A:C,3,0)</f>
        <v>T</v>
      </c>
      <c r="N31" s="842"/>
      <c r="O31" s="804">
        <f>D34*H34</f>
        <v>138186.84</v>
      </c>
    </row>
    <row r="32" spans="1:15" s="14" customFormat="1">
      <c r="A32" s="1282"/>
      <c r="B32" s="1301"/>
      <c r="C32" s="1301"/>
      <c r="D32" s="1301"/>
      <c r="E32" s="1301"/>
      <c r="F32" s="1301"/>
      <c r="G32" s="1301"/>
      <c r="H32" s="1301"/>
      <c r="I32" s="1301"/>
      <c r="J32" s="1301"/>
      <c r="K32" s="1301"/>
      <c r="L32" s="1301"/>
      <c r="M32" s="1283"/>
      <c r="N32" s="842"/>
      <c r="O32" s="842"/>
    </row>
    <row r="33" spans="1:13" s="14" customFormat="1" ht="12.75" customHeight="1">
      <c r="A33" s="1284" t="s">
        <v>66370</v>
      </c>
      <c r="B33" s="1286"/>
      <c r="C33" s="1278"/>
      <c r="D33" s="1432" t="s">
        <v>66397</v>
      </c>
      <c r="E33" s="1433"/>
      <c r="F33" s="1433"/>
      <c r="G33" s="456" t="s">
        <v>66380</v>
      </c>
      <c r="H33" s="869" t="s">
        <v>66381</v>
      </c>
      <c r="I33" s="869" t="s">
        <v>66380</v>
      </c>
      <c r="J33" s="1432" t="s">
        <v>66522</v>
      </c>
      <c r="K33" s="1434"/>
      <c r="L33" s="837" t="s">
        <v>66541</v>
      </c>
      <c r="M33" s="838" t="s">
        <v>66357</v>
      </c>
    </row>
    <row r="34" spans="1:13" s="14" customFormat="1">
      <c r="A34" s="1423" t="str">
        <f>A26</f>
        <v>Santa Izabel - São Gonçalo - RJ</v>
      </c>
      <c r="B34" s="1109"/>
      <c r="C34" s="1109"/>
      <c r="D34" s="1420">
        <f>D18</f>
        <v>23031.14</v>
      </c>
      <c r="E34" s="1421"/>
      <c r="F34" s="1421"/>
      <c r="G34" s="460" t="s">
        <v>66380</v>
      </c>
      <c r="H34" s="866">
        <v>6</v>
      </c>
      <c r="I34" s="868" t="s">
        <v>66380</v>
      </c>
      <c r="J34" s="1420">
        <v>0.05</v>
      </c>
      <c r="K34" s="1422"/>
      <c r="L34" s="837">
        <v>2.2999999999999998</v>
      </c>
      <c r="M34" s="220">
        <f>H34*D34*J34*L34</f>
        <v>15891.4866</v>
      </c>
    </row>
    <row r="35" spans="1:13" s="14" customFormat="1">
      <c r="A35" s="1423"/>
      <c r="B35" s="1109"/>
      <c r="C35" s="1109"/>
      <c r="D35" s="1420"/>
      <c r="E35" s="1421"/>
      <c r="F35" s="1421"/>
      <c r="G35" s="460"/>
      <c r="H35" s="866"/>
      <c r="I35" s="868"/>
      <c r="J35" s="1420"/>
      <c r="K35" s="1422"/>
      <c r="L35" s="837"/>
      <c r="M35" s="220"/>
    </row>
    <row r="36" spans="1:13" s="14" customFormat="1" ht="18.75" customHeight="1">
      <c r="A36" s="1423" t="s">
        <v>66539</v>
      </c>
      <c r="B36" s="1423"/>
      <c r="C36" s="1423"/>
      <c r="D36" s="1423"/>
      <c r="E36" s="1423"/>
      <c r="F36" s="1423"/>
      <c r="G36" s="1423"/>
      <c r="H36" s="1423"/>
      <c r="I36" s="1423"/>
      <c r="J36" s="1423"/>
      <c r="K36" s="1423"/>
      <c r="L36" s="837"/>
      <c r="M36" s="220"/>
    </row>
    <row r="37" spans="1:13" s="219" customFormat="1" ht="12.75" customHeight="1">
      <c r="A37" s="214"/>
      <c r="B37" s="211"/>
      <c r="C37" s="211"/>
      <c r="D37" s="1302"/>
      <c r="E37" s="1302"/>
      <c r="F37" s="211"/>
      <c r="G37" s="211"/>
      <c r="H37" s="211"/>
      <c r="I37" s="211"/>
      <c r="J37" s="211"/>
      <c r="K37" s="211"/>
      <c r="L37" s="862" t="s">
        <v>66357</v>
      </c>
      <c r="M37" s="837">
        <f>SUM(M34:M34)</f>
        <v>15891.4866</v>
      </c>
    </row>
    <row r="38" spans="1:13" s="14" customFormat="1">
      <c r="A38" s="214"/>
      <c r="B38" s="211"/>
      <c r="C38" s="211"/>
      <c r="D38" s="841"/>
      <c r="E38" s="841"/>
      <c r="F38" s="211"/>
      <c r="G38" s="211"/>
      <c r="H38" s="211"/>
      <c r="I38" s="211"/>
      <c r="J38" s="211"/>
      <c r="K38" s="211"/>
      <c r="L38" s="309"/>
      <c r="M38" s="854"/>
    </row>
    <row r="39" spans="1:13" s="14" customFormat="1" ht="12.75" customHeight="1">
      <c r="A39" s="837" t="s">
        <v>1</v>
      </c>
      <c r="B39" s="1282" t="s">
        <v>36</v>
      </c>
      <c r="C39" s="1283"/>
      <c r="D39" s="1284" t="s">
        <v>23</v>
      </c>
      <c r="E39" s="1284"/>
      <c r="F39" s="1284"/>
      <c r="G39" s="1284"/>
      <c r="H39" s="1284"/>
      <c r="I39" s="1284"/>
      <c r="J39" s="1284"/>
      <c r="K39" s="1284"/>
      <c r="L39" s="837" t="s">
        <v>66333</v>
      </c>
      <c r="M39" s="837" t="s">
        <v>24</v>
      </c>
    </row>
    <row r="40" spans="1:13" s="14" customFormat="1" ht="66.75" customHeight="1">
      <c r="A40" s="837">
        <f>A31+0.01</f>
        <v>7.0399999999999991</v>
      </c>
      <c r="B40" s="1282" t="s">
        <v>12325</v>
      </c>
      <c r="C40" s="1283"/>
      <c r="D40" s="1285" t="str">
        <f>VLOOKUP(B40,'REF0923'!A:C,2,0)</f>
        <v>REGULARIZACAO DE SUBLEITO,DE ACORDO COM AS "INSTRUCOES PARAEXECUCAO",DO DER-RJ.O CUSTO INDENIZA AS OPERACOES DE EXECUCAO E TRANSPORTE DE AGUA E SE APLICA A AREA EFETIVAMENTE REGULARIZADA,EXCLUSIVE TRANSPORTE E ESCAVACAO DE CORRETIVOS</v>
      </c>
      <c r="E40" s="1285"/>
      <c r="F40" s="1285"/>
      <c r="G40" s="1285"/>
      <c r="H40" s="1285"/>
      <c r="I40" s="1285"/>
      <c r="J40" s="1285"/>
      <c r="K40" s="1285"/>
      <c r="L40" s="215">
        <f>M44</f>
        <v>152005.52399999998</v>
      </c>
      <c r="M40" s="831" t="str">
        <f>VLOOKUP(B40,'REF0923'!A:C,3,0)</f>
        <v>M2</v>
      </c>
    </row>
    <row r="41" spans="1:13" s="14" customFormat="1">
      <c r="A41" s="1282"/>
      <c r="B41" s="1301"/>
      <c r="C41" s="1301"/>
      <c r="D41" s="1301"/>
      <c r="E41" s="1301"/>
      <c r="F41" s="1301"/>
      <c r="G41" s="1301"/>
      <c r="H41" s="1301"/>
      <c r="I41" s="1301"/>
      <c r="J41" s="1301"/>
      <c r="K41" s="1301"/>
      <c r="L41" s="1301"/>
      <c r="M41" s="1283"/>
    </row>
    <row r="42" spans="1:13" s="14" customFormat="1" ht="12.75" customHeight="1">
      <c r="A42" s="1284" t="s">
        <v>66370</v>
      </c>
      <c r="B42" s="1286"/>
      <c r="C42" s="1278"/>
      <c r="D42" s="1432" t="s">
        <v>66397</v>
      </c>
      <c r="E42" s="1433"/>
      <c r="F42" s="1433"/>
      <c r="G42" s="456" t="s">
        <v>66380</v>
      </c>
      <c r="H42" s="869" t="s">
        <v>66381</v>
      </c>
      <c r="I42" s="456" t="s">
        <v>66374</v>
      </c>
      <c r="J42" s="456"/>
      <c r="K42" s="457"/>
      <c r="L42" s="837"/>
      <c r="M42" s="838" t="s">
        <v>66357</v>
      </c>
    </row>
    <row r="43" spans="1:13">
      <c r="A43" s="1423" t="str">
        <f>A34</f>
        <v>Santa Izabel - São Gonçalo - RJ</v>
      </c>
      <c r="B43" s="1109"/>
      <c r="C43" s="1109"/>
      <c r="D43" s="1420">
        <f>D18</f>
        <v>23031.14</v>
      </c>
      <c r="E43" s="1421"/>
      <c r="F43" s="1421"/>
      <c r="G43" s="460" t="s">
        <v>66380</v>
      </c>
      <c r="H43" s="868">
        <v>6.6</v>
      </c>
      <c r="I43" s="459" t="s">
        <v>66374</v>
      </c>
      <c r="J43" s="459"/>
      <c r="K43" s="460"/>
      <c r="L43" s="837"/>
      <c r="M43" s="220">
        <f>H43*D43</f>
        <v>152005.52399999998</v>
      </c>
    </row>
    <row r="44" spans="1:13" s="219" customFormat="1" ht="12.75" customHeight="1">
      <c r="A44" s="214"/>
      <c r="B44" s="211"/>
      <c r="C44" s="211"/>
      <c r="D44" s="1281"/>
      <c r="E44" s="1281"/>
      <c r="F44" s="211"/>
      <c r="G44" s="211"/>
      <c r="H44" s="211"/>
      <c r="I44" s="211"/>
      <c r="J44" s="211"/>
      <c r="K44" s="211"/>
      <c r="L44" s="862" t="s">
        <v>66357</v>
      </c>
      <c r="M44" s="837">
        <f>SUM(M43:M43)</f>
        <v>152005.52399999998</v>
      </c>
    </row>
    <row r="45" spans="1:13" s="14" customFormat="1">
      <c r="A45" s="214"/>
      <c r="B45" s="211"/>
      <c r="C45" s="211"/>
      <c r="D45" s="841"/>
      <c r="E45" s="841"/>
      <c r="F45" s="211"/>
      <c r="G45" s="211"/>
      <c r="H45" s="211"/>
      <c r="I45" s="211"/>
      <c r="J45" s="211"/>
      <c r="K45" s="211"/>
      <c r="L45" s="309"/>
      <c r="M45" s="854"/>
    </row>
    <row r="46" spans="1:13" s="14" customFormat="1" ht="12.75" customHeight="1">
      <c r="A46" s="837" t="s">
        <v>1</v>
      </c>
      <c r="B46" s="1282" t="s">
        <v>36</v>
      </c>
      <c r="C46" s="1283"/>
      <c r="D46" s="1284" t="s">
        <v>23</v>
      </c>
      <c r="E46" s="1284"/>
      <c r="F46" s="1284"/>
      <c r="G46" s="1284"/>
      <c r="H46" s="1284"/>
      <c r="I46" s="1284"/>
      <c r="J46" s="1284"/>
      <c r="K46" s="1284"/>
      <c r="L46" s="837" t="s">
        <v>66333</v>
      </c>
      <c r="M46" s="837" t="s">
        <v>24</v>
      </c>
    </row>
    <row r="47" spans="1:13" s="14" customFormat="1" ht="37.5" customHeight="1">
      <c r="A47" s="837">
        <f>A40+0.01</f>
        <v>7.0499999999999989</v>
      </c>
      <c r="B47" s="1282" t="s">
        <v>12340</v>
      </c>
      <c r="C47" s="1283"/>
      <c r="D47" s="1285" t="str">
        <f>VLOOKUP(B47,'REF0923'!A:C,2,0)</f>
        <v>IMPRIMACAO DE BASE DE PAVIMENTACAO,DE ACORDO COM AS "INSTRUCOES PARA EXECUCAO",DO DER-RJ</v>
      </c>
      <c r="E47" s="1285"/>
      <c r="F47" s="1285"/>
      <c r="G47" s="1285"/>
      <c r="H47" s="1285"/>
      <c r="I47" s="1285"/>
      <c r="J47" s="1285"/>
      <c r="K47" s="1285"/>
      <c r="L47" s="215">
        <f>M51</f>
        <v>138186.84</v>
      </c>
      <c r="M47" s="831" t="str">
        <f>VLOOKUP(B47,'REF0923'!A:C,3,0)</f>
        <v>M2</v>
      </c>
    </row>
    <row r="48" spans="1:13" s="14" customFormat="1" ht="12.75" customHeight="1">
      <c r="A48" s="1282"/>
      <c r="B48" s="1301"/>
      <c r="C48" s="1301"/>
      <c r="D48" s="1301"/>
      <c r="E48" s="1301"/>
      <c r="F48" s="1301"/>
      <c r="G48" s="1301"/>
      <c r="H48" s="1301"/>
      <c r="I48" s="1301"/>
      <c r="J48" s="1301"/>
      <c r="K48" s="1301"/>
      <c r="L48" s="1301"/>
      <c r="M48" s="1283"/>
    </row>
    <row r="49" spans="1:13" s="14" customFormat="1" ht="12.75" customHeight="1">
      <c r="A49" s="1284" t="s">
        <v>66370</v>
      </c>
      <c r="B49" s="1286"/>
      <c r="C49" s="1278"/>
      <c r="D49" s="1432" t="s">
        <v>66397</v>
      </c>
      <c r="E49" s="1433"/>
      <c r="F49" s="1433"/>
      <c r="G49" s="456" t="s">
        <v>66380</v>
      </c>
      <c r="H49" s="869" t="s">
        <v>66381</v>
      </c>
      <c r="I49" s="456" t="s">
        <v>66374</v>
      </c>
      <c r="J49" s="456"/>
      <c r="K49" s="457"/>
      <c r="L49" s="837"/>
      <c r="M49" s="838" t="s">
        <v>66357</v>
      </c>
    </row>
    <row r="50" spans="1:13" ht="12.75" customHeight="1">
      <c r="A50" s="1423" t="str">
        <f>A43</f>
        <v>Santa Izabel - São Gonçalo - RJ</v>
      </c>
      <c r="B50" s="1109"/>
      <c r="C50" s="1109"/>
      <c r="D50" s="1420">
        <f>'01'!D27</f>
        <v>23031.14</v>
      </c>
      <c r="E50" s="1421"/>
      <c r="F50" s="1421"/>
      <c r="G50" s="460" t="s">
        <v>66380</v>
      </c>
      <c r="H50" s="868">
        <v>6</v>
      </c>
      <c r="I50" s="459" t="s">
        <v>66374</v>
      </c>
      <c r="J50" s="459"/>
      <c r="K50" s="460"/>
      <c r="L50" s="831"/>
      <c r="M50" s="220">
        <f>H50*D50</f>
        <v>138186.84</v>
      </c>
    </row>
    <row r="51" spans="1:13" s="219" customFormat="1" ht="12.75" customHeight="1">
      <c r="A51" s="214"/>
      <c r="B51" s="211"/>
      <c r="C51" s="211"/>
      <c r="D51" s="1281"/>
      <c r="E51" s="1281"/>
      <c r="F51" s="211"/>
      <c r="G51" s="211"/>
      <c r="H51" s="211"/>
      <c r="I51" s="211"/>
      <c r="J51" s="211"/>
      <c r="K51" s="211"/>
      <c r="L51" s="862" t="s">
        <v>66357</v>
      </c>
      <c r="M51" s="837">
        <f>SUM(M50:M50)</f>
        <v>138186.84</v>
      </c>
    </row>
    <row r="52" spans="1:13" s="14" customFormat="1">
      <c r="A52" s="214"/>
      <c r="B52" s="211"/>
      <c r="C52" s="211"/>
      <c r="D52" s="841"/>
      <c r="E52" s="841"/>
      <c r="F52" s="211"/>
      <c r="G52" s="211"/>
      <c r="H52" s="211"/>
      <c r="I52" s="211"/>
      <c r="J52" s="211"/>
      <c r="K52" s="211"/>
      <c r="L52" s="309"/>
      <c r="M52" s="854"/>
    </row>
    <row r="53" spans="1:13" s="14" customFormat="1" ht="12.75" customHeight="1">
      <c r="A53" s="837" t="s">
        <v>1</v>
      </c>
      <c r="B53" s="1282" t="s">
        <v>36</v>
      </c>
      <c r="C53" s="1283"/>
      <c r="D53" s="1284" t="s">
        <v>23</v>
      </c>
      <c r="E53" s="1284"/>
      <c r="F53" s="1284"/>
      <c r="G53" s="1284"/>
      <c r="H53" s="1284"/>
      <c r="I53" s="1284"/>
      <c r="J53" s="1284"/>
      <c r="K53" s="1284"/>
      <c r="L53" s="837" t="s">
        <v>66333</v>
      </c>
      <c r="M53" s="837" t="s">
        <v>24</v>
      </c>
    </row>
    <row r="54" spans="1:13" s="14" customFormat="1" ht="38.25" customHeight="1">
      <c r="A54" s="837">
        <f>A47+0.01</f>
        <v>7.0599999999999987</v>
      </c>
      <c r="B54" s="1282" t="s">
        <v>12475</v>
      </c>
      <c r="C54" s="1283"/>
      <c r="D54" s="1285" t="str">
        <f>VLOOKUP(B54,'REF0923'!A:C,2,0)</f>
        <v>CAMADA DE BLOQUEIO(COLCHAO)DE PO-DE-PEDRA,ESPALHADO E COMPRIMIDO MECANICAMENTE,MEDIDA APOS COMPACTACAO</v>
      </c>
      <c r="E54" s="1285"/>
      <c r="F54" s="1285"/>
      <c r="G54" s="1285"/>
      <c r="H54" s="1285"/>
      <c r="I54" s="1285"/>
      <c r="J54" s="1285"/>
      <c r="K54" s="1285"/>
      <c r="L54" s="215">
        <f>M58</f>
        <v>22800.828599999997</v>
      </c>
      <c r="M54" s="831" t="str">
        <f>VLOOKUP(B54,'REF0923'!A:C,3,0)</f>
        <v>M3</v>
      </c>
    </row>
    <row r="55" spans="1:13" s="14" customFormat="1" ht="12.75" customHeight="1">
      <c r="A55" s="1282"/>
      <c r="B55" s="1301"/>
      <c r="C55" s="1301"/>
      <c r="D55" s="1301"/>
      <c r="E55" s="1301"/>
      <c r="F55" s="1301"/>
      <c r="G55" s="1301"/>
      <c r="H55" s="1301"/>
      <c r="I55" s="1301"/>
      <c r="J55" s="1301"/>
      <c r="K55" s="1301"/>
      <c r="L55" s="1301"/>
      <c r="M55" s="1283"/>
    </row>
    <row r="56" spans="1:13" s="14" customFormat="1" ht="12.75" customHeight="1">
      <c r="A56" s="1284" t="s">
        <v>66370</v>
      </c>
      <c r="B56" s="1286"/>
      <c r="C56" s="1278"/>
      <c r="D56" s="1432" t="s">
        <v>66397</v>
      </c>
      <c r="E56" s="1433"/>
      <c r="F56" s="1433"/>
      <c r="G56" s="456" t="s">
        <v>66380</v>
      </c>
      <c r="H56" s="869" t="s">
        <v>66381</v>
      </c>
      <c r="I56" s="869" t="s">
        <v>66380</v>
      </c>
      <c r="J56" s="1432" t="s">
        <v>66522</v>
      </c>
      <c r="K56" s="1434"/>
      <c r="L56" s="837" t="s">
        <v>66384</v>
      </c>
      <c r="M56" s="838" t="s">
        <v>66357</v>
      </c>
    </row>
    <row r="57" spans="1:13">
      <c r="A57" s="1423" t="str">
        <f>A50</f>
        <v>Santa Izabel - São Gonçalo - RJ</v>
      </c>
      <c r="B57" s="1109"/>
      <c r="C57" s="1109"/>
      <c r="D57" s="1420">
        <f>D18</f>
        <v>23031.14</v>
      </c>
      <c r="E57" s="1421"/>
      <c r="F57" s="1421"/>
      <c r="G57" s="460" t="s">
        <v>66380</v>
      </c>
      <c r="H57" s="866">
        <v>6.6</v>
      </c>
      <c r="I57" s="868" t="s">
        <v>66380</v>
      </c>
      <c r="J57" s="1420">
        <v>0.15</v>
      </c>
      <c r="K57" s="1422"/>
      <c r="L57" s="831"/>
      <c r="M57" s="220">
        <f>D57*H57*J57</f>
        <v>22800.828599999997</v>
      </c>
    </row>
    <row r="58" spans="1:13" s="219" customFormat="1" ht="12.75" customHeight="1">
      <c r="A58" s="214"/>
      <c r="B58" s="211"/>
      <c r="C58" s="211"/>
      <c r="D58" s="1281"/>
      <c r="E58" s="1281"/>
      <c r="F58" s="211"/>
      <c r="G58" s="211"/>
      <c r="H58" s="211"/>
      <c r="I58" s="211"/>
      <c r="J58" s="211"/>
      <c r="K58" s="211"/>
      <c r="L58" s="862" t="s">
        <v>66357</v>
      </c>
      <c r="M58" s="837">
        <f>SUM(M57:M57)</f>
        <v>22800.828599999997</v>
      </c>
    </row>
    <row r="59" spans="1:13" s="14" customFormat="1">
      <c r="A59" s="214"/>
      <c r="B59" s="211"/>
      <c r="C59" s="211"/>
      <c r="D59" s="841"/>
      <c r="E59" s="841"/>
      <c r="F59" s="211"/>
      <c r="G59" s="211"/>
      <c r="H59" s="211"/>
      <c r="I59" s="211"/>
      <c r="J59" s="211"/>
      <c r="K59" s="211"/>
      <c r="L59" s="309"/>
      <c r="M59" s="854"/>
    </row>
    <row r="60" spans="1:13" s="14" customFormat="1" ht="12.75" customHeight="1">
      <c r="A60" s="837" t="s">
        <v>1</v>
      </c>
      <c r="B60" s="1282" t="s">
        <v>36</v>
      </c>
      <c r="C60" s="1283"/>
      <c r="D60" s="1284" t="s">
        <v>23</v>
      </c>
      <c r="E60" s="1284"/>
      <c r="F60" s="1284"/>
      <c r="G60" s="1284"/>
      <c r="H60" s="1284"/>
      <c r="I60" s="1284"/>
      <c r="J60" s="1284"/>
      <c r="K60" s="1284"/>
      <c r="L60" s="837" t="s">
        <v>66333</v>
      </c>
      <c r="M60" s="837" t="s">
        <v>24</v>
      </c>
    </row>
    <row r="61" spans="1:13" s="14" customFormat="1" ht="60" customHeight="1">
      <c r="A61" s="837">
        <f>A54+0.01</f>
        <v>7.0699999999999985</v>
      </c>
      <c r="B61" s="1282" t="s">
        <v>12367</v>
      </c>
      <c r="C61" s="1283"/>
      <c r="D61" s="1285" t="str">
        <f>VLOOKUP(B61,'REF0923'!A:C,2,0)</f>
        <v>SARJETA E MEIO FIO CONJUGADO CURVO,DE CONCRETO SIMPLES FCK=15MPA,MOLDADO NO LOCAL,TIPO DER-RJ,MEDINDO 0,65M DE BASE E COM ALTURA DE 0,30M,REJUNTAMENTO DE ARGAMASSA DE CIMENTO E AREIA,NO TRACO 1:3,5,COM FORNECIMENTO DE TODOS OS MATERIAIS</v>
      </c>
      <c r="E61" s="1285"/>
      <c r="F61" s="1285"/>
      <c r="G61" s="1285"/>
      <c r="H61" s="1285"/>
      <c r="I61" s="1285"/>
      <c r="J61" s="1285"/>
      <c r="K61" s="1285"/>
      <c r="L61" s="215">
        <f>M65</f>
        <v>46062.28</v>
      </c>
      <c r="M61" s="831" t="str">
        <f>VLOOKUP(B61,'REF0923'!A:C,3,0)</f>
        <v>M</v>
      </c>
    </row>
    <row r="62" spans="1:13" s="14" customFormat="1" ht="12.75" customHeight="1">
      <c r="A62" s="1282"/>
      <c r="B62" s="1301"/>
      <c r="C62" s="1301"/>
      <c r="D62" s="1301"/>
      <c r="E62" s="1301"/>
      <c r="F62" s="1301"/>
      <c r="G62" s="1301"/>
      <c r="H62" s="1301"/>
      <c r="I62" s="1301"/>
      <c r="J62" s="1301"/>
      <c r="K62" s="1301"/>
      <c r="L62" s="1301"/>
      <c r="M62" s="1283"/>
    </row>
    <row r="63" spans="1:13" s="14" customFormat="1" ht="12.75" customHeight="1">
      <c r="A63" s="1284" t="s">
        <v>66370</v>
      </c>
      <c r="B63" s="1286"/>
      <c r="C63" s="1278"/>
      <c r="D63" s="1432" t="s">
        <v>66397</v>
      </c>
      <c r="E63" s="1433"/>
      <c r="F63" s="1433"/>
      <c r="G63" s="456" t="s">
        <v>66380</v>
      </c>
      <c r="H63" s="456" t="s">
        <v>66542</v>
      </c>
      <c r="I63" s="456"/>
      <c r="J63" s="456"/>
      <c r="K63" s="457"/>
      <c r="L63" s="837" t="s">
        <v>66384</v>
      </c>
      <c r="M63" s="838" t="s">
        <v>66357</v>
      </c>
    </row>
    <row r="64" spans="1:13" ht="12.75" customHeight="1">
      <c r="A64" s="1423" t="str">
        <f>A57</f>
        <v>Santa Izabel - São Gonçalo - RJ</v>
      </c>
      <c r="B64" s="1109"/>
      <c r="C64" s="1109"/>
      <c r="D64" s="1420">
        <f>'01'!D27</f>
        <v>23031.14</v>
      </c>
      <c r="E64" s="1421"/>
      <c r="F64" s="1421"/>
      <c r="G64" s="456" t="s">
        <v>66380</v>
      </c>
      <c r="H64" s="459">
        <v>2</v>
      </c>
      <c r="I64" s="459"/>
      <c r="J64" s="459"/>
      <c r="K64" s="460"/>
      <c r="L64" s="831"/>
      <c r="M64" s="220">
        <f>D64*H64</f>
        <v>46062.28</v>
      </c>
    </row>
    <row r="65" spans="1:13" s="219" customFormat="1" ht="12.75" customHeight="1">
      <c r="A65" s="214"/>
      <c r="B65" s="211"/>
      <c r="C65" s="211"/>
      <c r="D65" s="1281"/>
      <c r="E65" s="1281"/>
      <c r="F65" s="211"/>
      <c r="G65" s="211"/>
      <c r="H65" s="211"/>
      <c r="I65" s="211"/>
      <c r="J65" s="211"/>
      <c r="K65" s="211"/>
      <c r="L65" s="862" t="s">
        <v>66357</v>
      </c>
      <c r="M65" s="837">
        <f>SUM(M64:M64)</f>
        <v>46062.28</v>
      </c>
    </row>
    <row r="66" spans="1:13" s="14" customFormat="1">
      <c r="A66" s="214"/>
      <c r="B66" s="211"/>
      <c r="C66" s="211"/>
      <c r="D66" s="841"/>
      <c r="E66" s="841"/>
      <c r="F66" s="211"/>
      <c r="G66" s="211"/>
      <c r="H66" s="211"/>
      <c r="I66" s="211"/>
      <c r="J66" s="211"/>
      <c r="K66" s="211"/>
      <c r="L66" s="309"/>
      <c r="M66" s="854"/>
    </row>
    <row r="67" spans="1:13" s="14" customFormat="1" ht="12.75" customHeight="1">
      <c r="A67" s="837" t="s">
        <v>1</v>
      </c>
      <c r="B67" s="1282" t="s">
        <v>32591</v>
      </c>
      <c r="C67" s="1283"/>
      <c r="D67" s="1284" t="s">
        <v>23</v>
      </c>
      <c r="E67" s="1284"/>
      <c r="F67" s="1284"/>
      <c r="G67" s="1284"/>
      <c r="H67" s="1284"/>
      <c r="I67" s="1284"/>
      <c r="J67" s="1284"/>
      <c r="K67" s="1284"/>
      <c r="L67" s="837" t="s">
        <v>66333</v>
      </c>
      <c r="M67" s="837" t="s">
        <v>24</v>
      </c>
    </row>
    <row r="68" spans="1:13" s="14" customFormat="1" ht="46.5" customHeight="1">
      <c r="A68" s="837">
        <f>A61+0.01</f>
        <v>7.0799999999999983</v>
      </c>
      <c r="B68" s="1282" t="s">
        <v>40700</v>
      </c>
      <c r="C68" s="1283"/>
      <c r="D68" s="1285" t="str">
        <f>VLOOKUP(B68,'REF0923'!A:C,2,0)</f>
        <v>PISO DE CONCRETO SIMPLES, 8CM DE ESPESSURA, COM RESISTÊNCIA CARACTERÍSTICA À COMPRESSÃO DE 18MPA, FORMANDO QUADRADOS DE (1,50X1,50)M DE JUNTA SERRADA, EXCLUSIVE PREPARO DE TERRENO.</v>
      </c>
      <c r="E68" s="1285"/>
      <c r="F68" s="1285"/>
      <c r="G68" s="1285"/>
      <c r="H68" s="1285"/>
      <c r="I68" s="1285"/>
      <c r="J68" s="1285"/>
      <c r="K68" s="1285"/>
      <c r="L68" s="215">
        <f>M72</f>
        <v>69093.42</v>
      </c>
      <c r="M68" s="831" t="str">
        <f>VLOOKUP(B68,'REF0923'!A:C,3,0)</f>
        <v>M2</v>
      </c>
    </row>
    <row r="69" spans="1:13" s="14" customFormat="1" ht="12.75" customHeight="1">
      <c r="A69" s="1282"/>
      <c r="B69" s="1301"/>
      <c r="C69" s="1301"/>
      <c r="D69" s="1301"/>
      <c r="E69" s="1301"/>
      <c r="F69" s="1301"/>
      <c r="G69" s="1301"/>
      <c r="H69" s="1301"/>
      <c r="I69" s="1301"/>
      <c r="J69" s="1301"/>
      <c r="K69" s="1301"/>
      <c r="L69" s="1301"/>
      <c r="M69" s="1283"/>
    </row>
    <row r="70" spans="1:13" s="14" customFormat="1">
      <c r="A70" s="1284" t="s">
        <v>66370</v>
      </c>
      <c r="B70" s="1286"/>
      <c r="C70" s="1278"/>
      <c r="D70" s="1432" t="s">
        <v>66542</v>
      </c>
      <c r="E70" s="1433"/>
      <c r="F70" s="1433"/>
      <c r="G70" s="1424" t="s">
        <v>66397</v>
      </c>
      <c r="H70" s="1424"/>
      <c r="I70" s="1424"/>
      <c r="J70" s="1424" t="s">
        <v>66406</v>
      </c>
      <c r="K70" s="1424"/>
      <c r="L70" s="837" t="s">
        <v>66384</v>
      </c>
      <c r="M70" s="838" t="s">
        <v>66357</v>
      </c>
    </row>
    <row r="71" spans="1:13">
      <c r="A71" s="1423" t="str">
        <f>A64</f>
        <v>Santa Izabel - São Gonçalo - RJ</v>
      </c>
      <c r="B71" s="1109"/>
      <c r="C71" s="1109"/>
      <c r="D71" s="1420">
        <v>2</v>
      </c>
      <c r="E71" s="1421"/>
      <c r="F71" s="1421"/>
      <c r="G71" s="1423">
        <f>D18</f>
        <v>23031.14</v>
      </c>
      <c r="H71" s="1423"/>
      <c r="I71" s="1423"/>
      <c r="J71" s="1423">
        <v>1.5</v>
      </c>
      <c r="K71" s="1423"/>
      <c r="L71" s="831"/>
      <c r="M71" s="220">
        <f>J71*G71*D71</f>
        <v>69093.42</v>
      </c>
    </row>
    <row r="72" spans="1:13" s="219" customFormat="1" ht="12.75" customHeight="1">
      <c r="A72" s="1281" t="s">
        <v>66543</v>
      </c>
      <c r="B72" s="1281"/>
      <c r="C72" s="1281"/>
      <c r="D72" s="1281"/>
      <c r="E72" s="1281"/>
      <c r="F72" s="1281"/>
      <c r="G72" s="1281"/>
      <c r="H72" s="1281"/>
      <c r="I72" s="1281"/>
      <c r="J72" s="1281"/>
      <c r="K72" s="1362"/>
      <c r="L72" s="862" t="s">
        <v>66357</v>
      </c>
      <c r="M72" s="837">
        <f>SUM(M71:M71)</f>
        <v>69093.42</v>
      </c>
    </row>
    <row r="73" spans="1:13" s="14" customFormat="1">
      <c r="A73" s="214"/>
      <c r="B73" s="211"/>
      <c r="C73" s="211"/>
      <c r="D73" s="841"/>
      <c r="E73" s="841"/>
      <c r="F73" s="211"/>
      <c r="G73" s="211"/>
      <c r="H73" s="211"/>
      <c r="I73" s="211"/>
      <c r="J73" s="211"/>
      <c r="K73" s="211"/>
      <c r="L73" s="309"/>
      <c r="M73" s="854"/>
    </row>
  </sheetData>
  <mergeCells count="119">
    <mergeCell ref="M6:M7"/>
    <mergeCell ref="C8:K8"/>
    <mergeCell ref="A10:M10"/>
    <mergeCell ref="A11:M11"/>
    <mergeCell ref="C12:M12"/>
    <mergeCell ref="A1:B3"/>
    <mergeCell ref="C1:L1"/>
    <mergeCell ref="M1:M3"/>
    <mergeCell ref="C2:L2"/>
    <mergeCell ref="C3:L3"/>
    <mergeCell ref="A4:B7"/>
    <mergeCell ref="C4:K7"/>
    <mergeCell ref="L4:L5"/>
    <mergeCell ref="M4:M5"/>
    <mergeCell ref="L6:L7"/>
    <mergeCell ref="A8:B8"/>
    <mergeCell ref="A9:B9"/>
    <mergeCell ref="C9:K9"/>
    <mergeCell ref="A13:M13"/>
    <mergeCell ref="D46:K46"/>
    <mergeCell ref="A43:C43"/>
    <mergeCell ref="D39:K39"/>
    <mergeCell ref="B40:C40"/>
    <mergeCell ref="D31:K31"/>
    <mergeCell ref="B22:C22"/>
    <mergeCell ref="D22:K22"/>
    <mergeCell ref="A25:C25"/>
    <mergeCell ref="B23:C23"/>
    <mergeCell ref="D23:K23"/>
    <mergeCell ref="A24:M24"/>
    <mergeCell ref="A18:C18"/>
    <mergeCell ref="A20:K20"/>
    <mergeCell ref="B14:C14"/>
    <mergeCell ref="D14:K14"/>
    <mergeCell ref="B15:C15"/>
    <mergeCell ref="D15:K15"/>
    <mergeCell ref="A16:M16"/>
    <mergeCell ref="A17:C17"/>
    <mergeCell ref="A27:C27"/>
    <mergeCell ref="D27:F27"/>
    <mergeCell ref="J27:K27"/>
    <mergeCell ref="A28:K28"/>
    <mergeCell ref="D33:F33"/>
    <mergeCell ref="J33:K33"/>
    <mergeCell ref="D34:F34"/>
    <mergeCell ref="J34:K34"/>
    <mergeCell ref="A35:C35"/>
    <mergeCell ref="D35:F35"/>
    <mergeCell ref="J35:K35"/>
    <mergeCell ref="B30:C30"/>
    <mergeCell ref="D30:K30"/>
    <mergeCell ref="B31:C31"/>
    <mergeCell ref="A32:M32"/>
    <mergeCell ref="A64:C64"/>
    <mergeCell ref="D61:K61"/>
    <mergeCell ref="D58:E58"/>
    <mergeCell ref="B60:C60"/>
    <mergeCell ref="B61:C61"/>
    <mergeCell ref="A56:C56"/>
    <mergeCell ref="A55:M55"/>
    <mergeCell ref="D60:K60"/>
    <mergeCell ref="A57:C57"/>
    <mergeCell ref="A48:M48"/>
    <mergeCell ref="D47:K47"/>
    <mergeCell ref="D44:E44"/>
    <mergeCell ref="B46:C46"/>
    <mergeCell ref="A42:C42"/>
    <mergeCell ref="A41:M41"/>
    <mergeCell ref="D51:E51"/>
    <mergeCell ref="A63:C63"/>
    <mergeCell ref="A62:M62"/>
    <mergeCell ref="B54:C54"/>
    <mergeCell ref="B47:C47"/>
    <mergeCell ref="A50:C50"/>
    <mergeCell ref="D40:K40"/>
    <mergeCell ref="D37:E37"/>
    <mergeCell ref="B39:C39"/>
    <mergeCell ref="A33:C33"/>
    <mergeCell ref="A34:C34"/>
    <mergeCell ref="A36:K36"/>
    <mergeCell ref="D42:F42"/>
    <mergeCell ref="D53:K53"/>
    <mergeCell ref="A71:C71"/>
    <mergeCell ref="D71:F71"/>
    <mergeCell ref="G71:I71"/>
    <mergeCell ref="J71:K71"/>
    <mergeCell ref="D43:F43"/>
    <mergeCell ref="D49:F49"/>
    <mergeCell ref="D50:F50"/>
    <mergeCell ref="D56:F56"/>
    <mergeCell ref="J56:K56"/>
    <mergeCell ref="D57:F57"/>
    <mergeCell ref="J57:K57"/>
    <mergeCell ref="D63:F63"/>
    <mergeCell ref="D64:F64"/>
    <mergeCell ref="D54:K54"/>
    <mergeCell ref="B53:C53"/>
    <mergeCell ref="A49:C49"/>
    <mergeCell ref="A72:K72"/>
    <mergeCell ref="D65:E65"/>
    <mergeCell ref="B67:C67"/>
    <mergeCell ref="D67:K67"/>
    <mergeCell ref="B68:C68"/>
    <mergeCell ref="D68:K68"/>
    <mergeCell ref="A70:C70"/>
    <mergeCell ref="D70:F70"/>
    <mergeCell ref="A69:M69"/>
    <mergeCell ref="G70:I70"/>
    <mergeCell ref="J70:K70"/>
    <mergeCell ref="A19:K19"/>
    <mergeCell ref="D17:F17"/>
    <mergeCell ref="D18:F18"/>
    <mergeCell ref="J17:K17"/>
    <mergeCell ref="J18:K18"/>
    <mergeCell ref="A26:C26"/>
    <mergeCell ref="D25:F25"/>
    <mergeCell ref="J25:K25"/>
    <mergeCell ref="D26:F26"/>
    <mergeCell ref="J26:K26"/>
  </mergeCells>
  <printOptions horizontalCentered="1"/>
  <pageMargins left="0.19685039370078741" right="0.19685039370078741" top="0.39370078740157483" bottom="0.98425196850393704" header="0.51181102362204722" footer="0.51181102362204722"/>
  <pageSetup paperSize="9" scale="69" fitToHeight="0" orientation="portrait" r:id="rId1"/>
  <headerFooter alignWithMargins="0">
    <oddFooter>Página &amp;P de &amp;N</oddFooter>
  </headerFooter>
  <rowBreaks count="1" manualBreakCount="1">
    <brk id="59" max="12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10">
    <tabColor rgb="FF00B050"/>
    <pageSetUpPr fitToPage="1"/>
  </sheetPr>
  <dimension ref="A1:O107"/>
  <sheetViews>
    <sheetView showGridLines="0" view="pageBreakPreview" zoomScale="70" zoomScaleNormal="100" zoomScaleSheetLayoutView="70" workbookViewId="0">
      <selection activeCell="O11" sqref="O11"/>
    </sheetView>
  </sheetViews>
  <sheetFormatPr defaultColWidth="9.109375" defaultRowHeight="13.2"/>
  <cols>
    <col min="1" max="7" width="9.109375" style="13"/>
    <col min="8" max="9" width="10.5546875" style="13" bestFit="1" customWidth="1"/>
    <col min="10" max="10" width="9.109375" style="13"/>
    <col min="11" max="11" width="11.6640625" style="13" customWidth="1"/>
    <col min="12" max="12" width="17.88671875" style="24" customWidth="1"/>
    <col min="13" max="13" width="21" style="13" bestFit="1" customWidth="1"/>
    <col min="14" max="16384" width="9.109375" style="13"/>
  </cols>
  <sheetData>
    <row r="1" spans="1:15" ht="33" customHeight="1">
      <c r="A1" s="1320"/>
      <c r="B1" s="1321"/>
      <c r="C1" s="1477" t="str">
        <f>RO!A1</f>
        <v>GOVERNO DO ESTADO DO RIO DE JANEIRO</v>
      </c>
      <c r="D1" s="1327"/>
      <c r="E1" s="1327"/>
      <c r="F1" s="1327"/>
      <c r="G1" s="1327"/>
      <c r="H1" s="1327"/>
      <c r="I1" s="1327"/>
      <c r="J1" s="1327"/>
      <c r="K1" s="1327"/>
      <c r="L1" s="1328"/>
      <c r="M1" s="1329"/>
    </row>
    <row r="2" spans="1:15" ht="33" customHeight="1">
      <c r="A2" s="1322"/>
      <c r="B2" s="1323"/>
      <c r="C2" s="1370" t="str">
        <f>RO!A2</f>
        <v>SECRETARIA DE INFRAESTRUTURAS E CIDADES</v>
      </c>
      <c r="D2" s="1333"/>
      <c r="E2" s="1333"/>
      <c r="F2" s="1333"/>
      <c r="G2" s="1333"/>
      <c r="H2" s="1333"/>
      <c r="I2" s="1333"/>
      <c r="J2" s="1333"/>
      <c r="K2" s="1333"/>
      <c r="L2" s="1334"/>
      <c r="M2" s="1330"/>
    </row>
    <row r="3" spans="1:15" ht="33" customHeight="1" thickBot="1">
      <c r="A3" s="1324"/>
      <c r="B3" s="1325"/>
      <c r="C3" s="1478" t="str">
        <f>RO!A3</f>
        <v>SUBSECRETARIA DE PROJETOS DE ENGENHARIA</v>
      </c>
      <c r="D3" s="1336"/>
      <c r="E3" s="1336"/>
      <c r="F3" s="1336"/>
      <c r="G3" s="1336"/>
      <c r="H3" s="1336"/>
      <c r="I3" s="1336"/>
      <c r="J3" s="1336"/>
      <c r="K3" s="1336"/>
      <c r="L3" s="1337"/>
      <c r="M3" s="1331"/>
    </row>
    <row r="4" spans="1:15" ht="12.75" customHeight="1">
      <c r="A4" s="1338" t="s">
        <v>66368</v>
      </c>
      <c r="B4" s="1339"/>
      <c r="C4" s="1342" t="str">
        <f>RO!D5</f>
        <v>CONTRATAÇÃO DE EMPRESA ESPECIALIZADA PARA EXECUÇÃO DO SERVIÇO DE PAVIMENTAÇÃO ASFÁLTICA, DRENAGEM PLUVIAL E URBANIZAÇÃO DO BAIRRO SANTA IZABEL EM SÃO GONÇALO/RJ</v>
      </c>
      <c r="D4" s="1343"/>
      <c r="E4" s="1343"/>
      <c r="F4" s="1343"/>
      <c r="G4" s="1343"/>
      <c r="H4" s="1343"/>
      <c r="I4" s="1343"/>
      <c r="J4" s="1343"/>
      <c r="K4" s="1343"/>
      <c r="L4" s="995" t="s">
        <v>66179</v>
      </c>
      <c r="M4" s="1346" t="str">
        <f>'01'!M4:M5</f>
        <v>SETEMBRO/2023</v>
      </c>
    </row>
    <row r="5" spans="1:15" ht="16.5" customHeight="1">
      <c r="A5" s="1340"/>
      <c r="B5" s="1341"/>
      <c r="C5" s="1344"/>
      <c r="D5" s="1345"/>
      <c r="E5" s="1345"/>
      <c r="F5" s="1345"/>
      <c r="G5" s="1345"/>
      <c r="H5" s="1345"/>
      <c r="I5" s="1345"/>
      <c r="J5" s="1345"/>
      <c r="K5" s="1345"/>
      <c r="L5" s="996"/>
      <c r="M5" s="1374"/>
    </row>
    <row r="6" spans="1:15" ht="12.75" customHeight="1">
      <c r="A6" s="1340"/>
      <c r="B6" s="1341"/>
      <c r="C6" s="1344"/>
      <c r="D6" s="1345"/>
      <c r="E6" s="1345"/>
      <c r="F6" s="1345"/>
      <c r="G6" s="1345"/>
      <c r="H6" s="1345"/>
      <c r="I6" s="1345"/>
      <c r="J6" s="1345"/>
      <c r="K6" s="1345"/>
      <c r="L6" s="996" t="s">
        <v>66181</v>
      </c>
      <c r="M6" s="1375">
        <f>'01'!M6:M7</f>
        <v>229654355.67000002</v>
      </c>
    </row>
    <row r="7" spans="1:15" ht="16.5" customHeight="1">
      <c r="A7" s="1340"/>
      <c r="B7" s="1341"/>
      <c r="C7" s="1344"/>
      <c r="D7" s="1345"/>
      <c r="E7" s="1345"/>
      <c r="F7" s="1345"/>
      <c r="G7" s="1345"/>
      <c r="H7" s="1345"/>
      <c r="I7" s="1345"/>
      <c r="J7" s="1345"/>
      <c r="K7" s="1345"/>
      <c r="L7" s="996"/>
      <c r="M7" s="1190"/>
    </row>
    <row r="8" spans="1:15" s="14" customFormat="1" ht="30.6" hidden="1" thickBot="1">
      <c r="A8" s="1291" t="s">
        <v>66182</v>
      </c>
      <c r="B8" s="1292"/>
      <c r="C8" s="1293" t="str">
        <f>RO!D9</f>
        <v>SANTA IZABEL - SÃO GONÇALO</v>
      </c>
      <c r="D8" s="1293"/>
      <c r="E8" s="1293"/>
      <c r="F8" s="1293"/>
      <c r="G8" s="1293"/>
      <c r="H8" s="1293"/>
      <c r="I8" s="1293"/>
      <c r="J8" s="1293"/>
      <c r="K8" s="1293"/>
      <c r="L8" s="336" t="s">
        <v>66183</v>
      </c>
      <c r="M8" s="337">
        <f>'01'!M8</f>
        <v>12</v>
      </c>
      <c r="N8" s="842"/>
      <c r="O8" s="842"/>
    </row>
    <row r="9" spans="1:15" s="14" customFormat="1" ht="30.6" thickBot="1">
      <c r="A9" s="1291" t="s">
        <v>66182</v>
      </c>
      <c r="B9" s="1292"/>
      <c r="C9" s="1293" t="str">
        <f>RO!D10</f>
        <v>SANTA IZABEL - SÃO GONÇALO</v>
      </c>
      <c r="D9" s="1293"/>
      <c r="E9" s="1293"/>
      <c r="F9" s="1293"/>
      <c r="G9" s="1293"/>
      <c r="H9" s="1293"/>
      <c r="I9" s="1293"/>
      <c r="J9" s="1293"/>
      <c r="K9" s="1293"/>
      <c r="L9" s="336" t="s">
        <v>66183</v>
      </c>
      <c r="M9" s="337" t="str">
        <f>'01'!M9</f>
        <v>360 dias</v>
      </c>
      <c r="N9" s="842"/>
      <c r="O9" s="842"/>
    </row>
    <row r="10" spans="1:15" s="14" customFormat="1" ht="12.75" customHeight="1" thickBot="1">
      <c r="A10" s="1474"/>
      <c r="B10" s="1475"/>
      <c r="C10" s="1475"/>
      <c r="D10" s="1475"/>
      <c r="E10" s="1475"/>
      <c r="F10" s="1475"/>
      <c r="G10" s="1475"/>
      <c r="H10" s="1475"/>
      <c r="I10" s="1475"/>
      <c r="J10" s="1475"/>
      <c r="K10" s="1475"/>
      <c r="L10" s="1475"/>
      <c r="M10" s="1476"/>
      <c r="N10" s="842"/>
      <c r="O10" s="842"/>
    </row>
    <row r="11" spans="1:15" s="213" customFormat="1" ht="17.25" customHeight="1" thickBot="1">
      <c r="A11" s="1297">
        <v>8</v>
      </c>
      <c r="B11" s="1298"/>
      <c r="C11" s="1297" t="s">
        <v>66219</v>
      </c>
      <c r="D11" s="1299"/>
      <c r="E11" s="1299"/>
      <c r="F11" s="1299"/>
      <c r="G11" s="1299"/>
      <c r="H11" s="1299"/>
      <c r="I11" s="1299"/>
      <c r="J11" s="1299"/>
      <c r="K11" s="1299"/>
      <c r="L11" s="1299"/>
      <c r="M11" s="1298"/>
    </row>
    <row r="12" spans="1:15" s="14" customFormat="1" ht="17.25" customHeight="1">
      <c r="A12" s="369"/>
      <c r="B12" s="369"/>
      <c r="C12" s="369"/>
      <c r="D12" s="369"/>
      <c r="E12" s="369"/>
      <c r="F12" s="369"/>
      <c r="G12" s="369"/>
      <c r="H12" s="369"/>
      <c r="I12" s="369"/>
      <c r="J12" s="369"/>
      <c r="K12" s="369"/>
      <c r="L12" s="369"/>
      <c r="M12" s="369"/>
      <c r="N12" s="842"/>
      <c r="O12" s="842"/>
    </row>
    <row r="13" spans="1:15" s="14" customFormat="1" ht="12.75" customHeight="1">
      <c r="A13" s="837" t="s">
        <v>1</v>
      </c>
      <c r="B13" s="1282" t="s">
        <v>36</v>
      </c>
      <c r="C13" s="1283"/>
      <c r="D13" s="1284" t="s">
        <v>23</v>
      </c>
      <c r="E13" s="1284"/>
      <c r="F13" s="1284"/>
      <c r="G13" s="1284"/>
      <c r="H13" s="1284"/>
      <c r="I13" s="1284"/>
      <c r="J13" s="1284"/>
      <c r="K13" s="1284"/>
      <c r="L13" s="837" t="s">
        <v>66333</v>
      </c>
      <c r="M13" s="837" t="s">
        <v>24</v>
      </c>
      <c r="N13" s="842"/>
      <c r="O13" s="842"/>
    </row>
    <row r="14" spans="1:15" s="14" customFormat="1" ht="24.75" customHeight="1">
      <c r="A14" s="837">
        <f>A11+0.01</f>
        <v>8.01</v>
      </c>
      <c r="B14" s="1282" t="s">
        <v>5749</v>
      </c>
      <c r="C14" s="1283"/>
      <c r="D14" s="1285" t="str">
        <f>VLOOKUP(B14,'REF0923'!A:C,2,0)</f>
        <v>MAO-DE-OBRA DE APONTADOR,INCLUSIVE ENCARGOS SOCIAIS</v>
      </c>
      <c r="E14" s="1285"/>
      <c r="F14" s="1285"/>
      <c r="G14" s="1285"/>
      <c r="H14" s="1285"/>
      <c r="I14" s="1285"/>
      <c r="J14" s="1285"/>
      <c r="K14" s="1285"/>
      <c r="L14" s="372">
        <f>M18</f>
        <v>24</v>
      </c>
      <c r="M14" s="831" t="str">
        <f>VLOOKUP(B14,'REF0923'!A:C,3,0)</f>
        <v>MES</v>
      </c>
      <c r="N14" s="842"/>
      <c r="O14" s="882">
        <f>SUM(O17:O70)</f>
        <v>12</v>
      </c>
    </row>
    <row r="15" spans="1:15" s="14" customFormat="1" ht="12.75" customHeight="1">
      <c r="A15" s="1284"/>
      <c r="B15" s="1286"/>
      <c r="C15" s="1278"/>
      <c r="D15" s="1278"/>
      <c r="E15" s="1278"/>
      <c r="F15" s="1278"/>
      <c r="G15" s="1278"/>
      <c r="H15" s="1278"/>
      <c r="I15" s="1278"/>
      <c r="J15" s="1278"/>
      <c r="K15" s="1278"/>
      <c r="L15" s="1278"/>
      <c r="M15" s="1278"/>
      <c r="N15" s="842"/>
      <c r="O15" s="842"/>
    </row>
    <row r="16" spans="1:15" s="14" customFormat="1" ht="45" customHeight="1">
      <c r="A16" s="1282" t="s">
        <v>66370</v>
      </c>
      <c r="B16" s="1301"/>
      <c r="C16" s="1283"/>
      <c r="D16" s="835" t="s">
        <v>66544</v>
      </c>
      <c r="E16" s="837" t="s">
        <v>66380</v>
      </c>
      <c r="F16" s="837" t="s">
        <v>66545</v>
      </c>
      <c r="G16" s="837" t="s">
        <v>66374</v>
      </c>
      <c r="H16" s="837" t="s">
        <v>66546</v>
      </c>
      <c r="I16" s="837" t="s">
        <v>66380</v>
      </c>
      <c r="J16" s="837" t="s">
        <v>66547</v>
      </c>
      <c r="K16" s="837" t="s">
        <v>66380</v>
      </c>
      <c r="L16" s="837" t="s">
        <v>66392</v>
      </c>
      <c r="M16" s="838" t="s">
        <v>66357</v>
      </c>
      <c r="N16" s="842"/>
      <c r="O16" s="842"/>
    </row>
    <row r="17" spans="1:15" s="14" customFormat="1" ht="15" customHeight="1">
      <c r="A17" s="1279" t="s">
        <v>66548</v>
      </c>
      <c r="B17" s="1317"/>
      <c r="C17" s="1280"/>
      <c r="D17" s="835">
        <v>8</v>
      </c>
      <c r="E17" s="837" t="s">
        <v>66380</v>
      </c>
      <c r="F17" s="837">
        <v>22</v>
      </c>
      <c r="G17" s="837" t="s">
        <v>66374</v>
      </c>
      <c r="H17" s="837">
        <f>D17*F17</f>
        <v>176</v>
      </c>
      <c r="I17" s="837" t="s">
        <v>66380</v>
      </c>
      <c r="J17" s="837">
        <v>12</v>
      </c>
      <c r="K17" s="837" t="s">
        <v>66380</v>
      </c>
      <c r="L17" s="837">
        <v>2</v>
      </c>
      <c r="M17" s="881">
        <f>J17*L17</f>
        <v>24</v>
      </c>
      <c r="N17" s="842"/>
      <c r="O17" s="882">
        <f>L17</f>
        <v>2</v>
      </c>
    </row>
    <row r="18" spans="1:15" s="14" customFormat="1">
      <c r="A18" s="1473"/>
      <c r="B18" s="1473"/>
      <c r="C18" s="1473"/>
      <c r="D18" s="1379"/>
      <c r="E18" s="1379"/>
      <c r="F18" s="1379"/>
      <c r="G18" s="1379"/>
      <c r="H18" s="1379"/>
      <c r="I18" s="1379"/>
      <c r="J18" s="1379"/>
      <c r="K18" s="1379"/>
      <c r="L18" s="837" t="s">
        <v>66357</v>
      </c>
      <c r="M18" s="881">
        <f>SUM(M17:M17)</f>
        <v>24</v>
      </c>
      <c r="N18" s="842"/>
      <c r="O18" s="842"/>
    </row>
    <row r="19" spans="1:15" s="14" customFormat="1" ht="12.75" customHeight="1">
      <c r="A19" s="1303"/>
      <c r="B19" s="1303"/>
      <c r="C19" s="1303"/>
      <c r="D19" s="1303"/>
      <c r="E19" s="1303"/>
      <c r="F19" s="1303"/>
      <c r="G19" s="1303"/>
      <c r="H19" s="1303"/>
      <c r="I19" s="1303"/>
      <c r="J19" s="1303"/>
      <c r="K19" s="1303"/>
      <c r="L19" s="1303"/>
      <c r="M19" s="1303"/>
      <c r="N19" s="842"/>
      <c r="O19" s="842"/>
    </row>
    <row r="20" spans="1:15" s="14" customFormat="1" ht="12.75" customHeight="1">
      <c r="A20" s="837" t="s">
        <v>1</v>
      </c>
      <c r="B20" s="1282" t="s">
        <v>36</v>
      </c>
      <c r="C20" s="1283"/>
      <c r="D20" s="1284" t="s">
        <v>23</v>
      </c>
      <c r="E20" s="1284"/>
      <c r="F20" s="1284"/>
      <c r="G20" s="1284"/>
      <c r="H20" s="1284"/>
      <c r="I20" s="1284"/>
      <c r="J20" s="1284"/>
      <c r="K20" s="1284"/>
      <c r="L20" s="837" t="s">
        <v>66333</v>
      </c>
      <c r="M20" s="837" t="s">
        <v>24</v>
      </c>
      <c r="N20" s="842"/>
      <c r="O20" s="842"/>
    </row>
    <row r="21" spans="1:15" s="14" customFormat="1" ht="25.5" customHeight="1">
      <c r="A21" s="837">
        <f>A14+0.01</f>
        <v>8.02</v>
      </c>
      <c r="B21" s="1282" t="s">
        <v>5767</v>
      </c>
      <c r="C21" s="1283"/>
      <c r="D21" s="1285" t="str">
        <f>VLOOKUP(B21,'REF0923'!A:C,2,0)</f>
        <v>MAO-DE-OBRA DE ENCARREGADO DE OBRA,INCLUSIVE ENCARGOS SOCIAIS</v>
      </c>
      <c r="E21" s="1285"/>
      <c r="F21" s="1285"/>
      <c r="G21" s="1285"/>
      <c r="H21" s="1285"/>
      <c r="I21" s="1285"/>
      <c r="J21" s="1285"/>
      <c r="K21" s="1285"/>
      <c r="L21" s="372">
        <f>M26</f>
        <v>36</v>
      </c>
      <c r="M21" s="831" t="str">
        <f>VLOOKUP(B21,'REF0923'!A:C,3,0)</f>
        <v>MES</v>
      </c>
      <c r="N21" s="842"/>
      <c r="O21" s="842"/>
    </row>
    <row r="22" spans="1:15" s="14" customFormat="1" ht="12.75" customHeight="1">
      <c r="A22" s="1284"/>
      <c r="B22" s="1286"/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  <c r="N22" s="842"/>
      <c r="O22" s="842"/>
    </row>
    <row r="23" spans="1:15" s="14" customFormat="1" ht="42.75" customHeight="1">
      <c r="A23" s="1282" t="s">
        <v>66370</v>
      </c>
      <c r="B23" s="1301"/>
      <c r="C23" s="1283"/>
      <c r="D23" s="835" t="s">
        <v>66544</v>
      </c>
      <c r="E23" s="837" t="s">
        <v>66380</v>
      </c>
      <c r="F23" s="837" t="s">
        <v>66545</v>
      </c>
      <c r="G23" s="837" t="s">
        <v>66374</v>
      </c>
      <c r="H23" s="837" t="s">
        <v>66546</v>
      </c>
      <c r="I23" s="837" t="s">
        <v>66380</v>
      </c>
      <c r="J23" s="837" t="s">
        <v>66547</v>
      </c>
      <c r="K23" s="837" t="s">
        <v>66380</v>
      </c>
      <c r="L23" s="837" t="s">
        <v>66392</v>
      </c>
      <c r="M23" s="838" t="s">
        <v>66357</v>
      </c>
      <c r="N23" s="842"/>
      <c r="O23" s="842"/>
    </row>
    <row r="24" spans="1:15" s="14" customFormat="1" ht="12.75" customHeight="1">
      <c r="A24" s="1279" t="s">
        <v>66548</v>
      </c>
      <c r="B24" s="1317"/>
      <c r="C24" s="1280"/>
      <c r="D24" s="835">
        <v>8</v>
      </c>
      <c r="E24" s="837" t="s">
        <v>66380</v>
      </c>
      <c r="F24" s="837">
        <v>22</v>
      </c>
      <c r="G24" s="837" t="s">
        <v>66374</v>
      </c>
      <c r="H24" s="837">
        <f>D24*F24</f>
        <v>176</v>
      </c>
      <c r="I24" s="837" t="s">
        <v>66380</v>
      </c>
      <c r="J24" s="837">
        <v>12</v>
      </c>
      <c r="K24" s="837" t="s">
        <v>66380</v>
      </c>
      <c r="L24" s="837">
        <v>3</v>
      </c>
      <c r="M24" s="881">
        <f>J24*L24</f>
        <v>36</v>
      </c>
      <c r="N24" s="842"/>
      <c r="O24" s="882">
        <f>L24</f>
        <v>3</v>
      </c>
    </row>
    <row r="25" spans="1:15" s="14" customFormat="1">
      <c r="A25" s="882"/>
      <c r="B25" s="842"/>
      <c r="C25" s="842"/>
      <c r="D25" s="854"/>
      <c r="E25" s="854"/>
      <c r="F25" s="854"/>
      <c r="G25" s="854"/>
      <c r="H25" s="854"/>
      <c r="I25" s="854"/>
      <c r="J25" s="854"/>
      <c r="K25" s="854"/>
      <c r="L25" s="837"/>
      <c r="M25" s="881"/>
      <c r="N25" s="842"/>
      <c r="O25" s="842"/>
    </row>
    <row r="26" spans="1:15" s="14" customFormat="1" ht="20.100000000000001" customHeight="1">
      <c r="A26" s="1302"/>
      <c r="B26" s="1303"/>
      <c r="C26" s="1303"/>
      <c r="D26" s="1303"/>
      <c r="E26" s="1303"/>
      <c r="F26" s="1303"/>
      <c r="G26" s="1303"/>
      <c r="H26" s="1303"/>
      <c r="I26" s="1303"/>
      <c r="J26" s="1303"/>
      <c r="K26" s="1303"/>
      <c r="L26" s="862" t="s">
        <v>66357</v>
      </c>
      <c r="M26" s="862">
        <f>SUM(M24:M24)</f>
        <v>36</v>
      </c>
      <c r="N26" s="842"/>
      <c r="O26" s="842"/>
    </row>
    <row r="27" spans="1:15" s="14" customFormat="1" ht="12.75" customHeight="1">
      <c r="A27" s="842"/>
      <c r="B27" s="842"/>
      <c r="C27" s="842"/>
      <c r="D27" s="842"/>
      <c r="E27" s="842"/>
      <c r="F27" s="842"/>
      <c r="G27" s="842"/>
      <c r="H27" s="842"/>
      <c r="I27" s="842"/>
      <c r="J27" s="842"/>
      <c r="K27" s="842"/>
      <c r="L27" s="842"/>
      <c r="M27" s="842"/>
      <c r="N27" s="842"/>
      <c r="O27" s="842"/>
    </row>
    <row r="28" spans="1:15" s="14" customFormat="1" ht="12.75" customHeight="1">
      <c r="A28" s="837" t="s">
        <v>1</v>
      </c>
      <c r="B28" s="1282" t="s">
        <v>36</v>
      </c>
      <c r="C28" s="1283"/>
      <c r="D28" s="1284" t="s">
        <v>23</v>
      </c>
      <c r="E28" s="1284"/>
      <c r="F28" s="1284"/>
      <c r="G28" s="1284"/>
      <c r="H28" s="1284"/>
      <c r="I28" s="1284"/>
      <c r="J28" s="1284"/>
      <c r="K28" s="1284"/>
      <c r="L28" s="837" t="s">
        <v>66333</v>
      </c>
      <c r="M28" s="837" t="s">
        <v>24</v>
      </c>
      <c r="N28" s="842"/>
      <c r="O28" s="842"/>
    </row>
    <row r="29" spans="1:15" s="14" customFormat="1" ht="42" customHeight="1">
      <c r="A29" s="837">
        <f>A21+0.01</f>
        <v>8.0299999999999994</v>
      </c>
      <c r="B29" s="1282" t="s">
        <v>5917</v>
      </c>
      <c r="C29" s="1283"/>
      <c r="D29" s="1285" t="str">
        <f>VLOOKUP(B29,'REF0923'!A:C,2,0)</f>
        <v>SERVICO DE VIGILANCIA COM VIGIA DE OBRA,PARA 1 POSTO,CONSIDERANDO APENAS O CUSTO APOS A JORNADA NORMAL DE TRABALHO.O CUSTO INCLUI VIGILANCIA AOS SABADOS,DOMINGOS E FERIADOS</v>
      </c>
      <c r="E29" s="1285"/>
      <c r="F29" s="1285"/>
      <c r="G29" s="1285"/>
      <c r="H29" s="1285"/>
      <c r="I29" s="1285"/>
      <c r="J29" s="1285"/>
      <c r="K29" s="1285"/>
      <c r="L29" s="372">
        <f>M33</f>
        <v>12</v>
      </c>
      <c r="M29" s="831" t="str">
        <f>VLOOKUP(B29,'REF0923'!A:C,3,0)</f>
        <v>MES</v>
      </c>
      <c r="N29" s="842"/>
      <c r="O29" s="842"/>
    </row>
    <row r="30" spans="1:15" s="14" customFormat="1" ht="12.75" customHeight="1">
      <c r="A30" s="1284"/>
      <c r="B30" s="1286"/>
      <c r="C30" s="1278"/>
      <c r="D30" s="1278"/>
      <c r="E30" s="1278"/>
      <c r="F30" s="1278"/>
      <c r="G30" s="1278"/>
      <c r="H30" s="1278"/>
      <c r="I30" s="1278"/>
      <c r="J30" s="1278"/>
      <c r="K30" s="1278"/>
      <c r="L30" s="1278"/>
      <c r="M30" s="1278"/>
      <c r="N30" s="842"/>
      <c r="O30" s="842"/>
    </row>
    <row r="31" spans="1:15" s="14" customFormat="1" ht="45.75" customHeight="1">
      <c r="A31" s="1282" t="s">
        <v>66370</v>
      </c>
      <c r="B31" s="1301"/>
      <c r="C31" s="1283"/>
      <c r="D31" s="835" t="s">
        <v>66544</v>
      </c>
      <c r="E31" s="837" t="s">
        <v>66380</v>
      </c>
      <c r="F31" s="837" t="s">
        <v>66545</v>
      </c>
      <c r="G31" s="837" t="s">
        <v>66374</v>
      </c>
      <c r="H31" s="837" t="s">
        <v>66546</v>
      </c>
      <c r="I31" s="837" t="s">
        <v>66380</v>
      </c>
      <c r="J31" s="837" t="s">
        <v>66547</v>
      </c>
      <c r="K31" s="837" t="s">
        <v>66380</v>
      </c>
      <c r="L31" s="837" t="s">
        <v>66392</v>
      </c>
      <c r="M31" s="838" t="s">
        <v>66357</v>
      </c>
      <c r="N31" s="842"/>
      <c r="O31" s="842"/>
    </row>
    <row r="32" spans="1:15" s="14" customFormat="1" ht="12.75" customHeight="1">
      <c r="A32" s="1279" t="s">
        <v>66548</v>
      </c>
      <c r="B32" s="1317"/>
      <c r="C32" s="1280"/>
      <c r="D32" s="835">
        <v>12</v>
      </c>
      <c r="E32" s="837" t="s">
        <v>66380</v>
      </c>
      <c r="F32" s="837">
        <v>15</v>
      </c>
      <c r="G32" s="837" t="s">
        <v>66374</v>
      </c>
      <c r="H32" s="837">
        <f>D32*F32</f>
        <v>180</v>
      </c>
      <c r="I32" s="837" t="s">
        <v>66380</v>
      </c>
      <c r="J32" s="837">
        <v>12</v>
      </c>
      <c r="K32" s="837" t="s">
        <v>66380</v>
      </c>
      <c r="L32" s="837">
        <v>1</v>
      </c>
      <c r="M32" s="881">
        <f>J32*L32</f>
        <v>12</v>
      </c>
      <c r="N32" s="842"/>
      <c r="O32" s="882">
        <f>L32</f>
        <v>1</v>
      </c>
    </row>
    <row r="33" spans="1:15" s="14" customFormat="1" ht="20.100000000000001" customHeight="1">
      <c r="A33" s="1302"/>
      <c r="B33" s="1303"/>
      <c r="C33" s="1303"/>
      <c r="D33" s="1303"/>
      <c r="E33" s="1303"/>
      <c r="F33" s="1303"/>
      <c r="G33" s="1303"/>
      <c r="H33" s="1303"/>
      <c r="I33" s="1303"/>
      <c r="J33" s="1303"/>
      <c r="K33" s="1303"/>
      <c r="L33" s="862" t="s">
        <v>66357</v>
      </c>
      <c r="M33" s="862">
        <f>SUM(M32:M32)</f>
        <v>12</v>
      </c>
      <c r="N33" s="842"/>
      <c r="O33" s="842"/>
    </row>
    <row r="34" spans="1:15" s="14" customFormat="1" ht="12.75" customHeight="1">
      <c r="A34" s="842"/>
      <c r="B34" s="842"/>
      <c r="C34" s="842"/>
      <c r="D34" s="842"/>
      <c r="E34" s="842"/>
      <c r="F34" s="842"/>
      <c r="G34" s="842"/>
      <c r="H34" s="842"/>
      <c r="I34" s="842"/>
      <c r="J34" s="842"/>
      <c r="K34" s="842"/>
      <c r="L34" s="842"/>
      <c r="M34" s="842"/>
      <c r="N34" s="842"/>
      <c r="O34" s="842"/>
    </row>
    <row r="35" spans="1:15" s="14" customFormat="1" ht="12.75" customHeight="1">
      <c r="A35" s="837" t="s">
        <v>1</v>
      </c>
      <c r="B35" s="1282" t="s">
        <v>36</v>
      </c>
      <c r="C35" s="1283"/>
      <c r="D35" s="1284" t="s">
        <v>23</v>
      </c>
      <c r="E35" s="1284"/>
      <c r="F35" s="1284"/>
      <c r="G35" s="1284"/>
      <c r="H35" s="1284"/>
      <c r="I35" s="1284"/>
      <c r="J35" s="1284"/>
      <c r="K35" s="1284"/>
      <c r="L35" s="837" t="s">
        <v>66333</v>
      </c>
      <c r="M35" s="837" t="s">
        <v>24</v>
      </c>
      <c r="N35" s="842"/>
      <c r="O35" s="842"/>
    </row>
    <row r="36" spans="1:15" s="14" customFormat="1" ht="34.5" customHeight="1">
      <c r="A36" s="837">
        <f>A29+0.01</f>
        <v>8.0399999999999991</v>
      </c>
      <c r="B36" s="1282" t="s">
        <v>5869</v>
      </c>
      <c r="C36" s="1283"/>
      <c r="D36" s="1285" t="str">
        <f>VLOOKUP(B36,'REF0923'!A:C,2,0)</f>
        <v>MAO-DE-OBRA DE TECNICO DE SEGURANCA DO TRABALHO,INCLUSIVE ENCARGOS SOCIAIS</v>
      </c>
      <c r="E36" s="1285"/>
      <c r="F36" s="1285"/>
      <c r="G36" s="1285"/>
      <c r="H36" s="1285"/>
      <c r="I36" s="1285"/>
      <c r="J36" s="1285"/>
      <c r="K36" s="1285"/>
      <c r="L36" s="372">
        <f>M40</f>
        <v>12</v>
      </c>
      <c r="M36" s="831" t="str">
        <f>VLOOKUP(B36,'REF0923'!A:C,3,0)</f>
        <v>MES</v>
      </c>
      <c r="N36" s="842"/>
      <c r="O36" s="842"/>
    </row>
    <row r="37" spans="1:15" s="14" customFormat="1" ht="12.75" customHeight="1">
      <c r="A37" s="1284"/>
      <c r="B37" s="1286"/>
      <c r="C37" s="1278"/>
      <c r="D37" s="1278"/>
      <c r="E37" s="1278"/>
      <c r="F37" s="1278"/>
      <c r="G37" s="1278"/>
      <c r="H37" s="1278"/>
      <c r="I37" s="1278"/>
      <c r="J37" s="1278"/>
      <c r="K37" s="1278"/>
      <c r="L37" s="1278"/>
      <c r="M37" s="1278"/>
      <c r="N37" s="842"/>
      <c r="O37" s="842"/>
    </row>
    <row r="38" spans="1:15" s="14" customFormat="1" ht="41.25" customHeight="1">
      <c r="A38" s="1282" t="s">
        <v>66370</v>
      </c>
      <c r="B38" s="1301"/>
      <c r="C38" s="1283"/>
      <c r="D38" s="835" t="s">
        <v>66544</v>
      </c>
      <c r="E38" s="837" t="s">
        <v>66380</v>
      </c>
      <c r="F38" s="837" t="s">
        <v>66545</v>
      </c>
      <c r="G38" s="837" t="s">
        <v>66374</v>
      </c>
      <c r="H38" s="837" t="s">
        <v>66546</v>
      </c>
      <c r="I38" s="837" t="s">
        <v>66380</v>
      </c>
      <c r="J38" s="837" t="s">
        <v>66547</v>
      </c>
      <c r="K38" s="837" t="s">
        <v>66380</v>
      </c>
      <c r="L38" s="837" t="s">
        <v>66392</v>
      </c>
      <c r="M38" s="838" t="s">
        <v>66357</v>
      </c>
      <c r="N38" s="842"/>
      <c r="O38" s="842"/>
    </row>
    <row r="39" spans="1:15" s="14" customFormat="1" ht="12.75" customHeight="1">
      <c r="A39" s="1279" t="s">
        <v>66548</v>
      </c>
      <c r="B39" s="1317"/>
      <c r="C39" s="1280"/>
      <c r="D39" s="835">
        <v>12</v>
      </c>
      <c r="E39" s="837" t="s">
        <v>66380</v>
      </c>
      <c r="F39" s="837">
        <v>15</v>
      </c>
      <c r="G39" s="837" t="s">
        <v>66374</v>
      </c>
      <c r="H39" s="837">
        <f>D39*F39</f>
        <v>180</v>
      </c>
      <c r="I39" s="837" t="s">
        <v>66380</v>
      </c>
      <c r="J39" s="837">
        <v>12</v>
      </c>
      <c r="K39" s="837" t="s">
        <v>66380</v>
      </c>
      <c r="L39" s="837">
        <v>1</v>
      </c>
      <c r="M39" s="881">
        <f>J39*L39</f>
        <v>12</v>
      </c>
      <c r="N39" s="842"/>
      <c r="O39" s="882">
        <f>L39</f>
        <v>1</v>
      </c>
    </row>
    <row r="40" spans="1:15" s="14" customFormat="1">
      <c r="A40" s="1302"/>
      <c r="B40" s="1303"/>
      <c r="C40" s="1303"/>
      <c r="D40" s="1303"/>
      <c r="E40" s="1303"/>
      <c r="F40" s="1303"/>
      <c r="G40" s="1303"/>
      <c r="H40" s="1303"/>
      <c r="I40" s="1303"/>
      <c r="J40" s="1303"/>
      <c r="K40" s="1303"/>
      <c r="L40" s="862" t="s">
        <v>66357</v>
      </c>
      <c r="M40" s="862">
        <f>SUM(M39:M39)</f>
        <v>12</v>
      </c>
      <c r="N40" s="842"/>
      <c r="O40" s="842"/>
    </row>
    <row r="41" spans="1:15" s="14" customFormat="1" ht="12.75" customHeight="1">
      <c r="A41" s="842"/>
      <c r="B41" s="842"/>
      <c r="C41" s="842"/>
      <c r="D41" s="842"/>
      <c r="E41" s="842"/>
      <c r="F41" s="842"/>
      <c r="G41" s="842"/>
      <c r="H41" s="842"/>
      <c r="I41" s="842"/>
      <c r="J41" s="842"/>
      <c r="K41" s="842"/>
      <c r="L41" s="842"/>
      <c r="M41" s="842"/>
      <c r="N41" s="842"/>
      <c r="O41" s="842"/>
    </row>
    <row r="42" spans="1:15" s="14" customFormat="1" ht="12.75" customHeight="1">
      <c r="A42" s="837" t="s">
        <v>1</v>
      </c>
      <c r="B42" s="1282" t="s">
        <v>36</v>
      </c>
      <c r="C42" s="1283"/>
      <c r="D42" s="1284" t="s">
        <v>23</v>
      </c>
      <c r="E42" s="1284"/>
      <c r="F42" s="1284"/>
      <c r="G42" s="1284"/>
      <c r="H42" s="1284"/>
      <c r="I42" s="1284"/>
      <c r="J42" s="1284"/>
      <c r="K42" s="1284"/>
      <c r="L42" s="837" t="s">
        <v>66333</v>
      </c>
      <c r="M42" s="837" t="s">
        <v>24</v>
      </c>
      <c r="N42" s="842"/>
      <c r="O42" s="842"/>
    </row>
    <row r="43" spans="1:15" s="14" customFormat="1" ht="21" customHeight="1">
      <c r="A43" s="837">
        <f>A36+0.01</f>
        <v>8.0499999999999989</v>
      </c>
      <c r="B43" s="1467" t="s">
        <v>5818</v>
      </c>
      <c r="C43" s="1472"/>
      <c r="D43" s="1285" t="str">
        <f>VLOOKUP(B43,'REF0923'!A:C,2,0)</f>
        <v>MAO-DE-OBRA DE TECNICO DE EDIFICACOES,INCLUSIVE ENCARGOS SOCIAIS</v>
      </c>
      <c r="E43" s="1285"/>
      <c r="F43" s="1285"/>
      <c r="G43" s="1285"/>
      <c r="H43" s="1285"/>
      <c r="I43" s="1285"/>
      <c r="J43" s="1285"/>
      <c r="K43" s="1285"/>
      <c r="L43" s="372">
        <f>M47</f>
        <v>12</v>
      </c>
      <c r="M43" s="831" t="str">
        <f>VLOOKUP(B43,'REF0923'!A:C,3,0)</f>
        <v>MES</v>
      </c>
      <c r="N43" s="842"/>
      <c r="O43" s="842"/>
    </row>
    <row r="44" spans="1:15" s="14" customFormat="1" ht="12.75" customHeight="1">
      <c r="A44" s="1284"/>
      <c r="B44" s="1286"/>
      <c r="C44" s="1278"/>
      <c r="D44" s="1278"/>
      <c r="E44" s="1278"/>
      <c r="F44" s="1278"/>
      <c r="G44" s="1278"/>
      <c r="H44" s="1278"/>
      <c r="I44" s="1278"/>
      <c r="J44" s="1278"/>
      <c r="K44" s="1278"/>
      <c r="L44" s="1278"/>
      <c r="M44" s="1278"/>
      <c r="N44" s="842"/>
      <c r="O44" s="842"/>
    </row>
    <row r="45" spans="1:15" s="14" customFormat="1" ht="45" customHeight="1">
      <c r="A45" s="1282" t="s">
        <v>66370</v>
      </c>
      <c r="B45" s="1301"/>
      <c r="C45" s="1283"/>
      <c r="D45" s="835" t="s">
        <v>66544</v>
      </c>
      <c r="E45" s="837" t="s">
        <v>66380</v>
      </c>
      <c r="F45" s="837" t="s">
        <v>66545</v>
      </c>
      <c r="G45" s="837" t="s">
        <v>66374</v>
      </c>
      <c r="H45" s="837" t="s">
        <v>66546</v>
      </c>
      <c r="I45" s="837" t="s">
        <v>66380</v>
      </c>
      <c r="J45" s="837" t="s">
        <v>66547</v>
      </c>
      <c r="K45" s="837" t="s">
        <v>66380</v>
      </c>
      <c r="L45" s="837" t="s">
        <v>66392</v>
      </c>
      <c r="M45" s="838" t="s">
        <v>66357</v>
      </c>
      <c r="N45" s="842"/>
      <c r="O45" s="842"/>
    </row>
    <row r="46" spans="1:15" s="14" customFormat="1" ht="15" customHeight="1">
      <c r="A46" s="1279" t="s">
        <v>66548</v>
      </c>
      <c r="B46" s="1317"/>
      <c r="C46" s="1280"/>
      <c r="D46" s="835">
        <v>12</v>
      </c>
      <c r="E46" s="837" t="s">
        <v>66380</v>
      </c>
      <c r="F46" s="837">
        <v>15</v>
      </c>
      <c r="G46" s="837" t="s">
        <v>66374</v>
      </c>
      <c r="H46" s="837">
        <f>D46*F46</f>
        <v>180</v>
      </c>
      <c r="I46" s="837" t="s">
        <v>66380</v>
      </c>
      <c r="J46" s="837">
        <v>12</v>
      </c>
      <c r="K46" s="837" t="s">
        <v>66380</v>
      </c>
      <c r="L46" s="837">
        <v>1</v>
      </c>
      <c r="M46" s="881">
        <f>J46*L46</f>
        <v>12</v>
      </c>
      <c r="N46" s="842"/>
      <c r="O46" s="882">
        <f>L46</f>
        <v>1</v>
      </c>
    </row>
    <row r="47" spans="1:15" s="14" customFormat="1">
      <c r="A47" s="1302"/>
      <c r="B47" s="1303"/>
      <c r="C47" s="1303"/>
      <c r="D47" s="1303"/>
      <c r="E47" s="1303"/>
      <c r="F47" s="1303"/>
      <c r="G47" s="1303"/>
      <c r="H47" s="1303"/>
      <c r="I47" s="1303"/>
      <c r="J47" s="1303"/>
      <c r="K47" s="1303"/>
      <c r="L47" s="862" t="s">
        <v>66357</v>
      </c>
      <c r="M47" s="862">
        <f>SUM(M46:M46)</f>
        <v>12</v>
      </c>
      <c r="N47" s="842"/>
      <c r="O47" s="842"/>
    </row>
    <row r="48" spans="1:15" s="14" customFormat="1" ht="12.75" customHeight="1">
      <c r="A48" s="842"/>
      <c r="B48" s="842"/>
      <c r="C48" s="842"/>
      <c r="D48" s="842"/>
      <c r="E48" s="842"/>
      <c r="F48" s="842"/>
      <c r="G48" s="842"/>
      <c r="H48" s="842"/>
      <c r="I48" s="842"/>
      <c r="J48" s="842"/>
      <c r="K48" s="842"/>
      <c r="L48" s="842"/>
      <c r="M48" s="842"/>
      <c r="N48" s="842"/>
      <c r="O48" s="842"/>
    </row>
    <row r="49" spans="1:15" s="14" customFormat="1" ht="12.75" customHeight="1">
      <c r="A49" s="837" t="s">
        <v>1</v>
      </c>
      <c r="B49" s="1282" t="s">
        <v>36</v>
      </c>
      <c r="C49" s="1283"/>
      <c r="D49" s="1284" t="s">
        <v>23</v>
      </c>
      <c r="E49" s="1284"/>
      <c r="F49" s="1284"/>
      <c r="G49" s="1284"/>
      <c r="H49" s="1284"/>
      <c r="I49" s="1284"/>
      <c r="J49" s="1284"/>
      <c r="K49" s="1284"/>
      <c r="L49" s="837" t="s">
        <v>66333</v>
      </c>
      <c r="M49" s="837" t="s">
        <v>24</v>
      </c>
      <c r="N49" s="842"/>
      <c r="O49" s="842"/>
    </row>
    <row r="50" spans="1:15" s="14" customFormat="1" ht="21" customHeight="1">
      <c r="A50" s="837">
        <f>A43+0.01</f>
        <v>8.0599999999999987</v>
      </c>
      <c r="B50" s="1467" t="s">
        <v>5761</v>
      </c>
      <c r="C50" s="1472"/>
      <c r="D50" s="1285" t="str">
        <f>VLOOKUP(B50,'REF0923'!A:C,2,0)</f>
        <v>MAO-DE-OBRA DE AUXILIAR TECNICO,INCLUSIVE ENCARGOS SOCIAIS</v>
      </c>
      <c r="E50" s="1285"/>
      <c r="F50" s="1285"/>
      <c r="G50" s="1285"/>
      <c r="H50" s="1285"/>
      <c r="I50" s="1285"/>
      <c r="J50" s="1285"/>
      <c r="K50" s="1285"/>
      <c r="L50" s="372">
        <f>M54</f>
        <v>24</v>
      </c>
      <c r="M50" s="831" t="str">
        <f>VLOOKUP(B50,'REF0923'!A:C,3,0)</f>
        <v>MES</v>
      </c>
      <c r="N50" s="842"/>
      <c r="O50" s="842"/>
    </row>
    <row r="51" spans="1:15" s="14" customFormat="1" ht="12.75" customHeight="1">
      <c r="A51" s="1284"/>
      <c r="B51" s="1286"/>
      <c r="C51" s="1278"/>
      <c r="D51" s="1278"/>
      <c r="E51" s="1278"/>
      <c r="F51" s="1278"/>
      <c r="G51" s="1278"/>
      <c r="H51" s="1278"/>
      <c r="I51" s="1278"/>
      <c r="J51" s="1278"/>
      <c r="K51" s="1278"/>
      <c r="L51" s="1278"/>
      <c r="M51" s="1278"/>
      <c r="N51" s="842"/>
      <c r="O51" s="842"/>
    </row>
    <row r="52" spans="1:15" s="14" customFormat="1" ht="12.75" customHeight="1">
      <c r="A52" s="1282" t="s">
        <v>66370</v>
      </c>
      <c r="B52" s="1301"/>
      <c r="C52" s="1283"/>
      <c r="D52" s="835" t="s">
        <v>66544</v>
      </c>
      <c r="E52" s="837" t="s">
        <v>66380</v>
      </c>
      <c r="F52" s="837" t="s">
        <v>66545</v>
      </c>
      <c r="G52" s="837" t="s">
        <v>66374</v>
      </c>
      <c r="H52" s="837" t="s">
        <v>66546</v>
      </c>
      <c r="I52" s="837" t="s">
        <v>66380</v>
      </c>
      <c r="J52" s="837" t="s">
        <v>66547</v>
      </c>
      <c r="K52" s="837" t="s">
        <v>66380</v>
      </c>
      <c r="L52" s="837" t="s">
        <v>66392</v>
      </c>
      <c r="M52" s="838" t="s">
        <v>66357</v>
      </c>
      <c r="N52" s="842"/>
      <c r="O52" s="842"/>
    </row>
    <row r="53" spans="1:15" s="14" customFormat="1" ht="12.75" customHeight="1">
      <c r="A53" s="1279" t="s">
        <v>66548</v>
      </c>
      <c r="B53" s="1317"/>
      <c r="C53" s="1280"/>
      <c r="D53" s="835">
        <v>12</v>
      </c>
      <c r="E53" s="837" t="s">
        <v>66380</v>
      </c>
      <c r="F53" s="837">
        <v>15</v>
      </c>
      <c r="G53" s="837" t="s">
        <v>66374</v>
      </c>
      <c r="H53" s="837">
        <f>D53*F53</f>
        <v>180</v>
      </c>
      <c r="I53" s="837" t="s">
        <v>66380</v>
      </c>
      <c r="J53" s="837">
        <v>12</v>
      </c>
      <c r="K53" s="837" t="s">
        <v>66380</v>
      </c>
      <c r="L53" s="837">
        <v>2</v>
      </c>
      <c r="M53" s="881">
        <f>J53*L53</f>
        <v>24</v>
      </c>
      <c r="N53" s="842"/>
      <c r="O53" s="882">
        <f>L53</f>
        <v>2</v>
      </c>
    </row>
    <row r="54" spans="1:15" s="14" customFormat="1">
      <c r="A54" s="1302"/>
      <c r="B54" s="1303"/>
      <c r="C54" s="1303"/>
      <c r="D54" s="1303"/>
      <c r="E54" s="1303"/>
      <c r="F54" s="1303"/>
      <c r="G54" s="1303"/>
      <c r="H54" s="1303"/>
      <c r="I54" s="1303"/>
      <c r="J54" s="1303"/>
      <c r="K54" s="1303"/>
      <c r="L54" s="862" t="s">
        <v>66357</v>
      </c>
      <c r="M54" s="862">
        <f>SUM(M53:M53)</f>
        <v>24</v>
      </c>
      <c r="N54" s="842"/>
      <c r="O54" s="842"/>
    </row>
    <row r="55" spans="1:15" s="14" customFormat="1" ht="12.75" customHeight="1">
      <c r="A55" s="842"/>
      <c r="B55" s="842"/>
      <c r="C55" s="842"/>
      <c r="D55" s="842"/>
      <c r="E55" s="842"/>
      <c r="F55" s="842"/>
      <c r="G55" s="842"/>
      <c r="H55" s="842"/>
      <c r="I55" s="842"/>
      <c r="J55" s="842"/>
      <c r="K55" s="842"/>
      <c r="L55" s="842"/>
      <c r="M55" s="842"/>
      <c r="N55" s="842"/>
      <c r="O55" s="842"/>
    </row>
    <row r="56" spans="1:15" s="14" customFormat="1" ht="12.75" customHeight="1">
      <c r="A56" s="837" t="s">
        <v>1</v>
      </c>
      <c r="B56" s="1282" t="s">
        <v>36</v>
      </c>
      <c r="C56" s="1283"/>
      <c r="D56" s="1284" t="s">
        <v>23</v>
      </c>
      <c r="E56" s="1284"/>
      <c r="F56" s="1284"/>
      <c r="G56" s="1284"/>
      <c r="H56" s="1284"/>
      <c r="I56" s="1284"/>
      <c r="J56" s="1284"/>
      <c r="K56" s="1284"/>
      <c r="L56" s="837" t="s">
        <v>66333</v>
      </c>
      <c r="M56" s="837" t="s">
        <v>24</v>
      </c>
      <c r="N56" s="842"/>
      <c r="O56" s="842"/>
    </row>
    <row r="57" spans="1:15" s="14" customFormat="1" ht="28.5" customHeight="1">
      <c r="A57" s="837">
        <f>A50+0.01</f>
        <v>8.0699999999999985</v>
      </c>
      <c r="B57" s="1467" t="s">
        <v>5776</v>
      </c>
      <c r="C57" s="1472"/>
      <c r="D57" s="1285" t="str">
        <f>VLOOKUP(B57,'REF0923'!A:C,2,0)</f>
        <v>MAO-DE-OBRA DE ENGENHEIRO OU ARQUITETO JR.,INCLUSIVE ENCARGOS SOCIAIS</v>
      </c>
      <c r="E57" s="1285"/>
      <c r="F57" s="1285"/>
      <c r="G57" s="1285"/>
      <c r="H57" s="1285"/>
      <c r="I57" s="1285"/>
      <c r="J57" s="1285"/>
      <c r="K57" s="1285"/>
      <c r="L57" s="372">
        <f>M61</f>
        <v>12</v>
      </c>
      <c r="M57" s="831" t="str">
        <f>VLOOKUP(B57,'REF0923'!A:C,3,0)</f>
        <v>MES</v>
      </c>
      <c r="N57" s="842"/>
      <c r="O57" s="842"/>
    </row>
    <row r="58" spans="1:15" s="14" customFormat="1" ht="12.75" customHeight="1">
      <c r="A58" s="1284"/>
      <c r="B58" s="1286"/>
      <c r="C58" s="1278"/>
      <c r="D58" s="1278"/>
      <c r="E58" s="1278"/>
      <c r="F58" s="1278"/>
      <c r="G58" s="1278"/>
      <c r="H58" s="1278"/>
      <c r="I58" s="1278"/>
      <c r="J58" s="1278"/>
      <c r="K58" s="1278"/>
      <c r="L58" s="1278"/>
      <c r="M58" s="1278"/>
      <c r="N58" s="842"/>
      <c r="O58" s="842"/>
    </row>
    <row r="59" spans="1:15" s="14" customFormat="1" ht="39.6">
      <c r="A59" s="1282" t="s">
        <v>66370</v>
      </c>
      <c r="B59" s="1301"/>
      <c r="C59" s="1283"/>
      <c r="D59" s="835" t="s">
        <v>66544</v>
      </c>
      <c r="E59" s="837" t="s">
        <v>66380</v>
      </c>
      <c r="F59" s="837" t="s">
        <v>66545</v>
      </c>
      <c r="G59" s="837" t="s">
        <v>66374</v>
      </c>
      <c r="H59" s="837" t="s">
        <v>66546</v>
      </c>
      <c r="I59" s="837" t="s">
        <v>66380</v>
      </c>
      <c r="J59" s="837" t="s">
        <v>66547</v>
      </c>
      <c r="K59" s="837" t="s">
        <v>66380</v>
      </c>
      <c r="L59" s="837" t="s">
        <v>66392</v>
      </c>
      <c r="M59" s="838" t="s">
        <v>66357</v>
      </c>
      <c r="N59" s="842"/>
      <c r="O59" s="842"/>
    </row>
    <row r="60" spans="1:15" s="14" customFormat="1" ht="12.75" customHeight="1">
      <c r="A60" s="1279" t="s">
        <v>66548</v>
      </c>
      <c r="B60" s="1317"/>
      <c r="C60" s="1280"/>
      <c r="D60" s="835">
        <v>12</v>
      </c>
      <c r="E60" s="837" t="s">
        <v>66380</v>
      </c>
      <c r="F60" s="837">
        <v>15</v>
      </c>
      <c r="G60" s="837" t="s">
        <v>66374</v>
      </c>
      <c r="H60" s="837">
        <f>D60*F60</f>
        <v>180</v>
      </c>
      <c r="I60" s="837" t="s">
        <v>66380</v>
      </c>
      <c r="J60" s="837">
        <v>12</v>
      </c>
      <c r="K60" s="837" t="s">
        <v>66380</v>
      </c>
      <c r="L60" s="837">
        <v>1</v>
      </c>
      <c r="M60" s="881">
        <f>J60*L60</f>
        <v>12</v>
      </c>
      <c r="N60" s="842"/>
      <c r="O60" s="882">
        <f>L60</f>
        <v>1</v>
      </c>
    </row>
    <row r="61" spans="1:15" s="14" customFormat="1">
      <c r="A61" s="1302"/>
      <c r="B61" s="1303"/>
      <c r="C61" s="1303"/>
      <c r="D61" s="1303"/>
      <c r="E61" s="1303"/>
      <c r="F61" s="1303"/>
      <c r="G61" s="1303"/>
      <c r="H61" s="1303"/>
      <c r="I61" s="1303"/>
      <c r="J61" s="1303"/>
      <c r="K61" s="1303"/>
      <c r="L61" s="862" t="s">
        <v>66357</v>
      </c>
      <c r="M61" s="862">
        <f>SUM(M60:M60)</f>
        <v>12</v>
      </c>
      <c r="N61" s="842"/>
      <c r="O61" s="842"/>
    </row>
    <row r="62" spans="1:15" s="14" customFormat="1" ht="12.75" customHeight="1">
      <c r="A62" s="842"/>
      <c r="B62" s="842"/>
      <c r="C62" s="842"/>
      <c r="D62" s="842"/>
      <c r="E62" s="842"/>
      <c r="F62" s="842"/>
      <c r="G62" s="842"/>
      <c r="H62" s="842"/>
      <c r="I62" s="842"/>
      <c r="J62" s="842"/>
      <c r="K62" s="842"/>
      <c r="L62" s="842"/>
      <c r="M62" s="842"/>
      <c r="N62" s="842"/>
      <c r="O62" s="842"/>
    </row>
    <row r="63" spans="1:15" s="14" customFormat="1" ht="12.75" customHeight="1">
      <c r="A63" s="842"/>
      <c r="B63" s="842"/>
      <c r="C63" s="842"/>
      <c r="D63" s="842"/>
      <c r="E63" s="842"/>
      <c r="F63" s="842"/>
      <c r="G63" s="842"/>
      <c r="H63" s="842"/>
      <c r="I63" s="842"/>
      <c r="J63" s="842"/>
      <c r="K63" s="842"/>
      <c r="L63" s="842"/>
      <c r="M63" s="842"/>
      <c r="N63" s="842"/>
      <c r="O63" s="842"/>
    </row>
    <row r="64" spans="1:15" s="14" customFormat="1" ht="12.75" customHeight="1">
      <c r="A64" s="837" t="s">
        <v>1</v>
      </c>
      <c r="B64" s="1282" t="s">
        <v>36</v>
      </c>
      <c r="C64" s="1283"/>
      <c r="D64" s="1284" t="s">
        <v>23</v>
      </c>
      <c r="E64" s="1284"/>
      <c r="F64" s="1284"/>
      <c r="G64" s="1284"/>
      <c r="H64" s="1284"/>
      <c r="I64" s="1284"/>
      <c r="J64" s="1284"/>
      <c r="K64" s="1284"/>
      <c r="L64" s="837" t="s">
        <v>66333</v>
      </c>
      <c r="M64" s="837" t="s">
        <v>24</v>
      </c>
      <c r="N64" s="842"/>
      <c r="O64" s="842"/>
    </row>
    <row r="65" spans="1:15" s="14" customFormat="1" ht="31.5" customHeight="1">
      <c r="A65" s="837">
        <f>A57+0.01</f>
        <v>8.0799999999999983</v>
      </c>
      <c r="B65" s="1282" t="s">
        <v>5779</v>
      </c>
      <c r="C65" s="1283"/>
      <c r="D65" s="1285" t="str">
        <f>VLOOKUP(B65,'REF0923'!A:C,2,0)</f>
        <v>MAO-DE-OBRA DE ENGENHEIRO OU ARQUITETO SENIOR,INCLUSIVE ENCARGOS SOCIAIS</v>
      </c>
      <c r="E65" s="1285"/>
      <c r="F65" s="1285"/>
      <c r="G65" s="1285"/>
      <c r="H65" s="1285"/>
      <c r="I65" s="1285"/>
      <c r="J65" s="1285"/>
      <c r="K65" s="1285"/>
      <c r="L65" s="372">
        <f>M69</f>
        <v>12</v>
      </c>
      <c r="M65" s="831" t="str">
        <f>VLOOKUP(B65,'REF0923'!A:C,3,0)</f>
        <v>MES</v>
      </c>
      <c r="N65" s="842"/>
      <c r="O65" s="842"/>
    </row>
    <row r="66" spans="1:15" s="14" customFormat="1" ht="12.75" customHeight="1">
      <c r="A66" s="1284"/>
      <c r="B66" s="1286"/>
      <c r="C66" s="1278"/>
      <c r="D66" s="1278"/>
      <c r="E66" s="1278"/>
      <c r="F66" s="1278"/>
      <c r="G66" s="1278"/>
      <c r="H66" s="1278"/>
      <c r="I66" s="1278"/>
      <c r="J66" s="1278"/>
      <c r="K66" s="1278"/>
      <c r="L66" s="1278"/>
      <c r="M66" s="1278"/>
      <c r="N66" s="842"/>
      <c r="O66" s="842"/>
    </row>
    <row r="67" spans="1:15" s="14" customFormat="1" ht="36" customHeight="1">
      <c r="A67" s="1282" t="s">
        <v>66370</v>
      </c>
      <c r="B67" s="1301"/>
      <c r="C67" s="1283"/>
      <c r="D67" s="835" t="s">
        <v>66544</v>
      </c>
      <c r="E67" s="837" t="s">
        <v>66380</v>
      </c>
      <c r="F67" s="837" t="s">
        <v>66545</v>
      </c>
      <c r="G67" s="837" t="s">
        <v>66374</v>
      </c>
      <c r="H67" s="837" t="s">
        <v>66546</v>
      </c>
      <c r="I67" s="837" t="s">
        <v>66380</v>
      </c>
      <c r="J67" s="837" t="s">
        <v>66547</v>
      </c>
      <c r="K67" s="837" t="s">
        <v>66380</v>
      </c>
      <c r="L67" s="837" t="s">
        <v>66392</v>
      </c>
      <c r="M67" s="838" t="s">
        <v>66357</v>
      </c>
      <c r="N67" s="842"/>
      <c r="O67" s="842"/>
    </row>
    <row r="68" spans="1:15" s="14" customFormat="1" ht="12.75" customHeight="1">
      <c r="A68" s="1279" t="s">
        <v>66548</v>
      </c>
      <c r="B68" s="1317"/>
      <c r="C68" s="1280"/>
      <c r="D68" s="835">
        <v>12</v>
      </c>
      <c r="E68" s="837" t="s">
        <v>66380</v>
      </c>
      <c r="F68" s="837">
        <v>15</v>
      </c>
      <c r="G68" s="837" t="s">
        <v>66374</v>
      </c>
      <c r="H68" s="837">
        <f>D68*F68</f>
        <v>180</v>
      </c>
      <c r="I68" s="837" t="s">
        <v>66380</v>
      </c>
      <c r="J68" s="837">
        <v>12</v>
      </c>
      <c r="K68" s="837" t="s">
        <v>66380</v>
      </c>
      <c r="L68" s="837">
        <v>1</v>
      </c>
      <c r="M68" s="881">
        <f>J68*L68</f>
        <v>12</v>
      </c>
      <c r="N68" s="842"/>
      <c r="O68" s="882">
        <f>L68</f>
        <v>1</v>
      </c>
    </row>
    <row r="69" spans="1:15" s="14" customFormat="1">
      <c r="A69" s="1302"/>
      <c r="B69" s="1303"/>
      <c r="C69" s="1303"/>
      <c r="D69" s="1303"/>
      <c r="E69" s="1303"/>
      <c r="F69" s="1303"/>
      <c r="G69" s="1303"/>
      <c r="H69" s="1303"/>
      <c r="I69" s="1303"/>
      <c r="J69" s="1303"/>
      <c r="K69" s="1303"/>
      <c r="L69" s="862" t="s">
        <v>66357</v>
      </c>
      <c r="M69" s="862">
        <f>SUM(M68:M68)</f>
        <v>12</v>
      </c>
      <c r="N69" s="842"/>
      <c r="O69" s="842"/>
    </row>
    <row r="70" spans="1:15" s="14" customFormat="1" ht="12.75" customHeight="1">
      <c r="A70" s="842"/>
      <c r="B70" s="842"/>
      <c r="C70" s="842"/>
      <c r="D70" s="842"/>
      <c r="E70" s="842"/>
      <c r="F70" s="842"/>
      <c r="G70" s="842"/>
      <c r="H70" s="842"/>
      <c r="I70" s="842"/>
      <c r="J70" s="842"/>
      <c r="K70" s="842"/>
      <c r="L70" s="842"/>
      <c r="M70" s="842"/>
      <c r="N70" s="842"/>
      <c r="O70" s="842"/>
    </row>
    <row r="71" spans="1:15" s="14" customFormat="1" ht="12.75" customHeight="1">
      <c r="A71" s="837" t="s">
        <v>1</v>
      </c>
      <c r="B71" s="1282" t="s">
        <v>36</v>
      </c>
      <c r="C71" s="1283"/>
      <c r="D71" s="1284" t="s">
        <v>23</v>
      </c>
      <c r="E71" s="1284"/>
      <c r="F71" s="1284"/>
      <c r="G71" s="1284"/>
      <c r="H71" s="1284"/>
      <c r="I71" s="1284"/>
      <c r="J71" s="1284"/>
      <c r="K71" s="1284"/>
      <c r="L71" s="837" t="s">
        <v>66333</v>
      </c>
      <c r="M71" s="837" t="s">
        <v>24</v>
      </c>
      <c r="N71" s="842"/>
      <c r="O71" s="842"/>
    </row>
    <row r="72" spans="1:15" s="14" customFormat="1" ht="31.5" customHeight="1">
      <c r="A72" s="837">
        <f>A65+0.01</f>
        <v>8.0899999999999981</v>
      </c>
      <c r="B72" s="1282" t="s">
        <v>28148</v>
      </c>
      <c r="C72" s="1283"/>
      <c r="D72" s="1285" t="str">
        <f>VLOOKUP(B72,'REF0923'!A:C,2,0)</f>
        <v>VEICULO DE PASSEIO,5 PASSAGEIROS,MOTOR BICOMBUSTIVEL (GASOLINA E ALCOOL) DE 1.0 LITRO,EXCLUSIVE MOTORISTA</v>
      </c>
      <c r="E72" s="1285"/>
      <c r="F72" s="1285"/>
      <c r="G72" s="1285"/>
      <c r="H72" s="1285"/>
      <c r="I72" s="1285"/>
      <c r="J72" s="1285"/>
      <c r="K72" s="1285"/>
      <c r="L72" s="372">
        <f>M76</f>
        <v>1056</v>
      </c>
      <c r="M72" s="831" t="str">
        <f>VLOOKUP(B72,'REF0923'!A:C,3,0)</f>
        <v>H</v>
      </c>
      <c r="N72" s="842"/>
      <c r="O72" s="842"/>
    </row>
    <row r="73" spans="1:15" s="14" customFormat="1" ht="12.75" customHeight="1">
      <c r="A73" s="1284"/>
      <c r="B73" s="1286"/>
      <c r="C73" s="1278"/>
      <c r="D73" s="1278"/>
      <c r="E73" s="1278"/>
      <c r="F73" s="1278"/>
      <c r="G73" s="1278"/>
      <c r="H73" s="1278"/>
      <c r="I73" s="1278"/>
      <c r="J73" s="1278"/>
      <c r="K73" s="1278"/>
      <c r="L73" s="1278"/>
      <c r="M73" s="1278"/>
      <c r="N73" s="842"/>
      <c r="O73" s="842"/>
    </row>
    <row r="74" spans="1:15" s="14" customFormat="1" ht="31.5" customHeight="1">
      <c r="A74" s="1284" t="s">
        <v>66370</v>
      </c>
      <c r="B74" s="1286"/>
      <c r="C74" s="1278"/>
      <c r="D74" s="1282" t="s">
        <v>66549</v>
      </c>
      <c r="E74" s="1301"/>
      <c r="F74" s="1282" t="s">
        <v>66550</v>
      </c>
      <c r="G74" s="1301" t="s">
        <v>66551</v>
      </c>
      <c r="H74" s="445" t="s">
        <v>66552</v>
      </c>
      <c r="I74" s="431" t="s">
        <v>66553</v>
      </c>
      <c r="J74" s="1282" t="s">
        <v>66554</v>
      </c>
      <c r="K74" s="1283"/>
      <c r="L74" s="837" t="s">
        <v>66392</v>
      </c>
      <c r="M74" s="838" t="s">
        <v>66357</v>
      </c>
      <c r="N74" s="842"/>
      <c r="O74" s="842"/>
    </row>
    <row r="75" spans="1:15" s="14" customFormat="1" ht="12.75" customHeight="1">
      <c r="A75" s="1277" t="s">
        <v>66555</v>
      </c>
      <c r="B75" s="1278"/>
      <c r="C75" s="1278"/>
      <c r="D75" s="1282">
        <v>8</v>
      </c>
      <c r="E75" s="1301"/>
      <c r="F75" s="1282">
        <v>22</v>
      </c>
      <c r="G75" s="1301">
        <f>D68</f>
        <v>12</v>
      </c>
      <c r="H75" s="445">
        <v>12</v>
      </c>
      <c r="I75" s="431">
        <f>D75*F75*0.5</f>
        <v>88</v>
      </c>
      <c r="J75" s="1465">
        <v>0.6</v>
      </c>
      <c r="K75" s="1466"/>
      <c r="L75" s="837">
        <v>1</v>
      </c>
      <c r="M75" s="881">
        <f>H75*I75*L75</f>
        <v>1056</v>
      </c>
      <c r="N75" s="842"/>
      <c r="O75" s="882"/>
    </row>
    <row r="76" spans="1:15" s="14" customFormat="1">
      <c r="A76" s="1302"/>
      <c r="B76" s="1303"/>
      <c r="C76" s="1303"/>
      <c r="D76" s="1303"/>
      <c r="E76" s="1303"/>
      <c r="F76" s="1303"/>
      <c r="G76" s="1303"/>
      <c r="H76" s="1303"/>
      <c r="I76" s="1303"/>
      <c r="J76" s="1303"/>
      <c r="K76" s="1303"/>
      <c r="L76" s="862" t="s">
        <v>66357</v>
      </c>
      <c r="M76" s="862">
        <f>SUM(M75:M75)</f>
        <v>1056</v>
      </c>
      <c r="N76" s="842"/>
      <c r="O76" s="842"/>
    </row>
    <row r="77" spans="1:15" s="14" customFormat="1" ht="12.75" customHeight="1">
      <c r="A77" s="842"/>
      <c r="B77" s="842"/>
      <c r="C77" s="842"/>
      <c r="D77" s="842"/>
      <c r="E77" s="842"/>
      <c r="F77" s="842"/>
      <c r="G77" s="842"/>
      <c r="H77" s="842"/>
      <c r="I77" s="842"/>
      <c r="J77" s="842"/>
      <c r="K77" s="842"/>
      <c r="L77" s="842"/>
      <c r="M77" s="842"/>
      <c r="N77" s="842"/>
      <c r="O77" s="842"/>
    </row>
    <row r="78" spans="1:15" s="14" customFormat="1" ht="12.75" customHeight="1">
      <c r="A78" s="837" t="s">
        <v>1</v>
      </c>
      <c r="B78" s="1282" t="s">
        <v>36</v>
      </c>
      <c r="C78" s="1283"/>
      <c r="D78" s="1284" t="s">
        <v>23</v>
      </c>
      <c r="E78" s="1284"/>
      <c r="F78" s="1284"/>
      <c r="G78" s="1284"/>
      <c r="H78" s="1284"/>
      <c r="I78" s="1284"/>
      <c r="J78" s="1284"/>
      <c r="K78" s="1284"/>
      <c r="L78" s="837" t="s">
        <v>66333</v>
      </c>
      <c r="M78" s="837" t="s">
        <v>24</v>
      </c>
      <c r="N78" s="842"/>
      <c r="O78" s="842"/>
    </row>
    <row r="79" spans="1:15" s="14" customFormat="1" ht="42" customHeight="1">
      <c r="A79" s="837">
        <f>A72+0.01</f>
        <v>8.0999999999999979</v>
      </c>
      <c r="B79" s="1350" t="s">
        <v>28151</v>
      </c>
      <c r="C79" s="1351"/>
      <c r="D79" s="1285" t="str">
        <f>VLOOKUP(B79,'REF0923'!A:C,2,0)</f>
        <v>VEICULO DE PASSEIO,5 PASSAGEIROS,MOTOR BICOMBUSTIVEL (GASOLINA E ALCOOL) DE 1.0 LITRO,EXCLUSIVE MOTORISTA</v>
      </c>
      <c r="E79" s="1285"/>
      <c r="F79" s="1285"/>
      <c r="G79" s="1285"/>
      <c r="H79" s="1285"/>
      <c r="I79" s="1285"/>
      <c r="J79" s="1285"/>
      <c r="K79" s="1285"/>
      <c r="L79" s="372">
        <f>M83</f>
        <v>1056</v>
      </c>
      <c r="M79" s="831" t="str">
        <f>VLOOKUP(B79,'REF0923'!A:C,3,0)</f>
        <v>H</v>
      </c>
      <c r="N79" s="842"/>
      <c r="O79" s="842"/>
    </row>
    <row r="80" spans="1:15" s="14" customFormat="1" ht="12.75" customHeight="1">
      <c r="A80" s="1284"/>
      <c r="B80" s="1286"/>
      <c r="C80" s="1278"/>
      <c r="D80" s="1278"/>
      <c r="E80" s="1278"/>
      <c r="F80" s="1278"/>
      <c r="G80" s="1278"/>
      <c r="H80" s="1278"/>
      <c r="I80" s="1278"/>
      <c r="J80" s="1278"/>
      <c r="K80" s="1278"/>
      <c r="L80" s="1278"/>
      <c r="M80" s="1278"/>
      <c r="N80" s="842"/>
      <c r="O80" s="842"/>
    </row>
    <row r="81" spans="1:13" s="14" customFormat="1" ht="12.75" customHeight="1">
      <c r="A81" s="1284" t="s">
        <v>66370</v>
      </c>
      <c r="B81" s="1286"/>
      <c r="C81" s="1278"/>
      <c r="D81" s="1282" t="s">
        <v>66549</v>
      </c>
      <c r="E81" s="1301"/>
      <c r="F81" s="1282" t="s">
        <v>66550</v>
      </c>
      <c r="G81" s="1301" t="s">
        <v>66551</v>
      </c>
      <c r="H81" s="445" t="s">
        <v>66552</v>
      </c>
      <c r="I81" s="431" t="s">
        <v>66553</v>
      </c>
      <c r="J81" s="1282" t="s">
        <v>66554</v>
      </c>
      <c r="K81" s="1283"/>
      <c r="L81" s="837" t="s">
        <v>66392</v>
      </c>
      <c r="M81" s="838" t="s">
        <v>66357</v>
      </c>
    </row>
    <row r="82" spans="1:13" s="14" customFormat="1" ht="15" customHeight="1">
      <c r="A82" s="1277" t="s">
        <v>66556</v>
      </c>
      <c r="B82" s="1278"/>
      <c r="C82" s="1278"/>
      <c r="D82" s="1282">
        <v>8</v>
      </c>
      <c r="E82" s="1301"/>
      <c r="F82" s="1282">
        <v>22</v>
      </c>
      <c r="G82" s="1301">
        <f>D75</f>
        <v>8</v>
      </c>
      <c r="H82" s="445">
        <v>12</v>
      </c>
      <c r="I82" s="431">
        <f>D82*F82*0.5</f>
        <v>88</v>
      </c>
      <c r="J82" s="1465">
        <v>0.4</v>
      </c>
      <c r="K82" s="1466"/>
      <c r="L82" s="837">
        <v>1</v>
      </c>
      <c r="M82" s="881">
        <f>H82*I82*L82</f>
        <v>1056</v>
      </c>
    </row>
    <row r="83" spans="1:13" s="14" customFormat="1">
      <c r="A83" s="1302"/>
      <c r="B83" s="1303"/>
      <c r="C83" s="1303"/>
      <c r="D83" s="1303"/>
      <c r="E83" s="1303"/>
      <c r="F83" s="1303"/>
      <c r="G83" s="1303"/>
      <c r="H83" s="1303"/>
      <c r="I83" s="1303"/>
      <c r="J83" s="1303"/>
      <c r="K83" s="1303"/>
      <c r="L83" s="862" t="s">
        <v>66357</v>
      </c>
      <c r="M83" s="862">
        <f>SUM(M82:M82)</f>
        <v>1056</v>
      </c>
    </row>
    <row r="84" spans="1:13" s="14" customFormat="1" ht="12.75" customHeight="1">
      <c r="A84" s="842"/>
      <c r="B84" s="842"/>
      <c r="C84" s="842"/>
      <c r="D84" s="842"/>
      <c r="E84" s="842"/>
      <c r="F84" s="842"/>
      <c r="G84" s="842"/>
      <c r="H84" s="842"/>
      <c r="I84" s="842"/>
      <c r="J84" s="842"/>
      <c r="K84" s="842"/>
      <c r="L84" s="842"/>
      <c r="M84" s="842"/>
    </row>
    <row r="85" spans="1:13" s="14" customFormat="1" ht="12.75" customHeight="1">
      <c r="A85" s="837" t="s">
        <v>1</v>
      </c>
      <c r="B85" s="1282" t="s">
        <v>36</v>
      </c>
      <c r="C85" s="1283"/>
      <c r="D85" s="1284" t="s">
        <v>23</v>
      </c>
      <c r="E85" s="1284"/>
      <c r="F85" s="1284"/>
      <c r="G85" s="1284"/>
      <c r="H85" s="1284"/>
      <c r="I85" s="1284"/>
      <c r="J85" s="1284"/>
      <c r="K85" s="1284"/>
      <c r="L85" s="837" t="s">
        <v>66333</v>
      </c>
      <c r="M85" s="837" t="s">
        <v>24</v>
      </c>
    </row>
    <row r="86" spans="1:13" s="14" customFormat="1" ht="49.5" customHeight="1">
      <c r="A86" s="837">
        <f>A79+0.01</f>
        <v>8.1099999999999977</v>
      </c>
      <c r="B86" s="1350" t="s">
        <v>28275</v>
      </c>
      <c r="C86" s="1351"/>
      <c r="D86" s="1285" t="str">
        <f>VLOOKUP(B86,'REF0923'!A:C,2,0)</f>
        <v>CAMIONETA TIPO PICK-UP,COM CABINE SIMPLES E CACAMBA,TIPO LEVE,MOTOR BICOMBUSTIVEL(GASOLINA E ALCOOL) DE 1,6 LITROS,EXCLUSIVE MOTORISTA</v>
      </c>
      <c r="E86" s="1285"/>
      <c r="F86" s="1285"/>
      <c r="G86" s="1285"/>
      <c r="H86" s="1285"/>
      <c r="I86" s="1285"/>
      <c r="J86" s="1285"/>
      <c r="K86" s="1285"/>
      <c r="L86" s="372">
        <f>M90</f>
        <v>633.6</v>
      </c>
      <c r="M86" s="831" t="str">
        <f>VLOOKUP(B86,'REF0923'!A:C,3,0)</f>
        <v>H</v>
      </c>
    </row>
    <row r="87" spans="1:13" s="14" customFormat="1" ht="12.75" customHeight="1">
      <c r="A87" s="1284"/>
      <c r="B87" s="1286"/>
      <c r="C87" s="1278"/>
      <c r="D87" s="1278"/>
      <c r="E87" s="1278"/>
      <c r="F87" s="1278"/>
      <c r="G87" s="1278"/>
      <c r="H87" s="1278"/>
      <c r="I87" s="1278"/>
      <c r="J87" s="1278"/>
      <c r="K87" s="1278"/>
      <c r="L87" s="1278"/>
      <c r="M87" s="1278"/>
    </row>
    <row r="88" spans="1:13" s="14" customFormat="1" ht="12.75" customHeight="1">
      <c r="A88" s="1284" t="s">
        <v>66370</v>
      </c>
      <c r="B88" s="1286"/>
      <c r="C88" s="1278"/>
      <c r="D88" s="1282" t="s">
        <v>66549</v>
      </c>
      <c r="E88" s="1301"/>
      <c r="F88" s="1282" t="s">
        <v>66550</v>
      </c>
      <c r="G88" s="1301" t="s">
        <v>66551</v>
      </c>
      <c r="H88" s="445" t="s">
        <v>66552</v>
      </c>
      <c r="I88" s="431" t="s">
        <v>66553</v>
      </c>
      <c r="J88" s="1282" t="s">
        <v>66554</v>
      </c>
      <c r="K88" s="1283"/>
      <c r="L88" s="837" t="s">
        <v>66392</v>
      </c>
      <c r="M88" s="838" t="s">
        <v>66357</v>
      </c>
    </row>
    <row r="89" spans="1:13" s="14" customFormat="1" ht="12.75" customHeight="1">
      <c r="A89" s="1277" t="s">
        <v>66555</v>
      </c>
      <c r="B89" s="1278"/>
      <c r="C89" s="1278"/>
      <c r="D89" s="1282">
        <v>8</v>
      </c>
      <c r="E89" s="1301"/>
      <c r="F89" s="1282">
        <v>22</v>
      </c>
      <c r="G89" s="1301">
        <f>D82</f>
        <v>8</v>
      </c>
      <c r="H89" s="445">
        <v>12</v>
      </c>
      <c r="I89" s="431">
        <f>D89*F89*0.5</f>
        <v>88</v>
      </c>
      <c r="J89" s="1465">
        <v>0.6</v>
      </c>
      <c r="K89" s="1466"/>
      <c r="L89" s="837">
        <v>1</v>
      </c>
      <c r="M89" s="881">
        <f>H89*I89*L89*J89</f>
        <v>633.6</v>
      </c>
    </row>
    <row r="90" spans="1:13" s="14" customFormat="1">
      <c r="A90" s="1302"/>
      <c r="B90" s="1303"/>
      <c r="C90" s="1303"/>
      <c r="D90" s="1303"/>
      <c r="E90" s="1303"/>
      <c r="F90" s="1303"/>
      <c r="G90" s="1303"/>
      <c r="H90" s="1303"/>
      <c r="I90" s="1303"/>
      <c r="J90" s="1303"/>
      <c r="K90" s="1303"/>
      <c r="L90" s="862" t="s">
        <v>66357</v>
      </c>
      <c r="M90" s="862">
        <f>SUM(M89:M89)</f>
        <v>633.6</v>
      </c>
    </row>
    <row r="91" spans="1:13" s="14" customFormat="1" ht="12.75" customHeight="1">
      <c r="A91" s="842"/>
      <c r="B91" s="842"/>
      <c r="C91" s="842"/>
      <c r="D91" s="842"/>
      <c r="E91" s="842"/>
      <c r="F91" s="842"/>
      <c r="G91" s="842"/>
      <c r="H91" s="842"/>
      <c r="I91" s="842"/>
      <c r="J91" s="842"/>
      <c r="K91" s="842"/>
      <c r="L91" s="842"/>
      <c r="M91" s="842"/>
    </row>
    <row r="92" spans="1:13" s="14" customFormat="1" ht="12.75" customHeight="1">
      <c r="A92" s="837" t="s">
        <v>1</v>
      </c>
      <c r="B92" s="1282" t="s">
        <v>36</v>
      </c>
      <c r="C92" s="1283"/>
      <c r="D92" s="1284" t="s">
        <v>23</v>
      </c>
      <c r="E92" s="1284"/>
      <c r="F92" s="1284"/>
      <c r="G92" s="1284"/>
      <c r="H92" s="1284"/>
      <c r="I92" s="1284"/>
      <c r="J92" s="1284"/>
      <c r="K92" s="1284"/>
      <c r="L92" s="837" t="s">
        <v>66333</v>
      </c>
      <c r="M92" s="837" t="s">
        <v>24</v>
      </c>
    </row>
    <row r="93" spans="1:13" s="14" customFormat="1" ht="58.5" customHeight="1">
      <c r="A93" s="837">
        <f>A86+0.01</f>
        <v>8.1199999999999974</v>
      </c>
      <c r="B93" s="1282" t="s">
        <v>28278</v>
      </c>
      <c r="C93" s="1283"/>
      <c r="D93" s="1285" t="str">
        <f>VLOOKUP(B93,'REF0923'!A:C,2,0)</f>
        <v>CAMIONETA TIPO PICK-UP,COM CABINE SIMPLES E CACAMBA,TIPO LEVE,MOTOR BICOMBUSTIVEL(GASOLINA E ALCOOL)DE 1,6 LITROS,EXCLUSIVE MOTORISTA</v>
      </c>
      <c r="E93" s="1285"/>
      <c r="F93" s="1285"/>
      <c r="G93" s="1285"/>
      <c r="H93" s="1285"/>
      <c r="I93" s="1285"/>
      <c r="J93" s="1285"/>
      <c r="K93" s="1285"/>
      <c r="L93" s="372">
        <f>M97</f>
        <v>422.40000000000003</v>
      </c>
      <c r="M93" s="831" t="str">
        <f>VLOOKUP(B93,'REF0923'!A:C,3,0)</f>
        <v>H</v>
      </c>
    </row>
    <row r="94" spans="1:13" s="14" customFormat="1">
      <c r="A94" s="1284"/>
      <c r="B94" s="1286"/>
      <c r="C94" s="1278"/>
      <c r="D94" s="1278"/>
      <c r="E94" s="1278"/>
      <c r="F94" s="1278"/>
      <c r="G94" s="1278"/>
      <c r="H94" s="1278"/>
      <c r="I94" s="1278"/>
      <c r="J94" s="1278"/>
      <c r="K94" s="1278"/>
      <c r="L94" s="1278"/>
      <c r="M94" s="1278"/>
    </row>
    <row r="95" spans="1:13" s="14" customFormat="1" ht="36" customHeight="1">
      <c r="A95" s="1284" t="s">
        <v>66370</v>
      </c>
      <c r="B95" s="1286"/>
      <c r="C95" s="1278"/>
      <c r="D95" s="1282" t="s">
        <v>66549</v>
      </c>
      <c r="E95" s="1301"/>
      <c r="F95" s="1282" t="s">
        <v>66550</v>
      </c>
      <c r="G95" s="1301" t="s">
        <v>66551</v>
      </c>
      <c r="H95" s="445" t="s">
        <v>66552</v>
      </c>
      <c r="I95" s="431" t="s">
        <v>66553</v>
      </c>
      <c r="J95" s="1282" t="s">
        <v>66554</v>
      </c>
      <c r="K95" s="1283"/>
      <c r="L95" s="837" t="s">
        <v>66392</v>
      </c>
      <c r="M95" s="838" t="s">
        <v>66357</v>
      </c>
    </row>
    <row r="96" spans="1:13" s="14" customFormat="1" ht="26.25" customHeight="1">
      <c r="A96" s="1277" t="s">
        <v>66556</v>
      </c>
      <c r="B96" s="1278"/>
      <c r="C96" s="1278"/>
      <c r="D96" s="1282">
        <v>8</v>
      </c>
      <c r="E96" s="1301"/>
      <c r="F96" s="1282">
        <v>22</v>
      </c>
      <c r="G96" s="1301">
        <f>D89</f>
        <v>8</v>
      </c>
      <c r="H96" s="445">
        <v>12</v>
      </c>
      <c r="I96" s="431">
        <f>D96*F96*0.5</f>
        <v>88</v>
      </c>
      <c r="J96" s="1465">
        <v>0.4</v>
      </c>
      <c r="K96" s="1466"/>
      <c r="L96" s="837">
        <v>1</v>
      </c>
      <c r="M96" s="881">
        <f>H96*I96*L96*J96</f>
        <v>422.40000000000003</v>
      </c>
    </row>
    <row r="97" spans="1:13" s="14" customFormat="1">
      <c r="A97" s="1429"/>
      <c r="B97" s="1430"/>
      <c r="C97" s="1430"/>
      <c r="D97" s="1430"/>
      <c r="E97" s="1430"/>
      <c r="F97" s="1430"/>
      <c r="G97" s="1430"/>
      <c r="H97" s="1430"/>
      <c r="I97" s="1430"/>
      <c r="J97" s="1430"/>
      <c r="K97" s="1430"/>
      <c r="L97" s="221" t="s">
        <v>66357</v>
      </c>
      <c r="M97" s="221">
        <f>SUM(M96:M96)</f>
        <v>422.40000000000003</v>
      </c>
    </row>
    <row r="98" spans="1:13" s="14" customFormat="1" ht="12.75" customHeight="1">
      <c r="A98" s="842"/>
      <c r="B98" s="842"/>
      <c r="C98" s="842"/>
      <c r="D98" s="842"/>
      <c r="E98" s="842"/>
      <c r="F98" s="842"/>
      <c r="G98" s="842"/>
      <c r="H98" s="842"/>
      <c r="I98" s="842"/>
      <c r="J98" s="842"/>
      <c r="K98" s="842"/>
      <c r="L98" s="842"/>
      <c r="M98" s="842"/>
    </row>
    <row r="99" spans="1:13">
      <c r="A99" s="837" t="s">
        <v>1</v>
      </c>
      <c r="B99" s="1282" t="s">
        <v>36</v>
      </c>
      <c r="C99" s="1283"/>
      <c r="D99" s="1284" t="s">
        <v>23</v>
      </c>
      <c r="E99" s="1284"/>
      <c r="F99" s="1284"/>
      <c r="G99" s="1284"/>
      <c r="H99" s="1284"/>
      <c r="I99" s="1284"/>
      <c r="J99" s="1284"/>
      <c r="K99" s="1284"/>
      <c r="L99" s="837" t="s">
        <v>66333</v>
      </c>
      <c r="M99" s="837" t="s">
        <v>24</v>
      </c>
    </row>
    <row r="100" spans="1:13" ht="96" customHeight="1">
      <c r="A100" s="837">
        <f>A93+0.01</f>
        <v>8.1299999999999972</v>
      </c>
      <c r="B100" s="1282" t="s">
        <v>5676</v>
      </c>
      <c r="C100" s="1283"/>
      <c r="D100" s="1285" t="str">
        <f>VLOOKUP(B100,'REF0923'!A:C,2,0)</f>
        <v>UNIDADE REF.P/COMPL.ADM LOCAL,CONSID:CONSUMO AGUA,TEL.ENERGIA ELETRICA,MAT.LIMPEZA E ESCRITORIO,COMPUTADORES,LICENCA OBRA,MOVEIS E UTENSILIOS,AR COND.BEBEDOURO,ART,RRT,FOTOGRAFIASUNIFORMES,DIARIAS,EXAMES ADMISSIONAIS PERIODICOS E DEMISSIONAIS,CURSO CAPACITACAO/TREINAMENTO E ITENS COMPLEMENTEM AS DESP.NECESS.EXCL.DESPESAS SUBSIDIOS ALIM.E TRANSPORTE PESSOAL</v>
      </c>
      <c r="E100" s="1285"/>
      <c r="F100" s="1285"/>
      <c r="G100" s="1285"/>
      <c r="H100" s="1285"/>
      <c r="I100" s="1285"/>
      <c r="J100" s="1285"/>
      <c r="K100" s="1285"/>
      <c r="L100" s="372">
        <f>M103</f>
        <v>2522.9047676890377</v>
      </c>
      <c r="M100" s="831" t="str">
        <f>VLOOKUP(B100,'REF0923'!A:C,3,0)</f>
        <v>UR</v>
      </c>
    </row>
    <row r="101" spans="1:13">
      <c r="A101" s="1284"/>
      <c r="B101" s="1286"/>
      <c r="C101" s="1278"/>
      <c r="D101" s="1278"/>
      <c r="E101" s="1278"/>
      <c r="F101" s="1278"/>
      <c r="G101" s="1278"/>
      <c r="H101" s="1278"/>
      <c r="I101" s="1278"/>
      <c r="J101" s="1278"/>
      <c r="K101" s="1278"/>
      <c r="L101" s="1278"/>
      <c r="M101" s="1278"/>
    </row>
    <row r="102" spans="1:13" ht="57.75" customHeight="1">
      <c r="A102" s="1424" t="s">
        <v>66370</v>
      </c>
      <c r="B102" s="1425"/>
      <c r="C102" s="1109"/>
      <c r="D102" s="1467" t="s">
        <v>66186</v>
      </c>
      <c r="E102" s="1468"/>
      <c r="F102" s="1472"/>
      <c r="G102" s="1467" t="s">
        <v>66557</v>
      </c>
      <c r="H102" s="1468"/>
      <c r="I102" s="1472"/>
      <c r="J102" s="1432" t="s">
        <v>66558</v>
      </c>
      <c r="K102" s="1434"/>
      <c r="L102" s="869" t="s">
        <v>66559</v>
      </c>
      <c r="M102" s="870" t="s">
        <v>66560</v>
      </c>
    </row>
    <row r="103" spans="1:13" ht="15.6">
      <c r="A103" s="1423" t="s">
        <v>25</v>
      </c>
      <c r="B103" s="1109"/>
      <c r="C103" s="1109"/>
      <c r="D103" s="1467" t="s">
        <v>5676</v>
      </c>
      <c r="E103" s="1468"/>
      <c r="F103" s="1468"/>
      <c r="G103" s="1469">
        <f>SUM(RO!H183:H205)</f>
        <v>1661585.08</v>
      </c>
      <c r="H103" s="1470"/>
      <c r="I103" s="1471"/>
      <c r="J103" s="1479">
        <v>0.05</v>
      </c>
      <c r="K103" s="1480"/>
      <c r="L103" s="869">
        <f>VLOOKUP(D103,'REF0923'!A:D,4,0)</f>
        <v>32.93</v>
      </c>
      <c r="M103" s="831">
        <f>G103*J103/L103</f>
        <v>2522.9047676890377</v>
      </c>
    </row>
    <row r="104" spans="1:13" ht="15.6">
      <c r="A104" s="1423" t="s">
        <v>26</v>
      </c>
      <c r="B104" s="1109"/>
      <c r="C104" s="1109"/>
      <c r="D104" s="1467" t="s">
        <v>5679</v>
      </c>
      <c r="E104" s="1468"/>
      <c r="F104" s="1468"/>
      <c r="G104" s="1469">
        <f>SUM(RO!J183:J205)</f>
        <v>1502292.2799999998</v>
      </c>
      <c r="H104" s="1470"/>
      <c r="I104" s="1471"/>
      <c r="J104" s="1479">
        <v>0.05</v>
      </c>
      <c r="K104" s="1480"/>
      <c r="L104" s="869">
        <f>VLOOKUP(D103,'REF0923'!A:E,5,0)</f>
        <v>32.93</v>
      </c>
      <c r="M104" s="831">
        <f>G104*J104/L104</f>
        <v>2281.0389918007891</v>
      </c>
    </row>
    <row r="105" spans="1:13">
      <c r="A105" s="1429"/>
      <c r="B105" s="1430"/>
      <c r="C105" s="1430"/>
      <c r="D105" s="1430"/>
      <c r="E105" s="1430"/>
      <c r="F105" s="1430"/>
      <c r="G105" s="1430"/>
      <c r="H105" s="1430"/>
      <c r="I105" s="1430"/>
      <c r="J105" s="1430"/>
      <c r="K105" s="1430"/>
      <c r="L105" s="221" t="s">
        <v>66357</v>
      </c>
      <c r="M105" s="221"/>
    </row>
    <row r="106" spans="1:13">
      <c r="A106" s="871"/>
      <c r="B106" s="872"/>
      <c r="C106" s="872"/>
      <c r="D106" s="872"/>
      <c r="E106" s="872"/>
      <c r="F106" s="872"/>
      <c r="G106" s="872"/>
      <c r="H106" s="872"/>
      <c r="I106" s="872"/>
      <c r="J106" s="872"/>
      <c r="K106" s="872"/>
      <c r="L106" s="308"/>
      <c r="M106" s="308"/>
    </row>
    <row r="107" spans="1:13">
      <c r="A107" s="871"/>
      <c r="B107" s="872"/>
      <c r="C107" s="872"/>
      <c r="D107" s="872"/>
      <c r="E107" s="872"/>
      <c r="F107" s="872"/>
      <c r="G107" s="872"/>
      <c r="H107" s="872"/>
      <c r="I107" s="872"/>
      <c r="J107" s="872"/>
      <c r="K107" s="872"/>
      <c r="L107" s="308"/>
      <c r="M107" s="308"/>
    </row>
  </sheetData>
  <mergeCells count="159">
    <mergeCell ref="G102:I102"/>
    <mergeCell ref="D102:F102"/>
    <mergeCell ref="M4:M5"/>
    <mergeCell ref="J103:K103"/>
    <mergeCell ref="J104:K104"/>
    <mergeCell ref="D88:E88"/>
    <mergeCell ref="M6:M7"/>
    <mergeCell ref="A95:C95"/>
    <mergeCell ref="A67:C67"/>
    <mergeCell ref="A90:K90"/>
    <mergeCell ref="A89:C89"/>
    <mergeCell ref="A83:K83"/>
    <mergeCell ref="J89:K89"/>
    <mergeCell ref="B71:C71"/>
    <mergeCell ref="D71:K71"/>
    <mergeCell ref="B86:C86"/>
    <mergeCell ref="J82:K82"/>
    <mergeCell ref="D78:K78"/>
    <mergeCell ref="D79:K79"/>
    <mergeCell ref="B72:C72"/>
    <mergeCell ref="D72:K72"/>
    <mergeCell ref="A73:M73"/>
    <mergeCell ref="A74:C74"/>
    <mergeCell ref="D89:E89"/>
    <mergeCell ref="F89:G89"/>
    <mergeCell ref="D81:E81"/>
    <mergeCell ref="A1:B3"/>
    <mergeCell ref="C1:L1"/>
    <mergeCell ref="A88:C88"/>
    <mergeCell ref="B79:C79"/>
    <mergeCell ref="J81:K81"/>
    <mergeCell ref="A40:K40"/>
    <mergeCell ref="A82:C82"/>
    <mergeCell ref="A69:K69"/>
    <mergeCell ref="B78:C78"/>
    <mergeCell ref="A47:K47"/>
    <mergeCell ref="B64:C64"/>
    <mergeCell ref="D64:K64"/>
    <mergeCell ref="B43:C43"/>
    <mergeCell ref="A44:M44"/>
    <mergeCell ref="D43:K43"/>
    <mergeCell ref="B85:C85"/>
    <mergeCell ref="M1:M3"/>
    <mergeCell ref="C2:L2"/>
    <mergeCell ref="C3:L3"/>
    <mergeCell ref="A4:B7"/>
    <mergeCell ref="C4:K7"/>
    <mergeCell ref="L4:L5"/>
    <mergeCell ref="F88:G88"/>
    <mergeCell ref="A23:C23"/>
    <mergeCell ref="A24:C24"/>
    <mergeCell ref="A31:C31"/>
    <mergeCell ref="A32:C32"/>
    <mergeCell ref="B28:C28"/>
    <mergeCell ref="D28:K28"/>
    <mergeCell ref="A87:M87"/>
    <mergeCell ref="J88:K88"/>
    <mergeCell ref="D86:K86"/>
    <mergeCell ref="A80:M80"/>
    <mergeCell ref="A81:C81"/>
    <mergeCell ref="B42:C42"/>
    <mergeCell ref="D42:K42"/>
    <mergeCell ref="A45:C45"/>
    <mergeCell ref="B36:C36"/>
    <mergeCell ref="D36:K36"/>
    <mergeCell ref="A37:M37"/>
    <mergeCell ref="A30:M30"/>
    <mergeCell ref="A26:K26"/>
    <mergeCell ref="A68:C68"/>
    <mergeCell ref="A46:C46"/>
    <mergeCell ref="B49:C49"/>
    <mergeCell ref="D49:K49"/>
    <mergeCell ref="F95:G95"/>
    <mergeCell ref="J95:K95"/>
    <mergeCell ref="D96:E96"/>
    <mergeCell ref="F96:G96"/>
    <mergeCell ref="J96:K96"/>
    <mergeCell ref="L6:L7"/>
    <mergeCell ref="D82:E82"/>
    <mergeCell ref="F81:G81"/>
    <mergeCell ref="F82:G82"/>
    <mergeCell ref="A76:K76"/>
    <mergeCell ref="A19:M19"/>
    <mergeCell ref="B20:C20"/>
    <mergeCell ref="D20:K20"/>
    <mergeCell ref="B21:C21"/>
    <mergeCell ref="D21:K21"/>
    <mergeCell ref="A22:M22"/>
    <mergeCell ref="A38:C38"/>
    <mergeCell ref="A39:C39"/>
    <mergeCell ref="B35:C35"/>
    <mergeCell ref="D35:K35"/>
    <mergeCell ref="B29:C29"/>
    <mergeCell ref="D29:K29"/>
    <mergeCell ref="A8:B8"/>
    <mergeCell ref="A10:M10"/>
    <mergeCell ref="D18:H18"/>
    <mergeCell ref="I18:K18"/>
    <mergeCell ref="B14:C14"/>
    <mergeCell ref="D14:K14"/>
    <mergeCell ref="A15:M15"/>
    <mergeCell ref="A16:C16"/>
    <mergeCell ref="A17:C17"/>
    <mergeCell ref="C8:K8"/>
    <mergeCell ref="A9:B9"/>
    <mergeCell ref="C9:K9"/>
    <mergeCell ref="A11:B11"/>
    <mergeCell ref="C11:M11"/>
    <mergeCell ref="B13:C13"/>
    <mergeCell ref="D13:K13"/>
    <mergeCell ref="A18:C18"/>
    <mergeCell ref="B65:C65"/>
    <mergeCell ref="D65:K65"/>
    <mergeCell ref="A66:M66"/>
    <mergeCell ref="A51:M51"/>
    <mergeCell ref="A33:K33"/>
    <mergeCell ref="D103:F103"/>
    <mergeCell ref="G103:I103"/>
    <mergeCell ref="D104:F104"/>
    <mergeCell ref="G104:I104"/>
    <mergeCell ref="A103:C103"/>
    <mergeCell ref="A104:C104"/>
    <mergeCell ref="B50:C50"/>
    <mergeCell ref="D50:K50"/>
    <mergeCell ref="A53:C53"/>
    <mergeCell ref="A60:C60"/>
    <mergeCell ref="A61:K61"/>
    <mergeCell ref="A54:K54"/>
    <mergeCell ref="B56:C56"/>
    <mergeCell ref="D56:K56"/>
    <mergeCell ref="B57:C57"/>
    <mergeCell ref="D57:K57"/>
    <mergeCell ref="A58:M58"/>
    <mergeCell ref="A59:C59"/>
    <mergeCell ref="A52:C52"/>
    <mergeCell ref="A105:K105"/>
    <mergeCell ref="D74:E74"/>
    <mergeCell ref="F74:G74"/>
    <mergeCell ref="J74:K74"/>
    <mergeCell ref="D75:E75"/>
    <mergeCell ref="F75:G75"/>
    <mergeCell ref="J75:K75"/>
    <mergeCell ref="B99:C99"/>
    <mergeCell ref="D99:K99"/>
    <mergeCell ref="B100:C100"/>
    <mergeCell ref="D100:K100"/>
    <mergeCell ref="A101:M101"/>
    <mergeCell ref="A102:C102"/>
    <mergeCell ref="J102:K102"/>
    <mergeCell ref="A97:K97"/>
    <mergeCell ref="A94:M94"/>
    <mergeCell ref="A75:C75"/>
    <mergeCell ref="D85:K85"/>
    <mergeCell ref="A96:C96"/>
    <mergeCell ref="B92:C92"/>
    <mergeCell ref="D92:K92"/>
    <mergeCell ref="B93:C93"/>
    <mergeCell ref="D93:K93"/>
    <mergeCell ref="D95:E95"/>
  </mergeCells>
  <printOptions horizontalCentered="1"/>
  <pageMargins left="0.19685039370078741" right="0.19685039370078741" top="0.39370078740157483" bottom="0.98425196850393704" header="0.51181102362204722" footer="0.51181102362204722"/>
  <pageSetup paperSize="9" scale="69" fitToHeight="0" orientation="portrait" r:id="rId1"/>
  <headerFooter alignWithMargins="0">
    <oddFooter>Página &amp;P de &amp;N</oddFooter>
  </headerFooter>
  <rowBreaks count="2" manualBreakCount="2">
    <brk id="55" max="12" man="1"/>
    <brk id="91" max="12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M45"/>
  <sheetViews>
    <sheetView view="pageBreakPreview" zoomScaleNormal="100" zoomScaleSheetLayoutView="100" workbookViewId="0">
      <selection sqref="A1:K8"/>
    </sheetView>
  </sheetViews>
  <sheetFormatPr defaultRowHeight="14.4"/>
  <cols>
    <col min="1" max="1" width="19.109375" style="231" customWidth="1"/>
    <col min="2" max="2" width="14.6640625" style="231" customWidth="1"/>
    <col min="3" max="3" width="32.88671875" style="231" customWidth="1"/>
    <col min="4" max="4" width="8.33203125" style="231" customWidth="1"/>
    <col min="5" max="5" width="9.5546875" style="231" bestFit="1" customWidth="1"/>
    <col min="6" max="6" width="8" style="231" customWidth="1"/>
    <col min="7" max="7" width="11" style="231" bestFit="1" customWidth="1"/>
    <col min="8" max="8" width="10.6640625" style="231" bestFit="1" customWidth="1"/>
    <col min="9" max="9" width="13.33203125" style="231" customWidth="1"/>
    <col min="10" max="10" width="10.6640625" customWidth="1"/>
    <col min="11" max="11" width="19.6640625" bestFit="1" customWidth="1"/>
  </cols>
  <sheetData>
    <row r="1" spans="1:13" ht="36.75" customHeight="1">
      <c r="A1" s="387"/>
      <c r="B1" s="1500" t="s">
        <v>66168</v>
      </c>
      <c r="C1" s="1500"/>
      <c r="D1" s="1500"/>
      <c r="E1" s="1500"/>
      <c r="F1" s="1500"/>
      <c r="G1" s="1500"/>
      <c r="H1" s="1500"/>
      <c r="I1" s="1500"/>
      <c r="J1" s="885"/>
      <c r="K1" s="909"/>
      <c r="L1" s="886"/>
      <c r="M1" s="1488"/>
    </row>
    <row r="2" spans="1:13" ht="36.75" customHeight="1">
      <c r="A2" s="388"/>
      <c r="B2" s="1501" t="s">
        <v>66213</v>
      </c>
      <c r="C2" s="1501"/>
      <c r="D2" s="1501"/>
      <c r="E2" s="1501"/>
      <c r="F2" s="1501"/>
      <c r="G2" s="1501"/>
      <c r="H2" s="1501"/>
      <c r="I2" s="1501"/>
      <c r="J2" s="886"/>
      <c r="K2" s="910"/>
      <c r="L2" s="886"/>
      <c r="M2" s="1488"/>
    </row>
    <row r="3" spans="1:13" ht="36.75" customHeight="1">
      <c r="A3" s="389"/>
      <c r="B3" s="1502" t="s">
        <v>66214</v>
      </c>
      <c r="C3" s="1502"/>
      <c r="D3" s="1502"/>
      <c r="E3" s="1502"/>
      <c r="F3" s="1502"/>
      <c r="G3" s="1502"/>
      <c r="H3" s="1502"/>
      <c r="I3" s="1502"/>
      <c r="J3" s="887"/>
      <c r="K3" s="911"/>
      <c r="L3" s="886"/>
      <c r="M3" s="1488"/>
    </row>
    <row r="4" spans="1:13" ht="15" customHeight="1">
      <c r="A4" s="1489" t="s">
        <v>66368</v>
      </c>
      <c r="B4" s="1490"/>
      <c r="C4" s="1344" t="str">
        <f>RO!D5</f>
        <v>CONTRATAÇÃO DE EMPRESA ESPECIALIZADA PARA EXECUÇÃO DO SERVIÇO DE PAVIMENTAÇÃO ASFÁLTICA, DRENAGEM PLUVIAL E URBANIZAÇÃO DO BAIRRO SANTA IZABEL EM SÃO GONÇALO/RJ</v>
      </c>
      <c r="D4" s="1345"/>
      <c r="E4" s="1345"/>
      <c r="F4" s="1345"/>
      <c r="G4" s="1345"/>
      <c r="H4" s="1345"/>
      <c r="I4" s="996" t="s">
        <v>66179</v>
      </c>
      <c r="J4" s="996"/>
      <c r="K4" s="1491" t="e">
        <f>RO!#REF!</f>
        <v>#REF!</v>
      </c>
    </row>
    <row r="5" spans="1:13" ht="15" customHeight="1">
      <c r="A5" s="1489"/>
      <c r="B5" s="1490"/>
      <c r="C5" s="1344"/>
      <c r="D5" s="1345"/>
      <c r="E5" s="1345"/>
      <c r="F5" s="1345"/>
      <c r="G5" s="1345"/>
      <c r="H5" s="1345"/>
      <c r="I5" s="996"/>
      <c r="J5" s="996"/>
      <c r="K5" s="1492"/>
    </row>
    <row r="6" spans="1:13" ht="15" customHeight="1">
      <c r="A6" s="1489"/>
      <c r="B6" s="1490"/>
      <c r="C6" s="1344"/>
      <c r="D6" s="1345"/>
      <c r="E6" s="1345"/>
      <c r="F6" s="1345"/>
      <c r="G6" s="1345"/>
      <c r="H6" s="1345"/>
      <c r="I6" s="996" t="s">
        <v>66181</v>
      </c>
      <c r="J6" s="996"/>
      <c r="K6" s="1375" t="e">
        <f>RO!#REF!</f>
        <v>#REF!</v>
      </c>
    </row>
    <row r="7" spans="1:13" ht="15.75" customHeight="1">
      <c r="A7" s="1489"/>
      <c r="B7" s="1490"/>
      <c r="C7" s="1495"/>
      <c r="D7" s="1496"/>
      <c r="E7" s="1496"/>
      <c r="F7" s="1496"/>
      <c r="G7" s="1496"/>
      <c r="H7" s="1496"/>
      <c r="I7" s="996"/>
      <c r="J7" s="996"/>
      <c r="K7" s="1190"/>
    </row>
    <row r="8" spans="1:13" ht="27" customHeight="1" thickBot="1">
      <c r="A8" s="1503" t="s">
        <v>66182</v>
      </c>
      <c r="B8" s="1504"/>
      <c r="C8" s="1497" t="str">
        <f>RO!D9</f>
        <v>SANTA IZABEL - SÃO GONÇALO</v>
      </c>
      <c r="D8" s="1498"/>
      <c r="E8" s="1498"/>
      <c r="F8" s="1498"/>
      <c r="G8" s="1498"/>
      <c r="H8" s="1499"/>
      <c r="I8" s="1493" t="s">
        <v>66183</v>
      </c>
      <c r="J8" s="1494"/>
      <c r="K8" s="337" t="e">
        <f>RO!#REF!</f>
        <v>#REF!</v>
      </c>
    </row>
    <row r="9" spans="1:13" ht="15" thickBot="1">
      <c r="A9" s="1486"/>
      <c r="B9" s="1486"/>
      <c r="C9" s="1486"/>
      <c r="D9" s="1486"/>
      <c r="E9" s="1486"/>
      <c r="F9" s="1486"/>
      <c r="G9" s="1486"/>
      <c r="H9" s="1486"/>
      <c r="I9" s="1486"/>
      <c r="J9" s="1486"/>
      <c r="K9" s="1486"/>
      <c r="L9" s="109"/>
      <c r="M9" s="109"/>
    </row>
    <row r="10" spans="1:13" ht="18" thickBot="1">
      <c r="A10" s="1483" t="s">
        <v>66561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5"/>
      <c r="L10" s="230"/>
      <c r="M10" s="230"/>
    </row>
    <row r="11" spans="1:13">
      <c r="A11" s="379"/>
      <c r="B11" s="379"/>
      <c r="C11" s="379"/>
      <c r="D11" s="379"/>
      <c r="E11" s="379"/>
      <c r="F11" s="379"/>
      <c r="G11" s="379"/>
      <c r="H11" s="379"/>
      <c r="I11" s="379"/>
      <c r="J11" s="379"/>
      <c r="K11" s="379"/>
      <c r="L11" s="231"/>
      <c r="M11" s="231"/>
    </row>
    <row r="12" spans="1:13">
      <c r="A12" s="896" t="s">
        <v>66186</v>
      </c>
      <c r="B12" s="1482" t="s">
        <v>23</v>
      </c>
      <c r="C12" s="1482"/>
      <c r="D12" s="1482"/>
      <c r="E12" s="1482"/>
      <c r="F12" s="883" t="s">
        <v>24</v>
      </c>
      <c r="G12" s="1482" t="s">
        <v>66562</v>
      </c>
      <c r="H12" s="1482"/>
      <c r="I12" s="884"/>
      <c r="J12" s="884"/>
      <c r="K12" s="884"/>
      <c r="L12" s="890"/>
      <c r="M12" s="890"/>
    </row>
    <row r="13" spans="1:13" ht="65.25" customHeight="1">
      <c r="A13" s="837" t="s">
        <v>66563</v>
      </c>
      <c r="B13" s="1277" t="s">
        <v>66564</v>
      </c>
      <c r="C13" s="1277"/>
      <c r="D13" s="1277"/>
      <c r="E13" s="1277"/>
      <c r="F13" s="831" t="s">
        <v>66565</v>
      </c>
      <c r="G13" s="1188" t="e">
        <f>K41</f>
        <v>#REF!</v>
      </c>
      <c r="H13" s="1188"/>
      <c r="I13" s="232"/>
      <c r="J13" s="232"/>
      <c r="K13" s="232"/>
      <c r="L13" s="232"/>
      <c r="M13" s="232"/>
    </row>
    <row r="14" spans="1:13">
      <c r="A14" s="379"/>
      <c r="B14" s="379"/>
      <c r="C14" s="379"/>
      <c r="D14" s="379"/>
      <c r="E14" s="379"/>
      <c r="F14" s="379"/>
      <c r="G14" s="379"/>
      <c r="H14" s="898"/>
      <c r="I14" s="379"/>
      <c r="J14" s="212"/>
      <c r="K14" s="212"/>
    </row>
    <row r="15" spans="1:13" ht="20.399999999999999">
      <c r="A15" s="379" t="s">
        <v>66186</v>
      </c>
      <c r="B15" s="1487" t="s">
        <v>23</v>
      </c>
      <c r="C15" s="1487"/>
      <c r="D15" s="1487"/>
      <c r="E15" s="1487"/>
      <c r="F15" s="884" t="s">
        <v>24</v>
      </c>
      <c r="G15" s="884" t="s">
        <v>66566</v>
      </c>
      <c r="H15" s="380" t="s">
        <v>66333</v>
      </c>
      <c r="I15" s="884" t="s">
        <v>66567</v>
      </c>
      <c r="J15" s="884" t="s">
        <v>66568</v>
      </c>
      <c r="K15" s="884" t="s">
        <v>66569</v>
      </c>
      <c r="L15" s="890"/>
      <c r="M15" s="890"/>
    </row>
    <row r="16" spans="1:13">
      <c r="A16" s="379"/>
      <c r="B16" s="1481" t="s">
        <v>66570</v>
      </c>
      <c r="C16" s="1481"/>
      <c r="D16" s="1481"/>
      <c r="E16" s="1481"/>
      <c r="F16" s="379"/>
      <c r="G16" s="379"/>
      <c r="H16" s="898"/>
      <c r="I16" s="379"/>
      <c r="J16" s="212"/>
      <c r="K16" s="212"/>
    </row>
    <row r="17" spans="1:13">
      <c r="A17" s="379"/>
      <c r="B17" s="379"/>
      <c r="C17" s="379"/>
      <c r="D17" s="379"/>
      <c r="E17" s="379"/>
      <c r="F17" s="379"/>
      <c r="G17" s="379"/>
      <c r="H17" s="898"/>
      <c r="I17" s="379"/>
      <c r="J17" s="212"/>
      <c r="K17" s="212"/>
    </row>
    <row r="18" spans="1:13">
      <c r="A18" s="379"/>
      <c r="B18" s="381"/>
      <c r="C18" s="381"/>
      <c r="D18" s="381"/>
      <c r="E18" s="381"/>
      <c r="F18" s="884"/>
      <c r="G18" s="884"/>
      <c r="H18" s="380"/>
      <c r="I18" s="884"/>
      <c r="J18" s="884"/>
      <c r="K18" s="884"/>
      <c r="L18" s="890"/>
      <c r="M18" s="890"/>
    </row>
    <row r="19" spans="1:13">
      <c r="A19" s="382" t="s">
        <v>66571</v>
      </c>
      <c r="B19" s="1473" t="e">
        <f>VLOOKUP(A19,#REF!,2,FALSE)</f>
        <v>#REF!</v>
      </c>
      <c r="C19" s="1473"/>
      <c r="D19" s="1473"/>
      <c r="E19" s="1473"/>
      <c r="F19" s="882" t="e">
        <f>VLOOKUP(A19,#REF!,3,FALSE)</f>
        <v>#REF!</v>
      </c>
      <c r="G19" s="893" t="e">
        <f>VLOOKUP(A19,#REF!,4,FALSE)</f>
        <v>#REF!</v>
      </c>
      <c r="H19" s="882">
        <v>4.9000000000000002E-2</v>
      </c>
      <c r="I19" s="383">
        <v>0.05</v>
      </c>
      <c r="J19" s="898">
        <f>H19+(H19*I19)</f>
        <v>5.1450000000000003E-2</v>
      </c>
      <c r="K19" s="893" t="e">
        <f>J19*G19</f>
        <v>#REF!</v>
      </c>
      <c r="L19" s="232"/>
      <c r="M19" s="232"/>
    </row>
    <row r="20" spans="1:13" ht="15" customHeight="1">
      <c r="A20" s="382" t="s">
        <v>66572</v>
      </c>
      <c r="B20" s="1473" t="s">
        <v>66573</v>
      </c>
      <c r="C20" s="1473"/>
      <c r="D20" s="1473"/>
      <c r="E20" s="1473"/>
      <c r="F20" s="882" t="s">
        <v>66574</v>
      </c>
      <c r="G20" s="893">
        <f>'Cotação DAACS'!D24</f>
        <v>7.0484999999999998</v>
      </c>
      <c r="H20" s="898">
        <v>12</v>
      </c>
      <c r="I20" s="383">
        <v>0</v>
      </c>
      <c r="J20" s="898">
        <f t="shared" ref="J20:J23" si="0">H20+(H20*I20)</f>
        <v>12</v>
      </c>
      <c r="K20" s="893">
        <f>J20*G20</f>
        <v>84.581999999999994</v>
      </c>
      <c r="L20" s="890"/>
      <c r="M20" s="890"/>
    </row>
    <row r="21" spans="1:13">
      <c r="A21" s="382" t="s">
        <v>66575</v>
      </c>
      <c r="B21" s="1473" t="e">
        <f>VLOOKUP(A21,#REF!,2,FALSE)</f>
        <v>#REF!</v>
      </c>
      <c r="C21" s="1473"/>
      <c r="D21" s="1473"/>
      <c r="E21" s="1473"/>
      <c r="F21" s="882" t="e">
        <f>VLOOKUP(A21,#REF!,3,FALSE)</f>
        <v>#REF!</v>
      </c>
      <c r="G21" s="893" t="e">
        <f>VLOOKUP(A21,#REF!,4,FALSE)</f>
        <v>#REF!</v>
      </c>
      <c r="H21" s="898">
        <v>4.7E-2</v>
      </c>
      <c r="I21" s="383">
        <v>0.05</v>
      </c>
      <c r="J21" s="898">
        <f t="shared" si="0"/>
        <v>4.9349999999999998E-2</v>
      </c>
      <c r="K21" s="893" t="e">
        <f t="shared" ref="K21:K23" si="1">J21*G21</f>
        <v>#REF!</v>
      </c>
    </row>
    <row r="22" spans="1:13">
      <c r="A22" s="382" t="s">
        <v>66576</v>
      </c>
      <c r="B22" s="1473" t="e">
        <f>VLOOKUP(A22,#REF!,2,FALSE)</f>
        <v>#REF!</v>
      </c>
      <c r="C22" s="1473"/>
      <c r="D22" s="1473"/>
      <c r="E22" s="1473"/>
      <c r="F22" s="882" t="e">
        <f>VLOOKUP(A22,#REF!,3,FALSE)</f>
        <v>#REF!</v>
      </c>
      <c r="G22" s="893" t="e">
        <f>VLOOKUP(A22,#REF!,4,FALSE)</f>
        <v>#REF!</v>
      </c>
      <c r="H22" s="898">
        <v>4.7E-2</v>
      </c>
      <c r="I22" s="383">
        <v>0.05</v>
      </c>
      <c r="J22" s="898">
        <f t="shared" si="0"/>
        <v>4.9349999999999998E-2</v>
      </c>
      <c r="K22" s="893" t="e">
        <f t="shared" si="1"/>
        <v>#REF!</v>
      </c>
    </row>
    <row r="23" spans="1:13">
      <c r="A23" s="382" t="s">
        <v>66577</v>
      </c>
      <c r="B23" s="1473" t="e">
        <f>VLOOKUP(A23,#REF!,2,FALSE)</f>
        <v>#REF!</v>
      </c>
      <c r="C23" s="1473"/>
      <c r="D23" s="1473"/>
      <c r="E23" s="1473"/>
      <c r="F23" s="882" t="e">
        <f>VLOOKUP(A23,#REF!,3,FALSE)</f>
        <v>#REF!</v>
      </c>
      <c r="G23" s="893" t="e">
        <f>VLOOKUP(A23,#REF!,4,FALSE)</f>
        <v>#REF!</v>
      </c>
      <c r="H23" s="898">
        <v>4</v>
      </c>
      <c r="I23" s="383">
        <v>0</v>
      </c>
      <c r="J23" s="898">
        <f t="shared" si="0"/>
        <v>4</v>
      </c>
      <c r="K23" s="893" t="e">
        <f t="shared" si="1"/>
        <v>#REF!</v>
      </c>
    </row>
    <row r="24" spans="1:13">
      <c r="A24" s="382" t="s">
        <v>66578</v>
      </c>
      <c r="B24" s="1473" t="e">
        <f>VLOOKUP(A24,#REF!,2,FALSE)</f>
        <v>#REF!</v>
      </c>
      <c r="C24" s="1473"/>
      <c r="D24" s="1473"/>
      <c r="E24" s="1473"/>
      <c r="F24" s="882" t="e">
        <f>VLOOKUP(A24,#REF!,3,FALSE)</f>
        <v>#REF!</v>
      </c>
      <c r="G24" s="893" t="e">
        <f>VLOOKUP(A24,#REF!,4,FALSE)</f>
        <v>#REF!</v>
      </c>
      <c r="H24" s="898">
        <v>5.5300000000000002E-2</v>
      </c>
      <c r="I24" s="383">
        <v>0.03</v>
      </c>
      <c r="J24" s="898">
        <f t="shared" ref="J24:J25" si="2">H24+(H24*I24)</f>
        <v>5.6959000000000003E-2</v>
      </c>
      <c r="K24" s="893" t="e">
        <f t="shared" ref="K24:K25" si="3">J24*G24</f>
        <v>#REF!</v>
      </c>
    </row>
    <row r="25" spans="1:13">
      <c r="A25" s="382" t="s">
        <v>66579</v>
      </c>
      <c r="B25" s="1473" t="e">
        <f>VLOOKUP(A25,#REF!,2,FALSE)</f>
        <v>#REF!</v>
      </c>
      <c r="C25" s="1473"/>
      <c r="D25" s="1473"/>
      <c r="E25" s="1473"/>
      <c r="F25" s="882" t="e">
        <f>VLOOKUP(A25,#REF!,3,FALSE)</f>
        <v>#REF!</v>
      </c>
      <c r="G25" s="893" t="e">
        <f>VLOOKUP(A25,#REF!,4,FALSE)</f>
        <v>#REF!</v>
      </c>
      <c r="H25" s="898">
        <v>2.8E-3</v>
      </c>
      <c r="I25" s="383">
        <v>0.03</v>
      </c>
      <c r="J25" s="898">
        <f t="shared" si="2"/>
        <v>2.8839999999999998E-3</v>
      </c>
      <c r="K25" s="893" t="e">
        <f t="shared" si="3"/>
        <v>#REF!</v>
      </c>
    </row>
    <row r="26" spans="1:13">
      <c r="A26" s="379"/>
      <c r="B26" s="379"/>
      <c r="C26" s="379"/>
      <c r="D26" s="379"/>
      <c r="E26" s="379"/>
      <c r="F26" s="379"/>
      <c r="G26" s="379"/>
      <c r="H26" s="898"/>
      <c r="I26" s="379"/>
      <c r="J26" s="212"/>
      <c r="K26" s="212"/>
    </row>
    <row r="27" spans="1:13">
      <c r="A27" s="379"/>
      <c r="B27" s="1481" t="s">
        <v>66580</v>
      </c>
      <c r="C27" s="1481"/>
      <c r="D27" s="1481"/>
      <c r="E27" s="1481"/>
      <c r="F27" s="379"/>
      <c r="G27" s="379"/>
      <c r="H27" s="898"/>
      <c r="I27" s="379"/>
      <c r="J27" s="212"/>
      <c r="K27" s="212"/>
    </row>
    <row r="28" spans="1:13">
      <c r="A28" s="379"/>
      <c r="B28" s="379"/>
      <c r="C28" s="379"/>
      <c r="D28" s="379"/>
      <c r="E28" s="379"/>
      <c r="F28" s="379"/>
      <c r="G28" s="379"/>
      <c r="H28" s="898"/>
      <c r="I28" s="379"/>
      <c r="J28" s="212"/>
      <c r="K28" s="212"/>
    </row>
    <row r="29" spans="1:13" ht="19.5" customHeight="1">
      <c r="A29" s="384" t="s">
        <v>66581</v>
      </c>
      <c r="B29" s="1473" t="e">
        <f>VLOOKUP(A29,#REF!,2,FALSE)</f>
        <v>#REF!</v>
      </c>
      <c r="C29" s="1473"/>
      <c r="D29" s="1473"/>
      <c r="E29" s="1473"/>
      <c r="F29" s="882" t="e">
        <f>VLOOKUP(A29,#REF!,3,FALSE)</f>
        <v>#REF!</v>
      </c>
      <c r="G29" s="893" t="e">
        <f>VLOOKUP(A29,#REF!,4,FALSE)</f>
        <v>#REF!</v>
      </c>
      <c r="H29" s="306">
        <v>1</v>
      </c>
      <c r="I29" s="383">
        <v>0</v>
      </c>
      <c r="J29" s="898">
        <f t="shared" ref="J29:J39" si="4">H29+(H29*I29)</f>
        <v>1</v>
      </c>
      <c r="K29" s="893" t="e">
        <f>J29*G29</f>
        <v>#REF!</v>
      </c>
    </row>
    <row r="30" spans="1:13" ht="35.25" customHeight="1">
      <c r="A30" s="384" t="s">
        <v>66582</v>
      </c>
      <c r="B30" s="1473" t="e">
        <f>VLOOKUP(A30,#REF!,2,FALSE)</f>
        <v>#REF!</v>
      </c>
      <c r="C30" s="1473"/>
      <c r="D30" s="1473"/>
      <c r="E30" s="1473"/>
      <c r="F30" s="882" t="e">
        <f>VLOOKUP(A30,#REF!,3,FALSE)</f>
        <v>#REF!</v>
      </c>
      <c r="G30" s="893" t="e">
        <f>VLOOKUP(A30,#REF!,4,FALSE)</f>
        <v>#REF!</v>
      </c>
      <c r="H30" s="306">
        <v>3.4099999999999998E-3</v>
      </c>
      <c r="I30" s="383">
        <v>0</v>
      </c>
      <c r="J30" s="898">
        <f t="shared" si="4"/>
        <v>3.4099999999999998E-3</v>
      </c>
      <c r="K30" s="893" t="e">
        <f t="shared" ref="K30:K38" si="5">J30*G30</f>
        <v>#REF!</v>
      </c>
    </row>
    <row r="31" spans="1:13" ht="35.25" customHeight="1">
      <c r="A31" s="384" t="s">
        <v>66583</v>
      </c>
      <c r="B31" s="1473" t="e">
        <f>VLOOKUP(A31,#REF!,2,FALSE)</f>
        <v>#REF!</v>
      </c>
      <c r="C31" s="1473"/>
      <c r="D31" s="1473"/>
      <c r="E31" s="1473"/>
      <c r="F31" s="882" t="e">
        <f>VLOOKUP(A31,#REF!,3,FALSE)</f>
        <v>#REF!</v>
      </c>
      <c r="G31" s="893" t="e">
        <f>VLOOKUP(A31,#REF!,4,FALSE)</f>
        <v>#REF!</v>
      </c>
      <c r="H31" s="306">
        <v>3.6900000000000001E-3</v>
      </c>
      <c r="I31" s="383">
        <v>0</v>
      </c>
      <c r="J31" s="898">
        <f t="shared" si="4"/>
        <v>3.6900000000000001E-3</v>
      </c>
      <c r="K31" s="893" t="e">
        <f t="shared" si="5"/>
        <v>#REF!</v>
      </c>
    </row>
    <row r="32" spans="1:13" ht="35.25" customHeight="1">
      <c r="A32" s="384" t="s">
        <v>66584</v>
      </c>
      <c r="B32" s="1473" t="e">
        <f>VLOOKUP(A32,#REF!,2,FALSE)</f>
        <v>#REF!</v>
      </c>
      <c r="C32" s="1473"/>
      <c r="D32" s="1473"/>
      <c r="E32" s="1473"/>
      <c r="F32" s="882" t="e">
        <f>VLOOKUP(A32,#REF!,3,FALSE)</f>
        <v>#REF!</v>
      </c>
      <c r="G32" s="893" t="e">
        <f>VLOOKUP(A32,#REF!,4,FALSE)</f>
        <v>#REF!</v>
      </c>
      <c r="H32" s="306">
        <v>2.2699999999999999E-3</v>
      </c>
      <c r="I32" s="383">
        <v>0</v>
      </c>
      <c r="J32" s="898">
        <f t="shared" si="4"/>
        <v>2.2699999999999999E-3</v>
      </c>
      <c r="K32" s="893" t="e">
        <f t="shared" si="5"/>
        <v>#REF!</v>
      </c>
    </row>
    <row r="33" spans="1:11" ht="35.25" customHeight="1">
      <c r="A33" s="384" t="s">
        <v>66585</v>
      </c>
      <c r="B33" s="1473" t="e">
        <f>VLOOKUP(A33,#REF!,2,FALSE)</f>
        <v>#REF!</v>
      </c>
      <c r="C33" s="1473"/>
      <c r="D33" s="1473"/>
      <c r="E33" s="1473"/>
      <c r="F33" s="882" t="e">
        <f>VLOOKUP(A33,#REF!,3,FALSE)</f>
        <v>#REF!</v>
      </c>
      <c r="G33" s="893" t="e">
        <f>VLOOKUP(A33,#REF!,4,FALSE)</f>
        <v>#REF!</v>
      </c>
      <c r="H33" s="306">
        <v>4.8199999999999996E-3</v>
      </c>
      <c r="I33" s="383">
        <v>0</v>
      </c>
      <c r="J33" s="898">
        <f t="shared" si="4"/>
        <v>4.8199999999999996E-3</v>
      </c>
      <c r="K33" s="893" t="e">
        <f t="shared" si="5"/>
        <v>#REF!</v>
      </c>
    </row>
    <row r="34" spans="1:11" ht="35.25" customHeight="1">
      <c r="A34" s="384" t="s">
        <v>66586</v>
      </c>
      <c r="B34" s="1473" t="e">
        <f>VLOOKUP(A34,#REF!,2,FALSE)</f>
        <v>#REF!</v>
      </c>
      <c r="C34" s="1473"/>
      <c r="D34" s="1473"/>
      <c r="E34" s="1473"/>
      <c r="F34" s="882" t="e">
        <f>VLOOKUP(A34,#REF!,3,FALSE)</f>
        <v>#REF!</v>
      </c>
      <c r="G34" s="893" t="e">
        <f>VLOOKUP(A34,#REF!,4,FALSE)</f>
        <v>#REF!</v>
      </c>
      <c r="H34" s="306">
        <v>5.2500000000000003E-3</v>
      </c>
      <c r="I34" s="383">
        <v>0</v>
      </c>
      <c r="J34" s="898">
        <f t="shared" si="4"/>
        <v>5.2500000000000003E-3</v>
      </c>
      <c r="K34" s="893" t="e">
        <f t="shared" si="5"/>
        <v>#REF!</v>
      </c>
    </row>
    <row r="35" spans="1:11" ht="35.25" customHeight="1">
      <c r="A35" s="384" t="s">
        <v>66587</v>
      </c>
      <c r="B35" s="1473" t="e">
        <f>VLOOKUP(A35,#REF!,2,FALSE)</f>
        <v>#REF!</v>
      </c>
      <c r="C35" s="1473"/>
      <c r="D35" s="1473"/>
      <c r="E35" s="1473"/>
      <c r="F35" s="882" t="e">
        <f>VLOOKUP(A35,#REF!,3,FALSE)</f>
        <v>#REF!</v>
      </c>
      <c r="G35" s="893" t="e">
        <f>VLOOKUP(A35,#REF!,4,FALSE)</f>
        <v>#REF!</v>
      </c>
      <c r="H35" s="306">
        <v>1.8500000000000001E-3</v>
      </c>
      <c r="I35" s="383">
        <v>0</v>
      </c>
      <c r="J35" s="898">
        <f t="shared" si="4"/>
        <v>1.8500000000000001E-3</v>
      </c>
      <c r="K35" s="893" t="e">
        <f t="shared" si="5"/>
        <v>#REF!</v>
      </c>
    </row>
    <row r="36" spans="1:11" ht="35.25" customHeight="1">
      <c r="A36" s="384" t="s">
        <v>66588</v>
      </c>
      <c r="B36" s="1473" t="e">
        <f>VLOOKUP(A36,#REF!,2,FALSE)</f>
        <v>#REF!</v>
      </c>
      <c r="C36" s="1473"/>
      <c r="D36" s="1473"/>
      <c r="E36" s="1473"/>
      <c r="F36" s="882" t="e">
        <f>VLOOKUP(A36,#REF!,3,FALSE)</f>
        <v>#REF!</v>
      </c>
      <c r="G36" s="893" t="e">
        <f>VLOOKUP(A36,#REF!,4,FALSE)</f>
        <v>#REF!</v>
      </c>
      <c r="H36" s="306">
        <v>5.2500000000000003E-3</v>
      </c>
      <c r="I36" s="383">
        <v>0</v>
      </c>
      <c r="J36" s="898">
        <f t="shared" si="4"/>
        <v>5.2500000000000003E-3</v>
      </c>
      <c r="K36" s="893" t="e">
        <f t="shared" si="5"/>
        <v>#REF!</v>
      </c>
    </row>
    <row r="37" spans="1:11" ht="35.25" customHeight="1">
      <c r="A37" s="384" t="s">
        <v>66589</v>
      </c>
      <c r="B37" s="1473" t="e">
        <f>VLOOKUP(A37,#REF!,2,FALSE)</f>
        <v>#REF!</v>
      </c>
      <c r="C37" s="1473"/>
      <c r="D37" s="1473"/>
      <c r="E37" s="1473"/>
      <c r="F37" s="882" t="e">
        <f>VLOOKUP(A37,#REF!,3,FALSE)</f>
        <v>#REF!</v>
      </c>
      <c r="G37" s="893" t="e">
        <f>VLOOKUP(A37,#REF!,4,FALSE)</f>
        <v>#REF!</v>
      </c>
      <c r="H37" s="306">
        <v>1.8500000000000001E-3</v>
      </c>
      <c r="I37" s="383">
        <v>0</v>
      </c>
      <c r="J37" s="898">
        <f t="shared" si="4"/>
        <v>1.8500000000000001E-3</v>
      </c>
      <c r="K37" s="893" t="e">
        <f t="shared" si="5"/>
        <v>#REF!</v>
      </c>
    </row>
    <row r="38" spans="1:11" ht="35.25" customHeight="1">
      <c r="A38" s="384" t="s">
        <v>66590</v>
      </c>
      <c r="B38" s="1473" t="e">
        <f>VLOOKUP(A38,#REF!,2,FALSE)</f>
        <v>#REF!</v>
      </c>
      <c r="C38" s="1473"/>
      <c r="D38" s="1473"/>
      <c r="E38" s="1473"/>
      <c r="F38" s="882" t="e">
        <f>VLOOKUP(A38,#REF!,3,FALSE)</f>
        <v>#REF!</v>
      </c>
      <c r="G38" s="893" t="e">
        <f>VLOOKUP(A38,#REF!,4,FALSE)</f>
        <v>#REF!</v>
      </c>
      <c r="H38" s="306">
        <v>7.0899999999999999E-3</v>
      </c>
      <c r="I38" s="383">
        <v>0</v>
      </c>
      <c r="J38" s="898">
        <f t="shared" si="4"/>
        <v>7.0899999999999999E-3</v>
      </c>
      <c r="K38" s="893" t="e">
        <f t="shared" si="5"/>
        <v>#REF!</v>
      </c>
    </row>
    <row r="39" spans="1:11" ht="35.25" customHeight="1">
      <c r="A39" s="384" t="s">
        <v>66591</v>
      </c>
      <c r="B39" s="1473" t="e">
        <f>VLOOKUP(A39,#REF!,2,FALSE)</f>
        <v>#REF!</v>
      </c>
      <c r="C39" s="1473"/>
      <c r="D39" s="1473"/>
      <c r="E39" s="1473"/>
      <c r="F39" s="882" t="e">
        <f>VLOOKUP(A39,#REF!,3,FALSE)</f>
        <v>#REF!</v>
      </c>
      <c r="G39" s="893" t="e">
        <f>VLOOKUP(A39,#REF!,4,FALSE)</f>
        <v>#REF!</v>
      </c>
      <c r="H39" s="306">
        <v>3.6900000000000001E-3</v>
      </c>
      <c r="I39" s="383">
        <v>0</v>
      </c>
      <c r="J39" s="898">
        <f t="shared" si="4"/>
        <v>3.6900000000000001E-3</v>
      </c>
      <c r="K39" s="893" t="e">
        <f>J39*G39</f>
        <v>#REF!</v>
      </c>
    </row>
    <row r="40" spans="1:11" ht="35.25" customHeight="1">
      <c r="A40" s="384" t="s">
        <v>66592</v>
      </c>
      <c r="B40" s="1473" t="e">
        <f>VLOOKUP(A40,#REF!,2,FALSE)</f>
        <v>#REF!</v>
      </c>
      <c r="C40" s="1473"/>
      <c r="D40" s="1473"/>
      <c r="E40" s="1473"/>
      <c r="F40" s="882" t="e">
        <f>VLOOKUP(A40,#REF!,3,FALSE)</f>
        <v>#REF!</v>
      </c>
      <c r="G40" s="893" t="e">
        <f>VLOOKUP(A40,#REF!,4,FALSE)</f>
        <v>#REF!</v>
      </c>
      <c r="H40" s="306">
        <v>3.4099999999999998E-3</v>
      </c>
      <c r="I40" s="383">
        <v>0</v>
      </c>
      <c r="J40" s="898">
        <f t="shared" ref="J40" si="6">H40+(H40*I40)</f>
        <v>3.4099999999999998E-3</v>
      </c>
      <c r="K40" s="893" t="e">
        <f>J40*G40</f>
        <v>#REF!</v>
      </c>
    </row>
    <row r="41" spans="1:11">
      <c r="A41" s="384"/>
      <c r="B41" s="379"/>
      <c r="C41" s="379"/>
      <c r="D41" s="379"/>
      <c r="E41" s="379"/>
      <c r="F41" s="379"/>
      <c r="G41" s="379"/>
      <c r="H41" s="379"/>
      <c r="I41" s="379"/>
      <c r="J41" s="385" t="s">
        <v>66593</v>
      </c>
      <c r="K41" s="386" t="e">
        <f>SUM(K19:K39)</f>
        <v>#REF!</v>
      </c>
    </row>
    <row r="42" spans="1:11">
      <c r="A42" s="304"/>
    </row>
    <row r="43" spans="1:11">
      <c r="A43" s="304"/>
    </row>
    <row r="44" spans="1:11">
      <c r="A44" s="304"/>
    </row>
    <row r="45" spans="1:11">
      <c r="A45" s="304"/>
    </row>
  </sheetData>
  <mergeCells count="41">
    <mergeCell ref="I8:J8"/>
    <mergeCell ref="C4:H7"/>
    <mergeCell ref="C8:H8"/>
    <mergeCell ref="B1:I1"/>
    <mergeCell ref="B2:I2"/>
    <mergeCell ref="B3:I3"/>
    <mergeCell ref="A8:B8"/>
    <mergeCell ref="M1:M3"/>
    <mergeCell ref="A4:B7"/>
    <mergeCell ref="K4:K5"/>
    <mergeCell ref="K6:K7"/>
    <mergeCell ref="I4:J5"/>
    <mergeCell ref="I6:J7"/>
    <mergeCell ref="B12:E12"/>
    <mergeCell ref="B32:E32"/>
    <mergeCell ref="A10:K10"/>
    <mergeCell ref="A9:K9"/>
    <mergeCell ref="G13:H13"/>
    <mergeCell ref="B15:E15"/>
    <mergeCell ref="G12:H12"/>
    <mergeCell ref="B19:E19"/>
    <mergeCell ref="B25:E25"/>
    <mergeCell ref="B30:E30"/>
    <mergeCell ref="B31:E31"/>
    <mergeCell ref="B29:E29"/>
    <mergeCell ref="B16:E16"/>
    <mergeCell ref="B20:E20"/>
    <mergeCell ref="B13:E13"/>
    <mergeCell ref="B40:E40"/>
    <mergeCell ref="B36:E36"/>
    <mergeCell ref="B37:E37"/>
    <mergeCell ref="B38:E38"/>
    <mergeCell ref="B39:E39"/>
    <mergeCell ref="B34:E34"/>
    <mergeCell ref="B35:E35"/>
    <mergeCell ref="B21:E21"/>
    <mergeCell ref="B22:E22"/>
    <mergeCell ref="B23:E23"/>
    <mergeCell ref="B24:E24"/>
    <mergeCell ref="B27:E27"/>
    <mergeCell ref="B33:E3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0" orientation="portrait" r:id="rId1"/>
  <headerFooter>
    <oddFooter>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273"/>
  <sheetViews>
    <sheetView topLeftCell="A7207" workbookViewId="0">
      <selection activeCell="H6" sqref="H6"/>
    </sheetView>
  </sheetViews>
  <sheetFormatPr defaultColWidth="9.109375" defaultRowHeight="13.2"/>
  <cols>
    <col min="1" max="1" width="9.6640625" style="13" customWidth="1"/>
    <col min="2" max="2" width="49.5546875" style="13" customWidth="1"/>
    <col min="3" max="16384" width="9.109375" style="13"/>
  </cols>
  <sheetData>
    <row r="1" spans="1:4">
      <c r="A1" s="13" t="s">
        <v>59957</v>
      </c>
      <c r="B1" s="13" t="s">
        <v>59958</v>
      </c>
      <c r="C1" s="13" t="s">
        <v>59959</v>
      </c>
      <c r="D1" s="13" t="s">
        <v>59960</v>
      </c>
    </row>
    <row r="2" spans="1:4">
      <c r="A2" s="777">
        <v>1</v>
      </c>
      <c r="B2" s="13" t="s">
        <v>59961</v>
      </c>
      <c r="C2" s="13" t="s">
        <v>374</v>
      </c>
      <c r="D2" s="13">
        <v>118.5</v>
      </c>
    </row>
    <row r="3" spans="1:4">
      <c r="A3" s="777">
        <v>2</v>
      </c>
      <c r="B3" s="13" t="s">
        <v>59962</v>
      </c>
      <c r="C3" s="13" t="s">
        <v>4237</v>
      </c>
      <c r="D3" s="13">
        <v>16.239999999999998</v>
      </c>
    </row>
    <row r="4" spans="1:4">
      <c r="A4" s="777">
        <v>3</v>
      </c>
      <c r="B4" s="13" t="s">
        <v>59963</v>
      </c>
      <c r="C4" s="13" t="s">
        <v>4237</v>
      </c>
      <c r="D4" s="13">
        <v>16.84</v>
      </c>
    </row>
    <row r="5" spans="1:4">
      <c r="A5" s="777">
        <v>4</v>
      </c>
      <c r="B5" s="13" t="s">
        <v>59964</v>
      </c>
      <c r="C5" s="13" t="s">
        <v>4237</v>
      </c>
      <c r="D5" s="13">
        <v>11.547499999999999</v>
      </c>
    </row>
    <row r="6" spans="1:4">
      <c r="A6" s="777">
        <v>5</v>
      </c>
      <c r="B6" s="13" t="s">
        <v>59965</v>
      </c>
      <c r="C6" s="13" t="s">
        <v>4237</v>
      </c>
      <c r="D6" s="13">
        <v>15.4</v>
      </c>
    </row>
    <row r="7" spans="1:4">
      <c r="A7" s="777">
        <v>6</v>
      </c>
      <c r="B7" s="13" t="s">
        <v>59966</v>
      </c>
      <c r="C7" s="13" t="s">
        <v>20763</v>
      </c>
      <c r="D7" s="13">
        <v>16.07</v>
      </c>
    </row>
    <row r="8" spans="1:4">
      <c r="A8" s="777">
        <v>7</v>
      </c>
      <c r="B8" s="13" t="s">
        <v>59967</v>
      </c>
      <c r="C8" s="13" t="s">
        <v>4237</v>
      </c>
      <c r="D8" s="13">
        <v>4.0025000000000004</v>
      </c>
    </row>
    <row r="9" spans="1:4">
      <c r="A9" s="777">
        <v>8</v>
      </c>
      <c r="B9" s="13" t="s">
        <v>59968</v>
      </c>
      <c r="C9" s="13" t="s">
        <v>20763</v>
      </c>
      <c r="D9" s="13">
        <v>7.19</v>
      </c>
    </row>
    <row r="10" spans="1:4">
      <c r="A10" s="777">
        <v>9</v>
      </c>
      <c r="B10" s="13" t="s">
        <v>59969</v>
      </c>
      <c r="C10" s="13" t="s">
        <v>4237</v>
      </c>
      <c r="D10" s="13">
        <v>9.4810999999999996</v>
      </c>
    </row>
    <row r="11" spans="1:4">
      <c r="A11" s="777">
        <v>11</v>
      </c>
      <c r="B11" s="13" t="s">
        <v>59970</v>
      </c>
      <c r="C11" s="13" t="s">
        <v>4237</v>
      </c>
      <c r="D11" s="13">
        <v>9.5206999999999997</v>
      </c>
    </row>
    <row r="12" spans="1:4">
      <c r="A12" s="777">
        <v>13</v>
      </c>
      <c r="B12" s="13" t="s">
        <v>59971</v>
      </c>
      <c r="C12" s="13" t="s">
        <v>4237</v>
      </c>
      <c r="D12" s="13">
        <v>10.5776</v>
      </c>
    </row>
    <row r="13" spans="1:4">
      <c r="A13" s="777">
        <v>14</v>
      </c>
      <c r="B13" s="13" t="s">
        <v>59972</v>
      </c>
      <c r="C13" s="13" t="s">
        <v>4237</v>
      </c>
      <c r="D13" s="13">
        <v>11.3354</v>
      </c>
    </row>
    <row r="14" spans="1:4">
      <c r="A14" s="777">
        <v>17</v>
      </c>
      <c r="B14" s="13" t="s">
        <v>59973</v>
      </c>
      <c r="C14" s="13" t="s">
        <v>4237</v>
      </c>
      <c r="D14" s="13">
        <v>7.6593999999999998</v>
      </c>
    </row>
    <row r="15" spans="1:4">
      <c r="A15" s="777">
        <v>18</v>
      </c>
      <c r="B15" s="13" t="s">
        <v>59974</v>
      </c>
      <c r="C15" s="13" t="s">
        <v>4237</v>
      </c>
      <c r="D15" s="13">
        <v>8.0968999999999998</v>
      </c>
    </row>
    <row r="16" spans="1:4">
      <c r="A16" s="777">
        <v>19</v>
      </c>
      <c r="B16" s="13" t="s">
        <v>59975</v>
      </c>
      <c r="C16" s="13" t="s">
        <v>4237</v>
      </c>
      <c r="D16" s="13">
        <v>8.2499000000000002</v>
      </c>
    </row>
    <row r="17" spans="1:4">
      <c r="A17" s="777">
        <v>20</v>
      </c>
      <c r="B17" s="13" t="s">
        <v>59976</v>
      </c>
      <c r="C17" s="13" t="s">
        <v>4237</v>
      </c>
      <c r="D17" s="13">
        <v>8.2499000000000002</v>
      </c>
    </row>
    <row r="18" spans="1:4">
      <c r="A18" s="777">
        <v>21</v>
      </c>
      <c r="B18" s="13" t="s">
        <v>59977</v>
      </c>
      <c r="C18" s="13" t="s">
        <v>4237</v>
      </c>
      <c r="D18" s="13">
        <v>8.2499000000000002</v>
      </c>
    </row>
    <row r="19" spans="1:4">
      <c r="A19" s="777">
        <v>22</v>
      </c>
      <c r="B19" s="13" t="s">
        <v>59978</v>
      </c>
      <c r="C19" s="13" t="s">
        <v>4237</v>
      </c>
      <c r="D19" s="13">
        <v>29.87</v>
      </c>
    </row>
    <row r="20" spans="1:4">
      <c r="A20" s="777">
        <v>29</v>
      </c>
      <c r="B20" s="13" t="s">
        <v>59979</v>
      </c>
      <c r="C20" s="13" t="s">
        <v>4237</v>
      </c>
      <c r="D20" s="13">
        <v>9.7734000000000005</v>
      </c>
    </row>
    <row r="21" spans="1:4">
      <c r="A21" s="777">
        <v>30</v>
      </c>
      <c r="B21" s="13" t="s">
        <v>59980</v>
      </c>
      <c r="C21" s="13" t="s">
        <v>4237</v>
      </c>
      <c r="D21" s="13">
        <v>8.5618999999999996</v>
      </c>
    </row>
    <row r="22" spans="1:4">
      <c r="A22" s="777">
        <v>31</v>
      </c>
      <c r="B22" s="13" t="s">
        <v>59981</v>
      </c>
      <c r="C22" s="13" t="s">
        <v>4237</v>
      </c>
      <c r="D22" s="13">
        <v>9.2759999999999998</v>
      </c>
    </row>
    <row r="23" spans="1:4">
      <c r="A23" s="777">
        <v>32</v>
      </c>
      <c r="B23" s="13" t="s">
        <v>59982</v>
      </c>
      <c r="C23" s="13" t="s">
        <v>4237</v>
      </c>
      <c r="D23" s="13">
        <v>9.2759999999999998</v>
      </c>
    </row>
    <row r="24" spans="1:4">
      <c r="A24" s="777">
        <v>33</v>
      </c>
      <c r="B24" s="13" t="s">
        <v>59983</v>
      </c>
      <c r="C24" s="13" t="s">
        <v>4237</v>
      </c>
      <c r="D24" s="13">
        <v>9.2759999999999998</v>
      </c>
    </row>
    <row r="25" spans="1:4">
      <c r="A25" s="777">
        <v>34</v>
      </c>
      <c r="B25" s="13" t="s">
        <v>59984</v>
      </c>
      <c r="C25" s="13" t="s">
        <v>4237</v>
      </c>
      <c r="D25" s="13">
        <v>9.2759999999999998</v>
      </c>
    </row>
    <row r="26" spans="1:4">
      <c r="A26" s="777">
        <v>35</v>
      </c>
      <c r="B26" s="13" t="s">
        <v>59985</v>
      </c>
      <c r="C26" s="13" t="s">
        <v>4237</v>
      </c>
      <c r="D26" s="13">
        <v>9.2759999999999998</v>
      </c>
    </row>
    <row r="27" spans="1:4">
      <c r="A27" s="777">
        <v>36</v>
      </c>
      <c r="B27" s="13" t="s">
        <v>59986</v>
      </c>
      <c r="C27" s="13" t="s">
        <v>4237</v>
      </c>
      <c r="D27" s="13">
        <v>11.78</v>
      </c>
    </row>
    <row r="28" spans="1:4">
      <c r="A28" s="777">
        <v>38</v>
      </c>
      <c r="B28" s="13" t="s">
        <v>59987</v>
      </c>
      <c r="C28" s="13" t="s">
        <v>4237</v>
      </c>
      <c r="D28" s="13">
        <v>5.2031000000000001</v>
      </c>
    </row>
    <row r="29" spans="1:4">
      <c r="A29" s="777">
        <v>40</v>
      </c>
      <c r="B29" s="13" t="s">
        <v>59988</v>
      </c>
      <c r="C29" s="13" t="s">
        <v>39</v>
      </c>
      <c r="D29" s="13">
        <v>44</v>
      </c>
    </row>
    <row r="30" spans="1:4">
      <c r="A30" s="777">
        <v>41</v>
      </c>
      <c r="B30" s="13" t="s">
        <v>59989</v>
      </c>
      <c r="C30" s="13" t="s">
        <v>39</v>
      </c>
      <c r="D30" s="13">
        <v>49.5</v>
      </c>
    </row>
    <row r="31" spans="1:4">
      <c r="A31" s="777">
        <v>42</v>
      </c>
      <c r="B31" s="13" t="s">
        <v>59990</v>
      </c>
      <c r="C31" s="13" t="s">
        <v>39</v>
      </c>
      <c r="D31" s="13">
        <v>88.58</v>
      </c>
    </row>
    <row r="32" spans="1:4">
      <c r="A32" s="777">
        <v>43</v>
      </c>
      <c r="B32" s="13" t="s">
        <v>59991</v>
      </c>
      <c r="C32" s="13" t="s">
        <v>4237</v>
      </c>
      <c r="D32" s="13">
        <v>8.4991000000000003</v>
      </c>
    </row>
    <row r="33" spans="1:4">
      <c r="A33" s="777">
        <v>44</v>
      </c>
      <c r="B33" s="13" t="s">
        <v>59992</v>
      </c>
      <c r="C33" s="13" t="s">
        <v>39</v>
      </c>
      <c r="D33" s="13">
        <v>186.43</v>
      </c>
    </row>
    <row r="34" spans="1:4">
      <c r="A34" s="777">
        <v>45</v>
      </c>
      <c r="B34" s="13" t="s">
        <v>59993</v>
      </c>
      <c r="C34" s="13" t="s">
        <v>39</v>
      </c>
      <c r="D34" s="13">
        <v>385</v>
      </c>
    </row>
    <row r="35" spans="1:4">
      <c r="A35" s="777">
        <v>58</v>
      </c>
      <c r="B35" s="13" t="s">
        <v>59994</v>
      </c>
      <c r="C35" s="13" t="s">
        <v>39</v>
      </c>
      <c r="D35" s="13">
        <v>16</v>
      </c>
    </row>
    <row r="36" spans="1:4">
      <c r="A36" s="777">
        <v>65</v>
      </c>
      <c r="B36" s="13" t="s">
        <v>59995</v>
      </c>
      <c r="C36" s="13" t="s">
        <v>30</v>
      </c>
      <c r="D36" s="13">
        <v>2.2656999999999998</v>
      </c>
    </row>
    <row r="37" spans="1:4">
      <c r="A37" s="777">
        <v>77</v>
      </c>
      <c r="B37" s="13" t="s">
        <v>59996</v>
      </c>
      <c r="C37" s="13" t="s">
        <v>30</v>
      </c>
      <c r="D37" s="13">
        <v>30.6</v>
      </c>
    </row>
    <row r="38" spans="1:4">
      <c r="A38" s="777">
        <v>78</v>
      </c>
      <c r="B38" s="13" t="s">
        <v>59997</v>
      </c>
      <c r="C38" s="13" t="s">
        <v>39</v>
      </c>
      <c r="D38" s="13">
        <v>1.6446000000000001</v>
      </c>
    </row>
    <row r="39" spans="1:4">
      <c r="A39" s="777">
        <v>80</v>
      </c>
      <c r="B39" s="13" t="s">
        <v>59998</v>
      </c>
      <c r="C39" s="13" t="s">
        <v>39</v>
      </c>
      <c r="D39" s="13">
        <v>456.87</v>
      </c>
    </row>
    <row r="40" spans="1:4">
      <c r="A40" s="777">
        <v>81</v>
      </c>
      <c r="B40" s="13" t="s">
        <v>59999</v>
      </c>
      <c r="C40" s="13" t="s">
        <v>30</v>
      </c>
      <c r="D40" s="13">
        <v>7.36</v>
      </c>
    </row>
    <row r="41" spans="1:4">
      <c r="A41" s="777">
        <v>82</v>
      </c>
      <c r="B41" s="13" t="s">
        <v>60000</v>
      </c>
      <c r="C41" s="13" t="s">
        <v>30</v>
      </c>
      <c r="D41" s="13">
        <v>3.2010999999999998</v>
      </c>
    </row>
    <row r="42" spans="1:4">
      <c r="A42" s="777">
        <v>84</v>
      </c>
      <c r="B42" s="13" t="s">
        <v>60001</v>
      </c>
      <c r="C42" s="13" t="s">
        <v>4237</v>
      </c>
      <c r="D42" s="13">
        <v>5.4139999999999997</v>
      </c>
    </row>
    <row r="43" spans="1:4">
      <c r="A43" s="777">
        <v>85</v>
      </c>
      <c r="B43" s="13" t="s">
        <v>60002</v>
      </c>
      <c r="C43" s="13" t="s">
        <v>4237</v>
      </c>
      <c r="D43" s="13">
        <v>5.2750000000000004</v>
      </c>
    </row>
    <row r="44" spans="1:4">
      <c r="A44" s="777">
        <v>86</v>
      </c>
      <c r="B44" s="13" t="s">
        <v>60003</v>
      </c>
      <c r="C44" s="13" t="s">
        <v>4237</v>
      </c>
      <c r="D44" s="13">
        <v>4.8838999999999997</v>
      </c>
    </row>
    <row r="45" spans="1:4">
      <c r="A45" s="777">
        <v>87</v>
      </c>
      <c r="B45" s="13" t="s">
        <v>60004</v>
      </c>
      <c r="C45" s="13" t="s">
        <v>4237</v>
      </c>
      <c r="D45" s="13">
        <v>9.0962999999999994</v>
      </c>
    </row>
    <row r="46" spans="1:4">
      <c r="A46" s="777">
        <v>88</v>
      </c>
      <c r="B46" s="13" t="s">
        <v>60005</v>
      </c>
      <c r="C46" s="13" t="s">
        <v>4237</v>
      </c>
      <c r="D46" s="13">
        <v>30.8</v>
      </c>
    </row>
    <row r="47" spans="1:4">
      <c r="A47" s="777">
        <v>89</v>
      </c>
      <c r="B47" s="13" t="s">
        <v>60006</v>
      </c>
      <c r="C47" s="13" t="s">
        <v>4237</v>
      </c>
      <c r="D47" s="13">
        <v>113.02</v>
      </c>
    </row>
    <row r="48" spans="1:4">
      <c r="A48" s="777">
        <v>90</v>
      </c>
      <c r="B48" s="13" t="s">
        <v>60007</v>
      </c>
      <c r="C48" s="13" t="s">
        <v>4237</v>
      </c>
      <c r="D48" s="13">
        <v>113.02</v>
      </c>
    </row>
    <row r="49" spans="1:4">
      <c r="A49" s="777">
        <v>91</v>
      </c>
      <c r="B49" s="13" t="s">
        <v>60008</v>
      </c>
      <c r="C49" s="13" t="s">
        <v>4237</v>
      </c>
      <c r="D49" s="13">
        <v>3.0840999999999998</v>
      </c>
    </row>
    <row r="50" spans="1:4">
      <c r="A50" s="777">
        <v>93</v>
      </c>
      <c r="B50" s="13" t="s">
        <v>60009</v>
      </c>
      <c r="C50" s="13" t="s">
        <v>39</v>
      </c>
      <c r="D50" s="13">
        <v>442900</v>
      </c>
    </row>
    <row r="51" spans="1:4">
      <c r="A51" s="777">
        <v>94</v>
      </c>
      <c r="B51" s="13" t="s">
        <v>60010</v>
      </c>
      <c r="C51" s="13" t="s">
        <v>39</v>
      </c>
      <c r="D51" s="13">
        <v>123445.5</v>
      </c>
    </row>
    <row r="52" spans="1:4">
      <c r="A52" s="777">
        <v>96</v>
      </c>
      <c r="B52" s="13" t="s">
        <v>60011</v>
      </c>
      <c r="C52" s="13" t="s">
        <v>4237</v>
      </c>
      <c r="D52" s="13">
        <v>172.28</v>
      </c>
    </row>
    <row r="53" spans="1:4">
      <c r="A53" s="777">
        <v>97</v>
      </c>
      <c r="B53" s="13" t="s">
        <v>60012</v>
      </c>
      <c r="C53" s="13" t="s">
        <v>4237</v>
      </c>
      <c r="D53" s="13">
        <v>75.17</v>
      </c>
    </row>
    <row r="54" spans="1:4">
      <c r="A54" s="777">
        <v>98</v>
      </c>
      <c r="B54" s="13" t="s">
        <v>60013</v>
      </c>
      <c r="C54" s="13" t="s">
        <v>4237</v>
      </c>
      <c r="D54" s="13">
        <v>70.233599999999996</v>
      </c>
    </row>
    <row r="55" spans="1:4">
      <c r="A55" s="777">
        <v>100</v>
      </c>
      <c r="B55" s="13" t="s">
        <v>60014</v>
      </c>
      <c r="C55" s="13" t="s">
        <v>4237</v>
      </c>
      <c r="D55" s="13">
        <v>8.1205999999999996</v>
      </c>
    </row>
    <row r="56" spans="1:4">
      <c r="A56" s="777">
        <v>102</v>
      </c>
      <c r="B56" s="13" t="s">
        <v>60015</v>
      </c>
      <c r="C56" s="13" t="s">
        <v>4237</v>
      </c>
      <c r="D56" s="13">
        <v>35.93</v>
      </c>
    </row>
    <row r="57" spans="1:4">
      <c r="A57" s="777">
        <v>103</v>
      </c>
      <c r="B57" s="13" t="s">
        <v>60016</v>
      </c>
      <c r="C57" s="13" t="s">
        <v>39</v>
      </c>
      <c r="D57" s="13">
        <v>2.4700000000000002</v>
      </c>
    </row>
    <row r="58" spans="1:4">
      <c r="A58" s="777">
        <v>104</v>
      </c>
      <c r="B58" s="13" t="s">
        <v>60017</v>
      </c>
      <c r="C58" s="13" t="s">
        <v>39</v>
      </c>
      <c r="D58" s="13">
        <v>4.26</v>
      </c>
    </row>
    <row r="59" spans="1:4">
      <c r="A59" s="777">
        <v>105</v>
      </c>
      <c r="B59" s="13" t="s">
        <v>60018</v>
      </c>
      <c r="C59" s="13" t="s">
        <v>4237</v>
      </c>
      <c r="D59" s="13">
        <v>1.75</v>
      </c>
    </row>
    <row r="60" spans="1:4">
      <c r="A60" s="777">
        <v>109</v>
      </c>
      <c r="B60" s="13" t="s">
        <v>60019</v>
      </c>
      <c r="C60" s="13" t="s">
        <v>39</v>
      </c>
      <c r="D60" s="13">
        <v>17.16</v>
      </c>
    </row>
    <row r="61" spans="1:4">
      <c r="A61" s="777">
        <v>113</v>
      </c>
      <c r="B61" s="13" t="s">
        <v>60020</v>
      </c>
      <c r="C61" s="13" t="s">
        <v>1158</v>
      </c>
      <c r="D61" s="13">
        <v>90</v>
      </c>
    </row>
    <row r="62" spans="1:4">
      <c r="A62" s="777">
        <v>115</v>
      </c>
      <c r="B62" s="13" t="s">
        <v>60021</v>
      </c>
      <c r="C62" s="13" t="s">
        <v>39</v>
      </c>
      <c r="D62" s="13">
        <v>1.33</v>
      </c>
    </row>
    <row r="63" spans="1:4">
      <c r="A63" s="777">
        <v>116</v>
      </c>
      <c r="B63" s="13" t="s">
        <v>60022</v>
      </c>
      <c r="C63" s="13" t="s">
        <v>39</v>
      </c>
      <c r="D63" s="13">
        <v>7.41</v>
      </c>
    </row>
    <row r="64" spans="1:4">
      <c r="A64" s="777">
        <v>119</v>
      </c>
      <c r="B64" s="13" t="s">
        <v>60023</v>
      </c>
      <c r="C64" s="13" t="s">
        <v>39</v>
      </c>
      <c r="D64" s="13">
        <v>5.79</v>
      </c>
    </row>
    <row r="65" spans="1:4">
      <c r="A65" s="777">
        <v>121</v>
      </c>
      <c r="B65" s="13" t="s">
        <v>60024</v>
      </c>
      <c r="C65" s="13" t="s">
        <v>39</v>
      </c>
      <c r="D65" s="13">
        <v>1545</v>
      </c>
    </row>
    <row r="66" spans="1:4">
      <c r="A66" s="777">
        <v>124</v>
      </c>
      <c r="B66" s="13" t="s">
        <v>60025</v>
      </c>
      <c r="C66" s="13" t="s">
        <v>60026</v>
      </c>
      <c r="D66" s="13">
        <v>119.48</v>
      </c>
    </row>
    <row r="67" spans="1:4">
      <c r="A67" s="777">
        <v>125</v>
      </c>
      <c r="B67" s="13" t="s">
        <v>60027</v>
      </c>
      <c r="C67" s="13" t="s">
        <v>60026</v>
      </c>
      <c r="D67" s="13">
        <v>90.05</v>
      </c>
    </row>
    <row r="68" spans="1:4">
      <c r="A68" s="777">
        <v>131</v>
      </c>
      <c r="B68" s="13" t="s">
        <v>60028</v>
      </c>
      <c r="C68" s="13" t="s">
        <v>60026</v>
      </c>
      <c r="D68" s="13">
        <v>102.94</v>
      </c>
    </row>
    <row r="69" spans="1:4">
      <c r="A69" s="777">
        <v>135</v>
      </c>
      <c r="B69" s="13" t="s">
        <v>60029</v>
      </c>
      <c r="C69" s="13" t="s">
        <v>60026</v>
      </c>
      <c r="D69" s="13">
        <v>128.75</v>
      </c>
    </row>
    <row r="70" spans="1:4">
      <c r="A70" s="777">
        <v>137</v>
      </c>
      <c r="B70" s="13" t="s">
        <v>60030</v>
      </c>
      <c r="C70" s="13" t="s">
        <v>4237</v>
      </c>
      <c r="D70" s="13">
        <v>41.1</v>
      </c>
    </row>
    <row r="71" spans="1:4">
      <c r="A71" s="777">
        <v>141</v>
      </c>
      <c r="B71" s="13" t="s">
        <v>60031</v>
      </c>
      <c r="C71" s="13" t="s">
        <v>4237</v>
      </c>
      <c r="D71" s="13">
        <v>2.11</v>
      </c>
    </row>
    <row r="72" spans="1:4">
      <c r="A72" s="777">
        <v>147</v>
      </c>
      <c r="B72" s="13" t="s">
        <v>60032</v>
      </c>
      <c r="C72" s="13" t="s">
        <v>145</v>
      </c>
      <c r="D72" s="13">
        <v>21.29</v>
      </c>
    </row>
    <row r="73" spans="1:4">
      <c r="A73" s="777">
        <v>148</v>
      </c>
      <c r="B73" s="13" t="s">
        <v>60033</v>
      </c>
      <c r="C73" s="13" t="s">
        <v>145</v>
      </c>
      <c r="D73" s="13">
        <v>24.16</v>
      </c>
    </row>
    <row r="74" spans="1:4">
      <c r="A74" s="777">
        <v>149</v>
      </c>
      <c r="B74" s="13" t="s">
        <v>60034</v>
      </c>
      <c r="C74" s="13" t="s">
        <v>4237</v>
      </c>
      <c r="D74" s="13">
        <v>0.56399999999999995</v>
      </c>
    </row>
    <row r="75" spans="1:4">
      <c r="A75" s="777">
        <v>150</v>
      </c>
      <c r="B75" s="13" t="s">
        <v>60035</v>
      </c>
      <c r="C75" s="13" t="s">
        <v>4237</v>
      </c>
      <c r="D75" s="13">
        <v>2.8386999999999998</v>
      </c>
    </row>
    <row r="76" spans="1:4">
      <c r="A76" s="777">
        <v>153</v>
      </c>
      <c r="B76" s="13" t="s">
        <v>60036</v>
      </c>
      <c r="C76" s="13" t="s">
        <v>39</v>
      </c>
      <c r="D76" s="13">
        <v>27.06</v>
      </c>
    </row>
    <row r="77" spans="1:4">
      <c r="A77" s="777">
        <v>154</v>
      </c>
      <c r="B77" s="13" t="s">
        <v>60037</v>
      </c>
      <c r="C77" s="13" t="s">
        <v>60026</v>
      </c>
      <c r="D77" s="13">
        <v>77.75</v>
      </c>
    </row>
    <row r="78" spans="1:4">
      <c r="A78" s="777">
        <v>155</v>
      </c>
      <c r="B78" s="13" t="s">
        <v>60038</v>
      </c>
      <c r="C78" s="13" t="s">
        <v>39</v>
      </c>
      <c r="D78" s="13">
        <v>122.43</v>
      </c>
    </row>
    <row r="79" spans="1:4">
      <c r="A79" s="777">
        <v>156</v>
      </c>
      <c r="B79" s="13" t="s">
        <v>60039</v>
      </c>
      <c r="C79" s="13" t="s">
        <v>4237</v>
      </c>
      <c r="D79" s="13">
        <v>11.011799999999999</v>
      </c>
    </row>
    <row r="80" spans="1:4">
      <c r="A80" s="777">
        <v>157</v>
      </c>
      <c r="B80" s="13" t="s">
        <v>60040</v>
      </c>
      <c r="C80" s="13" t="s">
        <v>615</v>
      </c>
      <c r="D80" s="13">
        <v>620</v>
      </c>
    </row>
    <row r="81" spans="1:4">
      <c r="A81" s="777">
        <v>158</v>
      </c>
      <c r="B81" s="13" t="s">
        <v>60041</v>
      </c>
      <c r="C81" s="13" t="s">
        <v>39</v>
      </c>
      <c r="D81" s="13">
        <v>16.53</v>
      </c>
    </row>
    <row r="82" spans="1:4">
      <c r="A82" s="777">
        <v>159</v>
      </c>
      <c r="B82" s="13" t="s">
        <v>60042</v>
      </c>
      <c r="C82" s="13" t="s">
        <v>30</v>
      </c>
      <c r="D82" s="13">
        <v>15.25</v>
      </c>
    </row>
    <row r="83" spans="1:4">
      <c r="A83" s="777">
        <v>160</v>
      </c>
      <c r="B83" s="13" t="s">
        <v>60043</v>
      </c>
      <c r="C83" s="13" t="s">
        <v>4237</v>
      </c>
      <c r="D83" s="13">
        <v>16.326899999999998</v>
      </c>
    </row>
    <row r="84" spans="1:4">
      <c r="A84" s="777">
        <v>161</v>
      </c>
      <c r="B84" s="13" t="s">
        <v>60044</v>
      </c>
      <c r="C84" s="13" t="s">
        <v>4237</v>
      </c>
      <c r="D84" s="13">
        <v>10.74</v>
      </c>
    </row>
    <row r="85" spans="1:4">
      <c r="A85" s="777">
        <v>162</v>
      </c>
      <c r="B85" s="13" t="s">
        <v>60045</v>
      </c>
      <c r="C85" s="13" t="s">
        <v>30</v>
      </c>
      <c r="D85" s="13">
        <v>103.21</v>
      </c>
    </row>
    <row r="86" spans="1:4">
      <c r="A86" s="777">
        <v>165</v>
      </c>
      <c r="B86" s="13" t="s">
        <v>60046</v>
      </c>
      <c r="C86" s="13" t="s">
        <v>374</v>
      </c>
      <c r="D86" s="13">
        <v>10.3</v>
      </c>
    </row>
    <row r="87" spans="1:4">
      <c r="A87" s="777">
        <v>167</v>
      </c>
      <c r="B87" s="13" t="s">
        <v>60047</v>
      </c>
      <c r="C87" s="13" t="s">
        <v>4237</v>
      </c>
      <c r="D87" s="13">
        <v>31.52</v>
      </c>
    </row>
    <row r="88" spans="1:4">
      <c r="A88" s="777">
        <v>168</v>
      </c>
      <c r="B88" s="13" t="s">
        <v>60048</v>
      </c>
      <c r="C88" s="13" t="s">
        <v>4237</v>
      </c>
      <c r="D88" s="13">
        <v>33.74</v>
      </c>
    </row>
    <row r="89" spans="1:4">
      <c r="A89" s="777">
        <v>170</v>
      </c>
      <c r="B89" s="13" t="s">
        <v>60049</v>
      </c>
      <c r="C89" s="13" t="s">
        <v>145</v>
      </c>
      <c r="D89" s="13">
        <v>32.44</v>
      </c>
    </row>
    <row r="90" spans="1:4">
      <c r="A90" s="777">
        <v>171</v>
      </c>
      <c r="B90" s="13" t="s">
        <v>60050</v>
      </c>
      <c r="C90" s="13" t="s">
        <v>4237</v>
      </c>
      <c r="D90" s="13">
        <v>95.79</v>
      </c>
    </row>
    <row r="91" spans="1:4">
      <c r="A91" s="777">
        <v>172</v>
      </c>
      <c r="B91" s="13" t="s">
        <v>60051</v>
      </c>
      <c r="C91" s="13" t="s">
        <v>145</v>
      </c>
      <c r="D91" s="13">
        <v>52.25</v>
      </c>
    </row>
    <row r="92" spans="1:4">
      <c r="A92" s="777">
        <v>173</v>
      </c>
      <c r="B92" s="13" t="s">
        <v>60052</v>
      </c>
      <c r="C92" s="13" t="s">
        <v>145</v>
      </c>
      <c r="D92" s="13">
        <v>68.180000000000007</v>
      </c>
    </row>
    <row r="93" spans="1:4">
      <c r="A93" s="777">
        <v>174</v>
      </c>
      <c r="B93" s="13" t="s">
        <v>60053</v>
      </c>
      <c r="C93" s="13" t="s">
        <v>39</v>
      </c>
      <c r="D93" s="13">
        <v>6.43</v>
      </c>
    </row>
    <row r="94" spans="1:4">
      <c r="A94" s="777">
        <v>175</v>
      </c>
      <c r="B94" s="13" t="s">
        <v>60054</v>
      </c>
      <c r="C94" s="13" t="s">
        <v>30</v>
      </c>
      <c r="D94" s="13">
        <v>7.92</v>
      </c>
    </row>
    <row r="95" spans="1:4">
      <c r="A95" s="777">
        <v>176</v>
      </c>
      <c r="B95" s="13" t="s">
        <v>60055</v>
      </c>
      <c r="C95" s="13" t="s">
        <v>39</v>
      </c>
      <c r="D95" s="13">
        <v>14.32</v>
      </c>
    </row>
    <row r="96" spans="1:4">
      <c r="A96" s="777">
        <v>178</v>
      </c>
      <c r="B96" s="13" t="s">
        <v>60056</v>
      </c>
      <c r="C96" s="13" t="s">
        <v>39</v>
      </c>
      <c r="D96" s="13">
        <v>11.01</v>
      </c>
    </row>
    <row r="97" spans="1:4">
      <c r="A97" s="777">
        <v>187</v>
      </c>
      <c r="B97" s="13" t="s">
        <v>60057</v>
      </c>
      <c r="C97" s="13" t="s">
        <v>39</v>
      </c>
      <c r="D97" s="13">
        <v>18.71</v>
      </c>
    </row>
    <row r="98" spans="1:4">
      <c r="A98" s="777">
        <v>190</v>
      </c>
      <c r="B98" s="13" t="s">
        <v>60058</v>
      </c>
      <c r="C98" s="13" t="s">
        <v>30</v>
      </c>
      <c r="D98" s="13">
        <v>35.07</v>
      </c>
    </row>
    <row r="99" spans="1:4">
      <c r="A99" s="777">
        <v>196</v>
      </c>
      <c r="B99" s="13" t="s">
        <v>60059</v>
      </c>
      <c r="C99" s="13" t="s">
        <v>145</v>
      </c>
      <c r="D99" s="13">
        <v>95.4</v>
      </c>
    </row>
    <row r="100" spans="1:4">
      <c r="A100" s="777">
        <v>197</v>
      </c>
      <c r="B100" s="13" t="s">
        <v>60060</v>
      </c>
      <c r="C100" s="13" t="s">
        <v>145</v>
      </c>
      <c r="D100" s="13">
        <v>109.6</v>
      </c>
    </row>
    <row r="101" spans="1:4">
      <c r="A101" s="777">
        <v>200</v>
      </c>
      <c r="B101" s="13" t="s">
        <v>60061</v>
      </c>
      <c r="C101" s="13" t="s">
        <v>39</v>
      </c>
      <c r="D101" s="13">
        <v>1255.8</v>
      </c>
    </row>
    <row r="102" spans="1:4">
      <c r="A102" s="777">
        <v>204</v>
      </c>
      <c r="B102" s="13" t="s">
        <v>60062</v>
      </c>
      <c r="C102" s="13" t="s">
        <v>145</v>
      </c>
      <c r="D102" s="13">
        <v>9.24</v>
      </c>
    </row>
    <row r="103" spans="1:4">
      <c r="A103" s="777">
        <v>205</v>
      </c>
      <c r="B103" s="13" t="s">
        <v>60063</v>
      </c>
      <c r="C103" s="13" t="s">
        <v>39</v>
      </c>
      <c r="D103" s="13">
        <v>10.28</v>
      </c>
    </row>
    <row r="104" spans="1:4">
      <c r="A104" s="777">
        <v>209</v>
      </c>
      <c r="B104" s="13" t="s">
        <v>60064</v>
      </c>
      <c r="C104" s="13" t="s">
        <v>4237</v>
      </c>
      <c r="D104" s="13">
        <v>0.92649999999999999</v>
      </c>
    </row>
    <row r="105" spans="1:4">
      <c r="A105" s="777">
        <v>215</v>
      </c>
      <c r="B105" s="13" t="s">
        <v>60065</v>
      </c>
      <c r="C105" s="13" t="s">
        <v>20763</v>
      </c>
      <c r="D105" s="13">
        <v>5.57</v>
      </c>
    </row>
    <row r="106" spans="1:4">
      <c r="A106" s="777">
        <v>216</v>
      </c>
      <c r="B106" s="13" t="s">
        <v>60066</v>
      </c>
      <c r="C106" s="13" t="s">
        <v>20763</v>
      </c>
      <c r="D106" s="13">
        <v>15.3</v>
      </c>
    </row>
    <row r="107" spans="1:4">
      <c r="A107" s="777">
        <v>217</v>
      </c>
      <c r="B107" s="13" t="s">
        <v>60067</v>
      </c>
      <c r="C107" s="13" t="s">
        <v>20763</v>
      </c>
      <c r="D107" s="13">
        <v>12.251799999999999</v>
      </c>
    </row>
    <row r="108" spans="1:4">
      <c r="A108" s="777">
        <v>218</v>
      </c>
      <c r="B108" s="13" t="s">
        <v>60068</v>
      </c>
      <c r="C108" s="13" t="s">
        <v>20763</v>
      </c>
      <c r="D108" s="13">
        <v>5.88</v>
      </c>
    </row>
    <row r="109" spans="1:4">
      <c r="A109" s="777">
        <v>219</v>
      </c>
      <c r="B109" s="13" t="s">
        <v>60069</v>
      </c>
      <c r="C109" s="13" t="s">
        <v>20763</v>
      </c>
      <c r="D109" s="13">
        <v>3.15</v>
      </c>
    </row>
    <row r="110" spans="1:4">
      <c r="A110" s="777">
        <v>220</v>
      </c>
      <c r="B110" s="13" t="s">
        <v>60070</v>
      </c>
      <c r="C110" s="13" t="s">
        <v>20763</v>
      </c>
      <c r="D110" s="13">
        <v>24.45</v>
      </c>
    </row>
    <row r="111" spans="1:4">
      <c r="A111" s="777">
        <v>222</v>
      </c>
      <c r="B111" s="13" t="s">
        <v>60071</v>
      </c>
      <c r="C111" s="13" t="s">
        <v>4237</v>
      </c>
      <c r="D111" s="13">
        <v>11.07</v>
      </c>
    </row>
    <row r="112" spans="1:4">
      <c r="A112" s="777">
        <v>223</v>
      </c>
      <c r="B112" s="13" t="s">
        <v>60072</v>
      </c>
      <c r="C112" s="13" t="s">
        <v>39</v>
      </c>
      <c r="D112" s="13">
        <v>426.8</v>
      </c>
    </row>
    <row r="113" spans="1:4">
      <c r="A113" s="777">
        <v>224</v>
      </c>
      <c r="B113" s="13" t="s">
        <v>60073</v>
      </c>
      <c r="C113" s="13" t="s">
        <v>39</v>
      </c>
      <c r="D113" s="13">
        <v>383</v>
      </c>
    </row>
    <row r="114" spans="1:4">
      <c r="A114" s="777">
        <v>225</v>
      </c>
      <c r="B114" s="13" t="s">
        <v>60074</v>
      </c>
      <c r="C114" s="13" t="s">
        <v>60026</v>
      </c>
      <c r="D114" s="13">
        <v>92.69</v>
      </c>
    </row>
    <row r="115" spans="1:4">
      <c r="A115" s="777">
        <v>231</v>
      </c>
      <c r="B115" s="13" t="s">
        <v>60075</v>
      </c>
      <c r="C115" s="13" t="s">
        <v>39</v>
      </c>
      <c r="D115" s="13">
        <v>69.06</v>
      </c>
    </row>
    <row r="116" spans="1:4">
      <c r="A116" s="777">
        <v>232</v>
      </c>
      <c r="B116" s="13" t="s">
        <v>60076</v>
      </c>
      <c r="C116" s="13" t="s">
        <v>39</v>
      </c>
      <c r="D116" s="13">
        <v>78.27</v>
      </c>
    </row>
    <row r="117" spans="1:4">
      <c r="A117" s="777">
        <v>233</v>
      </c>
      <c r="B117" s="13" t="s">
        <v>60077</v>
      </c>
      <c r="C117" s="13" t="s">
        <v>39</v>
      </c>
      <c r="D117" s="13">
        <v>105.73</v>
      </c>
    </row>
    <row r="118" spans="1:4">
      <c r="A118" s="777">
        <v>235</v>
      </c>
      <c r="B118" s="13" t="s">
        <v>60078</v>
      </c>
      <c r="C118" s="13" t="s">
        <v>39</v>
      </c>
      <c r="D118" s="13">
        <v>62</v>
      </c>
    </row>
    <row r="119" spans="1:4">
      <c r="A119" s="777">
        <v>243</v>
      </c>
      <c r="B119" s="13" t="s">
        <v>60079</v>
      </c>
      <c r="C119" s="13" t="s">
        <v>4237</v>
      </c>
      <c r="D119" s="13">
        <v>163.58000000000001</v>
      </c>
    </row>
    <row r="120" spans="1:4">
      <c r="A120" s="777">
        <v>245</v>
      </c>
      <c r="B120" s="13" t="s">
        <v>60080</v>
      </c>
      <c r="C120" s="13" t="s">
        <v>39</v>
      </c>
      <c r="D120" s="13">
        <v>23.77</v>
      </c>
    </row>
    <row r="121" spans="1:4">
      <c r="A121" s="777">
        <v>246</v>
      </c>
      <c r="B121" s="13" t="s">
        <v>60081</v>
      </c>
      <c r="C121" s="13" t="s">
        <v>4237</v>
      </c>
      <c r="D121" s="13">
        <v>28.34</v>
      </c>
    </row>
    <row r="122" spans="1:4">
      <c r="A122" s="777">
        <v>247</v>
      </c>
      <c r="B122" s="13" t="s">
        <v>60082</v>
      </c>
      <c r="C122" s="13" t="s">
        <v>4237</v>
      </c>
      <c r="D122" s="13">
        <v>34.83</v>
      </c>
    </row>
    <row r="123" spans="1:4">
      <c r="A123" s="777">
        <v>252</v>
      </c>
      <c r="B123" s="13" t="s">
        <v>60083</v>
      </c>
      <c r="C123" s="13" t="s">
        <v>39</v>
      </c>
      <c r="D123" s="13">
        <v>0.82420000000000004</v>
      </c>
    </row>
    <row r="124" spans="1:4">
      <c r="A124" s="777">
        <v>264</v>
      </c>
      <c r="B124" s="13" t="s">
        <v>60084</v>
      </c>
      <c r="C124" s="13" t="s">
        <v>4237</v>
      </c>
      <c r="D124" s="13">
        <v>55.53</v>
      </c>
    </row>
    <row r="125" spans="1:4">
      <c r="A125" s="777">
        <v>278</v>
      </c>
      <c r="B125" s="13" t="s">
        <v>60085</v>
      </c>
      <c r="C125" s="13" t="s">
        <v>30</v>
      </c>
      <c r="D125" s="13">
        <v>34.36</v>
      </c>
    </row>
    <row r="126" spans="1:4">
      <c r="A126" s="777">
        <v>279</v>
      </c>
      <c r="B126" s="13" t="s">
        <v>60086</v>
      </c>
      <c r="C126" s="13" t="s">
        <v>39</v>
      </c>
      <c r="D126" s="13">
        <v>139.9</v>
      </c>
    </row>
    <row r="127" spans="1:4">
      <c r="A127" s="777">
        <v>280</v>
      </c>
      <c r="B127" s="13" t="s">
        <v>60087</v>
      </c>
      <c r="C127" s="13" t="s">
        <v>39</v>
      </c>
      <c r="D127" s="13">
        <v>948.15</v>
      </c>
    </row>
    <row r="128" spans="1:4">
      <c r="A128" s="777">
        <v>281</v>
      </c>
      <c r="B128" s="13" t="s">
        <v>60088</v>
      </c>
      <c r="C128" s="13" t="s">
        <v>39</v>
      </c>
      <c r="D128" s="13">
        <v>532.41</v>
      </c>
    </row>
    <row r="129" spans="1:4">
      <c r="A129" s="777">
        <v>282</v>
      </c>
      <c r="B129" s="13" t="s">
        <v>60089</v>
      </c>
      <c r="C129" s="13" t="s">
        <v>145</v>
      </c>
      <c r="D129" s="13">
        <v>9.3795000000000002</v>
      </c>
    </row>
    <row r="130" spans="1:4">
      <c r="A130" s="777">
        <v>283</v>
      </c>
      <c r="B130" s="13" t="s">
        <v>60090</v>
      </c>
      <c r="C130" s="13" t="s">
        <v>145</v>
      </c>
      <c r="D130" s="13">
        <v>3.7791999999999999</v>
      </c>
    </row>
    <row r="131" spans="1:4">
      <c r="A131" s="777">
        <v>284</v>
      </c>
      <c r="B131" s="13" t="s">
        <v>60091</v>
      </c>
      <c r="C131" s="13" t="s">
        <v>145</v>
      </c>
      <c r="D131" s="13">
        <v>2.5234000000000001</v>
      </c>
    </row>
    <row r="132" spans="1:4">
      <c r="A132" s="777">
        <v>285</v>
      </c>
      <c r="B132" s="13" t="s">
        <v>60092</v>
      </c>
      <c r="C132" s="13" t="s">
        <v>145</v>
      </c>
      <c r="D132" s="13">
        <v>1.6254</v>
      </c>
    </row>
    <row r="133" spans="1:4">
      <c r="A133" s="777">
        <v>286</v>
      </c>
      <c r="B133" s="13" t="s">
        <v>60093</v>
      </c>
      <c r="C133" s="13" t="s">
        <v>145</v>
      </c>
      <c r="D133" s="13">
        <v>1.0374000000000001</v>
      </c>
    </row>
    <row r="134" spans="1:4">
      <c r="A134" s="777">
        <v>287</v>
      </c>
      <c r="B134" s="13" t="s">
        <v>60094</v>
      </c>
      <c r="C134" s="13" t="s">
        <v>145</v>
      </c>
      <c r="D134" s="13">
        <v>0.58830000000000005</v>
      </c>
    </row>
    <row r="135" spans="1:4">
      <c r="A135" s="777">
        <v>288</v>
      </c>
      <c r="B135" s="13" t="s">
        <v>60095</v>
      </c>
      <c r="C135" s="13" t="s">
        <v>30</v>
      </c>
      <c r="D135" s="13">
        <v>68.98</v>
      </c>
    </row>
    <row r="136" spans="1:4">
      <c r="A136" s="777">
        <v>289</v>
      </c>
      <c r="B136" s="13" t="s">
        <v>60096</v>
      </c>
      <c r="C136" s="13" t="s">
        <v>4237</v>
      </c>
      <c r="D136" s="13">
        <v>70.233599999999996</v>
      </c>
    </row>
    <row r="137" spans="1:4">
      <c r="A137" s="777">
        <v>290</v>
      </c>
      <c r="B137" s="13" t="s">
        <v>60097</v>
      </c>
      <c r="C137" s="13" t="s">
        <v>20763</v>
      </c>
      <c r="D137" s="13">
        <v>68.09</v>
      </c>
    </row>
    <row r="138" spans="1:4">
      <c r="A138" s="777">
        <v>293</v>
      </c>
      <c r="B138" s="13" t="s">
        <v>60098</v>
      </c>
      <c r="C138" s="13" t="s">
        <v>4237</v>
      </c>
      <c r="D138" s="13">
        <v>15.85</v>
      </c>
    </row>
    <row r="139" spans="1:4">
      <c r="A139" s="777">
        <v>294</v>
      </c>
      <c r="B139" s="13" t="s">
        <v>60099</v>
      </c>
      <c r="C139" s="13" t="s">
        <v>60026</v>
      </c>
      <c r="D139" s="13">
        <v>84.74</v>
      </c>
    </row>
    <row r="140" spans="1:4">
      <c r="A140" s="777">
        <v>297</v>
      </c>
      <c r="B140" s="13" t="s">
        <v>60100</v>
      </c>
      <c r="C140" s="13" t="s">
        <v>4237</v>
      </c>
      <c r="D140" s="13">
        <v>0.79</v>
      </c>
    </row>
    <row r="141" spans="1:4">
      <c r="A141" s="777">
        <v>300</v>
      </c>
      <c r="B141" s="13" t="s">
        <v>60101</v>
      </c>
      <c r="C141" s="13" t="s">
        <v>39</v>
      </c>
      <c r="D141" s="13">
        <v>10340</v>
      </c>
    </row>
    <row r="142" spans="1:4">
      <c r="A142" s="777">
        <v>301</v>
      </c>
      <c r="B142" s="13" t="s">
        <v>60102</v>
      </c>
      <c r="C142" s="13" t="s">
        <v>39</v>
      </c>
      <c r="D142" s="13">
        <v>6214.59</v>
      </c>
    </row>
    <row r="143" spans="1:4">
      <c r="A143" s="777">
        <v>302</v>
      </c>
      <c r="B143" s="13" t="s">
        <v>60103</v>
      </c>
      <c r="C143" s="13" t="s">
        <v>39</v>
      </c>
      <c r="D143" s="13">
        <v>100.84</v>
      </c>
    </row>
    <row r="144" spans="1:4">
      <c r="A144" s="777">
        <v>309</v>
      </c>
      <c r="B144" s="13" t="s">
        <v>60104</v>
      </c>
      <c r="C144" s="13" t="s">
        <v>39</v>
      </c>
      <c r="D144" s="13">
        <v>3.77</v>
      </c>
    </row>
    <row r="145" spans="1:4">
      <c r="A145" s="777">
        <v>310</v>
      </c>
      <c r="B145" s="13" t="s">
        <v>60105</v>
      </c>
      <c r="C145" s="13" t="s">
        <v>39</v>
      </c>
      <c r="D145" s="13">
        <v>6.8</v>
      </c>
    </row>
    <row r="146" spans="1:4">
      <c r="A146" s="777">
        <v>312</v>
      </c>
      <c r="B146" s="13" t="s">
        <v>60106</v>
      </c>
      <c r="C146" s="13" t="s">
        <v>145</v>
      </c>
      <c r="D146" s="13">
        <v>158.84</v>
      </c>
    </row>
    <row r="147" spans="1:4">
      <c r="A147" s="777">
        <v>316</v>
      </c>
      <c r="B147" s="13" t="s">
        <v>60107</v>
      </c>
      <c r="C147" s="13" t="s">
        <v>145</v>
      </c>
      <c r="D147" s="13">
        <v>1.03</v>
      </c>
    </row>
    <row r="148" spans="1:4">
      <c r="A148" s="777">
        <v>318</v>
      </c>
      <c r="B148" s="13" t="s">
        <v>60108</v>
      </c>
      <c r="C148" s="13" t="s">
        <v>145</v>
      </c>
      <c r="D148" s="13">
        <v>1.75</v>
      </c>
    </row>
    <row r="149" spans="1:4">
      <c r="A149" s="777">
        <v>321</v>
      </c>
      <c r="B149" s="13" t="s">
        <v>60109</v>
      </c>
      <c r="C149" s="13" t="s">
        <v>4237</v>
      </c>
      <c r="D149" s="13">
        <v>16.612400000000001</v>
      </c>
    </row>
    <row r="150" spans="1:4">
      <c r="A150" s="777">
        <v>322</v>
      </c>
      <c r="B150" s="13" t="s">
        <v>60110</v>
      </c>
      <c r="C150" s="13" t="s">
        <v>4237</v>
      </c>
      <c r="D150" s="13">
        <v>28.34</v>
      </c>
    </row>
    <row r="151" spans="1:4">
      <c r="A151" s="777">
        <v>324</v>
      </c>
      <c r="B151" s="13" t="s">
        <v>60111</v>
      </c>
      <c r="C151" s="13" t="s">
        <v>39</v>
      </c>
      <c r="D151" s="13">
        <v>0.63</v>
      </c>
    </row>
    <row r="152" spans="1:4">
      <c r="A152" s="777">
        <v>325</v>
      </c>
      <c r="B152" s="13" t="s">
        <v>60112</v>
      </c>
      <c r="C152" s="13" t="s">
        <v>30</v>
      </c>
      <c r="D152" s="13">
        <v>3.87</v>
      </c>
    </row>
    <row r="153" spans="1:4">
      <c r="A153" s="777">
        <v>331</v>
      </c>
      <c r="B153" s="13" t="s">
        <v>60113</v>
      </c>
      <c r="C153" s="13" t="s">
        <v>20763</v>
      </c>
      <c r="D153" s="13">
        <v>72.099999999999994</v>
      </c>
    </row>
    <row r="154" spans="1:4">
      <c r="A154" s="777">
        <v>332</v>
      </c>
      <c r="B154" s="13" t="s">
        <v>60114</v>
      </c>
      <c r="C154" s="13" t="s">
        <v>4237</v>
      </c>
      <c r="D154" s="13">
        <v>175.1</v>
      </c>
    </row>
    <row r="155" spans="1:4">
      <c r="A155" s="777">
        <v>341</v>
      </c>
      <c r="B155" s="13" t="s">
        <v>60115</v>
      </c>
      <c r="C155" s="13" t="s">
        <v>39</v>
      </c>
      <c r="D155" s="13">
        <v>1316936.8400000001</v>
      </c>
    </row>
    <row r="156" spans="1:4">
      <c r="A156" s="777">
        <v>349</v>
      </c>
      <c r="B156" s="13" t="s">
        <v>60116</v>
      </c>
      <c r="C156" s="13" t="s">
        <v>145</v>
      </c>
      <c r="D156" s="13">
        <v>12.04</v>
      </c>
    </row>
    <row r="157" spans="1:4">
      <c r="A157" s="777">
        <v>350</v>
      </c>
      <c r="B157" s="13" t="s">
        <v>32289</v>
      </c>
      <c r="C157" s="13" t="s">
        <v>145</v>
      </c>
      <c r="D157" s="13">
        <v>8.1835000000000004</v>
      </c>
    </row>
    <row r="158" spans="1:4">
      <c r="A158" s="777">
        <v>356</v>
      </c>
      <c r="B158" s="13" t="s">
        <v>60117</v>
      </c>
      <c r="C158" s="13" t="s">
        <v>30</v>
      </c>
      <c r="D158" s="13">
        <v>69.83</v>
      </c>
    </row>
    <row r="159" spans="1:4">
      <c r="A159" s="777">
        <v>361</v>
      </c>
      <c r="B159" s="13" t="s">
        <v>60118</v>
      </c>
      <c r="C159" s="13" t="s">
        <v>39</v>
      </c>
      <c r="D159" s="13">
        <v>45.32</v>
      </c>
    </row>
    <row r="160" spans="1:4">
      <c r="A160" s="777">
        <v>362</v>
      </c>
      <c r="B160" s="13" t="s">
        <v>60119</v>
      </c>
      <c r="C160" s="13" t="s">
        <v>30</v>
      </c>
      <c r="D160" s="13">
        <v>110.08</v>
      </c>
    </row>
    <row r="161" spans="1:4">
      <c r="A161" s="777">
        <v>363</v>
      </c>
      <c r="B161" s="13" t="s">
        <v>60120</v>
      </c>
      <c r="C161" s="13" t="s">
        <v>374</v>
      </c>
      <c r="D161" s="13">
        <v>1825.578</v>
      </c>
    </row>
    <row r="162" spans="1:4">
      <c r="A162" s="777">
        <v>365</v>
      </c>
      <c r="B162" s="13" t="s">
        <v>60121</v>
      </c>
      <c r="C162" s="13" t="s">
        <v>30</v>
      </c>
      <c r="D162" s="13">
        <v>38.664000000000001</v>
      </c>
    </row>
    <row r="163" spans="1:4">
      <c r="A163" s="777">
        <v>366</v>
      </c>
      <c r="B163" s="13" t="s">
        <v>60122</v>
      </c>
      <c r="C163" s="13" t="s">
        <v>145</v>
      </c>
      <c r="D163" s="13">
        <v>15.5472</v>
      </c>
    </row>
    <row r="164" spans="1:4">
      <c r="A164" s="777">
        <v>367</v>
      </c>
      <c r="B164" s="13" t="s">
        <v>60123</v>
      </c>
      <c r="C164" s="13" t="s">
        <v>145</v>
      </c>
      <c r="D164" s="13">
        <v>31.86</v>
      </c>
    </row>
    <row r="165" spans="1:4">
      <c r="A165" s="777">
        <v>368</v>
      </c>
      <c r="B165" s="13" t="s">
        <v>60124</v>
      </c>
      <c r="C165" s="13" t="s">
        <v>145</v>
      </c>
      <c r="D165" s="13">
        <v>7.35</v>
      </c>
    </row>
    <row r="166" spans="1:4">
      <c r="A166" s="777">
        <v>369</v>
      </c>
      <c r="B166" s="13" t="s">
        <v>60125</v>
      </c>
      <c r="C166" s="13" t="s">
        <v>145</v>
      </c>
      <c r="D166" s="13">
        <v>3.9630000000000001</v>
      </c>
    </row>
    <row r="167" spans="1:4">
      <c r="A167" s="777">
        <v>370</v>
      </c>
      <c r="B167" s="13" t="s">
        <v>60126</v>
      </c>
      <c r="C167" s="13" t="s">
        <v>145</v>
      </c>
      <c r="D167" s="13">
        <v>1.9393</v>
      </c>
    </row>
    <row r="168" spans="1:4">
      <c r="A168" s="777">
        <v>371</v>
      </c>
      <c r="B168" s="13" t="s">
        <v>60127</v>
      </c>
      <c r="C168" s="13" t="s">
        <v>145</v>
      </c>
      <c r="D168" s="13">
        <v>1.8374999999999999</v>
      </c>
    </row>
    <row r="169" spans="1:4">
      <c r="A169" s="777">
        <v>372</v>
      </c>
      <c r="B169" s="13" t="s">
        <v>60128</v>
      </c>
      <c r="C169" s="13" t="s">
        <v>30</v>
      </c>
      <c r="D169" s="13">
        <v>45.36</v>
      </c>
    </row>
    <row r="170" spans="1:4">
      <c r="A170" s="777">
        <v>378</v>
      </c>
      <c r="B170" s="13" t="s">
        <v>60129</v>
      </c>
      <c r="C170" s="13" t="s">
        <v>145</v>
      </c>
      <c r="D170" s="13">
        <v>10.009399999999999</v>
      </c>
    </row>
    <row r="171" spans="1:4">
      <c r="A171" s="777">
        <v>379</v>
      </c>
      <c r="B171" s="13" t="s">
        <v>60130</v>
      </c>
      <c r="C171" s="13" t="s">
        <v>145</v>
      </c>
      <c r="D171" s="13">
        <v>17.510000000000002</v>
      </c>
    </row>
    <row r="172" spans="1:4">
      <c r="A172" s="777">
        <v>381</v>
      </c>
      <c r="B172" s="13" t="s">
        <v>60131</v>
      </c>
      <c r="C172" s="13" t="s">
        <v>39</v>
      </c>
      <c r="D172" s="13">
        <v>5200</v>
      </c>
    </row>
    <row r="173" spans="1:4">
      <c r="A173" s="777">
        <v>391</v>
      </c>
      <c r="B173" s="13" t="s">
        <v>60132</v>
      </c>
      <c r="C173" s="13" t="s">
        <v>30</v>
      </c>
      <c r="D173" s="13">
        <v>240</v>
      </c>
    </row>
    <row r="174" spans="1:4">
      <c r="A174" s="777">
        <v>393</v>
      </c>
      <c r="B174" s="13" t="s">
        <v>60133</v>
      </c>
      <c r="C174" s="13" t="s">
        <v>145</v>
      </c>
      <c r="D174" s="13">
        <v>20.39</v>
      </c>
    </row>
    <row r="175" spans="1:4">
      <c r="A175" s="777">
        <v>394</v>
      </c>
      <c r="B175" s="13" t="s">
        <v>60134</v>
      </c>
      <c r="C175" s="13" t="s">
        <v>145</v>
      </c>
      <c r="D175" s="13">
        <v>32.86</v>
      </c>
    </row>
    <row r="176" spans="1:4">
      <c r="A176" s="777">
        <v>395</v>
      </c>
      <c r="B176" s="13" t="s">
        <v>60135</v>
      </c>
      <c r="C176" s="13" t="s">
        <v>145</v>
      </c>
      <c r="D176" s="13">
        <v>17.510000000000002</v>
      </c>
    </row>
    <row r="177" spans="1:4">
      <c r="A177" s="777">
        <v>400</v>
      </c>
      <c r="B177" s="13" t="s">
        <v>60136</v>
      </c>
      <c r="C177" s="13" t="s">
        <v>39</v>
      </c>
      <c r="D177" s="13">
        <v>20.2</v>
      </c>
    </row>
    <row r="178" spans="1:4">
      <c r="A178" s="777">
        <v>403</v>
      </c>
      <c r="B178" s="13" t="s">
        <v>60137</v>
      </c>
      <c r="C178" s="13" t="s">
        <v>39</v>
      </c>
      <c r="D178" s="13">
        <v>7.69</v>
      </c>
    </row>
    <row r="179" spans="1:4">
      <c r="A179" s="777">
        <v>406</v>
      </c>
      <c r="B179" s="13" t="s">
        <v>60138</v>
      </c>
      <c r="C179" s="13" t="s">
        <v>30</v>
      </c>
      <c r="D179" s="13">
        <v>94</v>
      </c>
    </row>
    <row r="180" spans="1:4">
      <c r="A180" s="777">
        <v>408</v>
      </c>
      <c r="B180" s="13" t="s">
        <v>60139</v>
      </c>
      <c r="C180" s="13" t="s">
        <v>4237</v>
      </c>
      <c r="D180" s="13">
        <v>0.74</v>
      </c>
    </row>
    <row r="181" spans="1:4">
      <c r="A181" s="777">
        <v>410</v>
      </c>
      <c r="B181" s="13" t="s">
        <v>60140</v>
      </c>
      <c r="C181" s="13" t="s">
        <v>4237</v>
      </c>
      <c r="D181" s="13">
        <v>1.6429</v>
      </c>
    </row>
    <row r="182" spans="1:4">
      <c r="A182" s="777">
        <v>412</v>
      </c>
      <c r="B182" s="13" t="s">
        <v>60141</v>
      </c>
      <c r="C182" s="13" t="s">
        <v>30</v>
      </c>
      <c r="D182" s="13">
        <v>154.4</v>
      </c>
    </row>
    <row r="183" spans="1:4">
      <c r="A183" s="777">
        <v>413</v>
      </c>
      <c r="B183" s="13" t="s">
        <v>60142</v>
      </c>
      <c r="C183" s="13" t="s">
        <v>60026</v>
      </c>
      <c r="D183" s="13">
        <v>66.17</v>
      </c>
    </row>
    <row r="184" spans="1:4">
      <c r="A184" s="777">
        <v>414</v>
      </c>
      <c r="B184" s="13" t="s">
        <v>60143</v>
      </c>
      <c r="C184" s="13" t="s">
        <v>4237</v>
      </c>
      <c r="D184" s="13">
        <v>17.8</v>
      </c>
    </row>
    <row r="185" spans="1:4">
      <c r="A185" s="777">
        <v>415</v>
      </c>
      <c r="B185" s="13" t="s">
        <v>60144</v>
      </c>
      <c r="C185" s="13" t="s">
        <v>30</v>
      </c>
      <c r="D185" s="13">
        <v>26.96</v>
      </c>
    </row>
    <row r="186" spans="1:4">
      <c r="A186" s="777">
        <v>418</v>
      </c>
      <c r="B186" s="13" t="s">
        <v>60145</v>
      </c>
      <c r="C186" s="13" t="s">
        <v>374</v>
      </c>
      <c r="D186" s="13">
        <v>12060</v>
      </c>
    </row>
    <row r="187" spans="1:4">
      <c r="A187" s="777">
        <v>421</v>
      </c>
      <c r="B187" s="13" t="s">
        <v>60146</v>
      </c>
      <c r="C187" s="13" t="s">
        <v>145</v>
      </c>
      <c r="D187" s="13">
        <v>175</v>
      </c>
    </row>
    <row r="188" spans="1:4">
      <c r="A188" s="777">
        <v>423</v>
      </c>
      <c r="B188" s="13" t="s">
        <v>60147</v>
      </c>
      <c r="C188" s="13" t="s">
        <v>39</v>
      </c>
      <c r="D188" s="13">
        <v>6893.31</v>
      </c>
    </row>
    <row r="189" spans="1:4">
      <c r="A189" s="777">
        <v>424</v>
      </c>
      <c r="B189" s="13" t="s">
        <v>60148</v>
      </c>
      <c r="C189" s="13" t="s">
        <v>4237</v>
      </c>
      <c r="D189" s="13">
        <v>61.51</v>
      </c>
    </row>
    <row r="190" spans="1:4">
      <c r="A190" s="777">
        <v>430</v>
      </c>
      <c r="B190" s="13" t="s">
        <v>60149</v>
      </c>
      <c r="C190" s="13" t="s">
        <v>30</v>
      </c>
      <c r="D190" s="13">
        <v>54.9</v>
      </c>
    </row>
    <row r="191" spans="1:4">
      <c r="A191" s="777">
        <v>431</v>
      </c>
      <c r="B191" s="13" t="s">
        <v>60150</v>
      </c>
      <c r="C191" s="13" t="s">
        <v>4237</v>
      </c>
      <c r="D191" s="13">
        <v>2.9537</v>
      </c>
    </row>
    <row r="192" spans="1:4">
      <c r="A192" s="777">
        <v>432</v>
      </c>
      <c r="B192" s="13" t="s">
        <v>60151</v>
      </c>
      <c r="C192" s="13" t="s">
        <v>14629</v>
      </c>
      <c r="D192" s="13">
        <v>80</v>
      </c>
    </row>
    <row r="193" spans="1:4">
      <c r="A193" s="777">
        <v>433</v>
      </c>
      <c r="B193" s="13" t="s">
        <v>60152</v>
      </c>
      <c r="C193" s="13" t="s">
        <v>145</v>
      </c>
      <c r="D193" s="13">
        <v>37.133600000000001</v>
      </c>
    </row>
    <row r="194" spans="1:4">
      <c r="A194" s="777">
        <v>434</v>
      </c>
      <c r="B194" s="13" t="s">
        <v>60153</v>
      </c>
      <c r="C194" s="13" t="s">
        <v>145</v>
      </c>
      <c r="D194" s="13">
        <v>63.65</v>
      </c>
    </row>
    <row r="195" spans="1:4">
      <c r="A195" s="777">
        <v>435</v>
      </c>
      <c r="B195" s="13" t="s">
        <v>60154</v>
      </c>
      <c r="C195" s="13" t="s">
        <v>145</v>
      </c>
      <c r="D195" s="13">
        <v>97.51</v>
      </c>
    </row>
    <row r="196" spans="1:4">
      <c r="A196" s="777">
        <v>436</v>
      </c>
      <c r="B196" s="13" t="s">
        <v>60155</v>
      </c>
      <c r="C196" s="13" t="s">
        <v>14629</v>
      </c>
      <c r="D196" s="13">
        <v>120</v>
      </c>
    </row>
    <row r="197" spans="1:4">
      <c r="A197" s="777">
        <v>437</v>
      </c>
      <c r="B197" s="13" t="s">
        <v>60156</v>
      </c>
      <c r="C197" s="13" t="s">
        <v>20763</v>
      </c>
      <c r="D197" s="13">
        <v>23.79</v>
      </c>
    </row>
    <row r="198" spans="1:4">
      <c r="A198" s="777">
        <v>439</v>
      </c>
      <c r="B198" s="13" t="s">
        <v>60157</v>
      </c>
      <c r="C198" s="13" t="s">
        <v>4237</v>
      </c>
      <c r="D198" s="13">
        <v>0.92700000000000005</v>
      </c>
    </row>
    <row r="199" spans="1:4">
      <c r="A199" s="777">
        <v>444</v>
      </c>
      <c r="B199" s="13" t="s">
        <v>60158</v>
      </c>
      <c r="C199" s="13" t="s">
        <v>30</v>
      </c>
      <c r="D199" s="13">
        <v>109.44</v>
      </c>
    </row>
    <row r="200" spans="1:4">
      <c r="A200" s="777">
        <v>445</v>
      </c>
      <c r="B200" s="13" t="s">
        <v>60159</v>
      </c>
      <c r="C200" s="13" t="s">
        <v>30</v>
      </c>
      <c r="D200" s="13">
        <v>125.66</v>
      </c>
    </row>
    <row r="201" spans="1:4">
      <c r="A201" s="777">
        <v>446</v>
      </c>
      <c r="B201" s="13" t="s">
        <v>60160</v>
      </c>
      <c r="C201" s="13" t="s">
        <v>39</v>
      </c>
      <c r="D201" s="13">
        <v>2</v>
      </c>
    </row>
    <row r="202" spans="1:4">
      <c r="A202" s="777">
        <v>447</v>
      </c>
      <c r="B202" s="13" t="s">
        <v>60161</v>
      </c>
      <c r="C202" s="13" t="s">
        <v>30</v>
      </c>
      <c r="D202" s="13">
        <v>81.37</v>
      </c>
    </row>
    <row r="203" spans="1:4">
      <c r="A203" s="777">
        <v>448</v>
      </c>
      <c r="B203" s="13" t="s">
        <v>60162</v>
      </c>
      <c r="C203" s="13" t="s">
        <v>374</v>
      </c>
      <c r="D203" s="13">
        <v>78.569999999999993</v>
      </c>
    </row>
    <row r="204" spans="1:4">
      <c r="A204" s="777">
        <v>452</v>
      </c>
      <c r="B204" s="13" t="s">
        <v>60163</v>
      </c>
      <c r="C204" s="13" t="s">
        <v>4237</v>
      </c>
      <c r="D204" s="13">
        <v>21.95</v>
      </c>
    </row>
    <row r="205" spans="1:4">
      <c r="A205" s="777">
        <v>453</v>
      </c>
      <c r="B205" s="13" t="s">
        <v>60164</v>
      </c>
      <c r="C205" s="13" t="s">
        <v>4237</v>
      </c>
      <c r="D205" s="13">
        <v>15.35</v>
      </c>
    </row>
    <row r="206" spans="1:4">
      <c r="A206" s="777">
        <v>456</v>
      </c>
      <c r="B206" s="13" t="s">
        <v>60165</v>
      </c>
      <c r="C206" s="13" t="s">
        <v>39</v>
      </c>
      <c r="D206" s="13">
        <v>701.44</v>
      </c>
    </row>
    <row r="207" spans="1:4">
      <c r="A207" s="777">
        <v>458</v>
      </c>
      <c r="B207" s="13" t="s">
        <v>32247</v>
      </c>
      <c r="C207" s="13" t="s">
        <v>39</v>
      </c>
      <c r="D207" s="13">
        <v>21.586400000000001</v>
      </c>
    </row>
    <row r="208" spans="1:4">
      <c r="A208" s="777">
        <v>459</v>
      </c>
      <c r="B208" s="13" t="s">
        <v>32244</v>
      </c>
      <c r="C208" s="13" t="s">
        <v>39</v>
      </c>
      <c r="D208" s="13">
        <v>15.8916</v>
      </c>
    </row>
    <row r="209" spans="1:4">
      <c r="A209" s="777">
        <v>461</v>
      </c>
      <c r="B209" s="13" t="s">
        <v>60166</v>
      </c>
      <c r="C209" s="13" t="s">
        <v>39</v>
      </c>
      <c r="D209" s="13">
        <v>9.8000000000000007</v>
      </c>
    </row>
    <row r="210" spans="1:4">
      <c r="A210" s="777">
        <v>463</v>
      </c>
      <c r="B210" s="13" t="s">
        <v>60167</v>
      </c>
      <c r="C210" s="13" t="s">
        <v>39</v>
      </c>
      <c r="D210" s="13">
        <v>6.21</v>
      </c>
    </row>
    <row r="211" spans="1:4">
      <c r="A211" s="777">
        <v>464</v>
      </c>
      <c r="B211" s="13" t="s">
        <v>60168</v>
      </c>
      <c r="C211" s="13" t="s">
        <v>39</v>
      </c>
      <c r="D211" s="13">
        <v>18.8</v>
      </c>
    </row>
    <row r="212" spans="1:4">
      <c r="A212" s="777">
        <v>465</v>
      </c>
      <c r="B212" s="13" t="s">
        <v>60169</v>
      </c>
      <c r="C212" s="13" t="s">
        <v>39</v>
      </c>
      <c r="D212" s="13">
        <v>2.98</v>
      </c>
    </row>
    <row r="213" spans="1:4">
      <c r="A213" s="777">
        <v>466</v>
      </c>
      <c r="B213" s="13" t="s">
        <v>60170</v>
      </c>
      <c r="C213" s="13" t="s">
        <v>39</v>
      </c>
      <c r="D213" s="13">
        <v>2.75</v>
      </c>
    </row>
    <row r="214" spans="1:4">
      <c r="A214" s="777">
        <v>467</v>
      </c>
      <c r="B214" s="13" t="s">
        <v>60171</v>
      </c>
      <c r="C214" s="13" t="s">
        <v>39</v>
      </c>
      <c r="D214" s="13">
        <v>5.15</v>
      </c>
    </row>
    <row r="215" spans="1:4">
      <c r="A215" s="777">
        <v>468</v>
      </c>
      <c r="B215" s="13" t="s">
        <v>60172</v>
      </c>
      <c r="C215" s="13" t="s">
        <v>39</v>
      </c>
      <c r="D215" s="13">
        <v>28.7</v>
      </c>
    </row>
    <row r="216" spans="1:4">
      <c r="A216" s="777">
        <v>483</v>
      </c>
      <c r="B216" s="13" t="s">
        <v>60173</v>
      </c>
      <c r="C216" s="13" t="s">
        <v>30</v>
      </c>
      <c r="D216" s="13">
        <v>95.76</v>
      </c>
    </row>
    <row r="217" spans="1:4">
      <c r="A217" s="777">
        <v>484</v>
      </c>
      <c r="B217" s="13" t="s">
        <v>60174</v>
      </c>
      <c r="C217" s="13" t="s">
        <v>4237</v>
      </c>
      <c r="D217" s="13">
        <v>7.6144999999999996</v>
      </c>
    </row>
    <row r="218" spans="1:4">
      <c r="A218" s="777">
        <v>486</v>
      </c>
      <c r="B218" s="13" t="s">
        <v>60175</v>
      </c>
      <c r="C218" s="13" t="s">
        <v>4237</v>
      </c>
      <c r="D218" s="13">
        <v>7.5503999999999998</v>
      </c>
    </row>
    <row r="219" spans="1:4">
      <c r="A219" s="777">
        <v>487</v>
      </c>
      <c r="B219" s="13" t="s">
        <v>60176</v>
      </c>
      <c r="C219" s="13" t="s">
        <v>30</v>
      </c>
      <c r="D219" s="13">
        <v>182.39</v>
      </c>
    </row>
    <row r="220" spans="1:4">
      <c r="A220" s="777">
        <v>488</v>
      </c>
      <c r="B220" s="13" t="s">
        <v>60177</v>
      </c>
      <c r="C220" s="13" t="s">
        <v>4237</v>
      </c>
      <c r="D220" s="13">
        <v>7.38</v>
      </c>
    </row>
    <row r="221" spans="1:4">
      <c r="A221" s="777">
        <v>489</v>
      </c>
      <c r="B221" s="13" t="s">
        <v>60178</v>
      </c>
      <c r="C221" s="13" t="s">
        <v>145</v>
      </c>
      <c r="D221" s="13">
        <v>24.72</v>
      </c>
    </row>
    <row r="222" spans="1:4">
      <c r="A222" s="777">
        <v>491</v>
      </c>
      <c r="B222" s="13" t="s">
        <v>60179</v>
      </c>
      <c r="C222" s="13" t="s">
        <v>39</v>
      </c>
      <c r="D222" s="13">
        <v>185</v>
      </c>
    </row>
    <row r="223" spans="1:4">
      <c r="A223" s="777">
        <v>493</v>
      </c>
      <c r="B223" s="13" t="s">
        <v>60180</v>
      </c>
      <c r="C223" s="13" t="s">
        <v>39</v>
      </c>
      <c r="D223" s="13">
        <v>2970</v>
      </c>
    </row>
    <row r="224" spans="1:4">
      <c r="A224" s="777">
        <v>494</v>
      </c>
      <c r="B224" s="13" t="s">
        <v>60181</v>
      </c>
      <c r="C224" s="13" t="s">
        <v>20763</v>
      </c>
      <c r="D224" s="13">
        <v>88.58</v>
      </c>
    </row>
    <row r="225" spans="1:4">
      <c r="A225" s="777">
        <v>505</v>
      </c>
      <c r="B225" s="13" t="s">
        <v>60182</v>
      </c>
      <c r="C225" s="13" t="s">
        <v>4237</v>
      </c>
      <c r="D225" s="13">
        <v>3.9140000000000001</v>
      </c>
    </row>
    <row r="226" spans="1:4">
      <c r="A226" s="777">
        <v>506</v>
      </c>
      <c r="B226" s="13" t="s">
        <v>60183</v>
      </c>
      <c r="C226" s="13" t="s">
        <v>39</v>
      </c>
      <c r="D226" s="13">
        <v>480</v>
      </c>
    </row>
    <row r="227" spans="1:4">
      <c r="A227" s="777">
        <v>507</v>
      </c>
      <c r="B227" s="13" t="s">
        <v>60184</v>
      </c>
      <c r="C227" s="13" t="s">
        <v>39</v>
      </c>
      <c r="D227" s="13">
        <v>620</v>
      </c>
    </row>
    <row r="228" spans="1:4">
      <c r="A228" s="777">
        <v>508</v>
      </c>
      <c r="B228" s="13" t="s">
        <v>60185</v>
      </c>
      <c r="C228" s="13" t="s">
        <v>39</v>
      </c>
      <c r="D228" s="13">
        <v>301.89999999999998</v>
      </c>
    </row>
    <row r="229" spans="1:4">
      <c r="A229" s="777">
        <v>509</v>
      </c>
      <c r="B229" s="13" t="s">
        <v>60186</v>
      </c>
      <c r="C229" s="13" t="s">
        <v>39</v>
      </c>
      <c r="D229" s="13">
        <v>44.75</v>
      </c>
    </row>
    <row r="230" spans="1:4">
      <c r="A230" s="777">
        <v>510</v>
      </c>
      <c r="B230" s="13" t="s">
        <v>60187</v>
      </c>
      <c r="C230" s="13" t="s">
        <v>39</v>
      </c>
      <c r="D230" s="13">
        <v>2.67</v>
      </c>
    </row>
    <row r="231" spans="1:4">
      <c r="A231" s="777">
        <v>518</v>
      </c>
      <c r="B231" s="13" t="s">
        <v>60188</v>
      </c>
      <c r="C231" s="13" t="s">
        <v>39</v>
      </c>
      <c r="D231" s="13">
        <v>13058.41</v>
      </c>
    </row>
    <row r="232" spans="1:4">
      <c r="A232" s="777">
        <v>519</v>
      </c>
      <c r="B232" s="13" t="s">
        <v>60189</v>
      </c>
      <c r="C232" s="13" t="s">
        <v>374</v>
      </c>
      <c r="D232" s="13">
        <v>98</v>
      </c>
    </row>
    <row r="233" spans="1:4">
      <c r="A233" s="777">
        <v>520</v>
      </c>
      <c r="B233" s="13" t="s">
        <v>60190</v>
      </c>
      <c r="C233" s="13" t="s">
        <v>4237</v>
      </c>
      <c r="D233" s="13">
        <v>5.4355000000000002</v>
      </c>
    </row>
    <row r="234" spans="1:4">
      <c r="A234" s="777">
        <v>522</v>
      </c>
      <c r="B234" s="13" t="s">
        <v>60191</v>
      </c>
      <c r="C234" s="13" t="s">
        <v>39</v>
      </c>
      <c r="D234" s="13">
        <v>141.37</v>
      </c>
    </row>
    <row r="235" spans="1:4">
      <c r="A235" s="777">
        <v>526</v>
      </c>
      <c r="B235" s="13" t="s">
        <v>60192</v>
      </c>
      <c r="C235" s="13" t="s">
        <v>39</v>
      </c>
      <c r="D235" s="13">
        <v>464330</v>
      </c>
    </row>
    <row r="236" spans="1:4">
      <c r="A236" s="777">
        <v>527</v>
      </c>
      <c r="B236" s="13" t="s">
        <v>60193</v>
      </c>
      <c r="C236" s="13" t="s">
        <v>4237</v>
      </c>
      <c r="D236" s="13">
        <v>137.19</v>
      </c>
    </row>
    <row r="237" spans="1:4">
      <c r="A237" s="777">
        <v>528</v>
      </c>
      <c r="B237" s="13" t="s">
        <v>60194</v>
      </c>
      <c r="C237" s="13" t="s">
        <v>145</v>
      </c>
      <c r="D237" s="13">
        <v>76.98</v>
      </c>
    </row>
    <row r="238" spans="1:4">
      <c r="A238" s="777">
        <v>529</v>
      </c>
      <c r="B238" s="13" t="s">
        <v>60195</v>
      </c>
      <c r="C238" s="13" t="s">
        <v>145</v>
      </c>
      <c r="D238" s="13">
        <v>92.31</v>
      </c>
    </row>
    <row r="239" spans="1:4">
      <c r="A239" s="777">
        <v>530</v>
      </c>
      <c r="B239" s="13" t="s">
        <v>60196</v>
      </c>
      <c r="C239" s="13" t="s">
        <v>145</v>
      </c>
      <c r="D239" s="13">
        <v>120</v>
      </c>
    </row>
    <row r="240" spans="1:4">
      <c r="A240" s="777">
        <v>531</v>
      </c>
      <c r="B240" s="13" t="s">
        <v>60197</v>
      </c>
      <c r="C240" s="13" t="s">
        <v>145</v>
      </c>
      <c r="D240" s="13">
        <v>185.55</v>
      </c>
    </row>
    <row r="241" spans="1:4">
      <c r="A241" s="777">
        <v>532</v>
      </c>
      <c r="B241" s="13" t="s">
        <v>60198</v>
      </c>
      <c r="C241" s="13" t="s">
        <v>145</v>
      </c>
      <c r="D241" s="13">
        <v>219</v>
      </c>
    </row>
    <row r="242" spans="1:4">
      <c r="A242" s="777">
        <v>533</v>
      </c>
      <c r="B242" s="13" t="s">
        <v>60199</v>
      </c>
      <c r="C242" s="13" t="s">
        <v>145</v>
      </c>
      <c r="D242" s="13">
        <v>172.4</v>
      </c>
    </row>
    <row r="243" spans="1:4">
      <c r="A243" s="777">
        <v>534</v>
      </c>
      <c r="B243" s="13" t="s">
        <v>60200</v>
      </c>
      <c r="C243" s="13" t="s">
        <v>145</v>
      </c>
      <c r="D243" s="13">
        <v>210</v>
      </c>
    </row>
    <row r="244" spans="1:4">
      <c r="A244" s="777">
        <v>537</v>
      </c>
      <c r="B244" s="13" t="s">
        <v>60201</v>
      </c>
      <c r="C244" s="13" t="s">
        <v>145</v>
      </c>
      <c r="D244" s="13">
        <v>334</v>
      </c>
    </row>
    <row r="245" spans="1:4">
      <c r="A245" s="777">
        <v>538</v>
      </c>
      <c r="B245" s="13" t="s">
        <v>60202</v>
      </c>
      <c r="C245" s="13" t="s">
        <v>145</v>
      </c>
      <c r="D245" s="13">
        <v>477.52</v>
      </c>
    </row>
    <row r="246" spans="1:4">
      <c r="A246" s="777">
        <v>539</v>
      </c>
      <c r="B246" s="13" t="s">
        <v>60203</v>
      </c>
      <c r="C246" s="13" t="s">
        <v>145</v>
      </c>
      <c r="D246" s="13">
        <v>548.66999999999996</v>
      </c>
    </row>
    <row r="247" spans="1:4">
      <c r="A247" s="777">
        <v>540</v>
      </c>
      <c r="B247" s="13" t="s">
        <v>60204</v>
      </c>
      <c r="C247" s="13" t="s">
        <v>145</v>
      </c>
      <c r="D247" s="13">
        <v>680</v>
      </c>
    </row>
    <row r="248" spans="1:4">
      <c r="A248" s="777">
        <v>541</v>
      </c>
      <c r="B248" s="13" t="s">
        <v>60205</v>
      </c>
      <c r="C248" s="13" t="s">
        <v>145</v>
      </c>
      <c r="D248" s="13">
        <v>835.67</v>
      </c>
    </row>
    <row r="249" spans="1:4">
      <c r="A249" s="777">
        <v>551</v>
      </c>
      <c r="B249" s="13" t="s">
        <v>60206</v>
      </c>
      <c r="C249" s="13" t="s">
        <v>60207</v>
      </c>
      <c r="D249" s="13">
        <v>3.98</v>
      </c>
    </row>
    <row r="250" spans="1:4">
      <c r="A250" s="777">
        <v>554</v>
      </c>
      <c r="B250" s="13" t="s">
        <v>60208</v>
      </c>
      <c r="C250" s="13" t="s">
        <v>39</v>
      </c>
      <c r="D250" s="13">
        <v>89.9</v>
      </c>
    </row>
    <row r="251" spans="1:4">
      <c r="A251" s="777">
        <v>557</v>
      </c>
      <c r="B251" s="13" t="s">
        <v>60209</v>
      </c>
      <c r="C251" s="13" t="s">
        <v>39</v>
      </c>
      <c r="D251" s="13">
        <v>64</v>
      </c>
    </row>
    <row r="252" spans="1:4">
      <c r="A252" s="777">
        <v>558</v>
      </c>
      <c r="B252" s="13" t="s">
        <v>60210</v>
      </c>
      <c r="C252" s="13" t="s">
        <v>39</v>
      </c>
      <c r="D252" s="13">
        <v>1.19</v>
      </c>
    </row>
    <row r="253" spans="1:4">
      <c r="A253" s="777">
        <v>559</v>
      </c>
      <c r="B253" s="13" t="s">
        <v>60211</v>
      </c>
      <c r="C253" s="13" t="s">
        <v>39</v>
      </c>
      <c r="D253" s="13">
        <v>0.75</v>
      </c>
    </row>
    <row r="254" spans="1:4">
      <c r="A254" s="777">
        <v>560</v>
      </c>
      <c r="B254" s="13" t="s">
        <v>60212</v>
      </c>
      <c r="C254" s="13" t="s">
        <v>39</v>
      </c>
      <c r="D254" s="13">
        <v>1.05</v>
      </c>
    </row>
    <row r="255" spans="1:4">
      <c r="A255" s="777">
        <v>562</v>
      </c>
      <c r="B255" s="13" t="s">
        <v>60213</v>
      </c>
      <c r="C255" s="13" t="s">
        <v>39</v>
      </c>
      <c r="D255" s="13">
        <v>1.4</v>
      </c>
    </row>
    <row r="256" spans="1:4">
      <c r="A256" s="777">
        <v>563</v>
      </c>
      <c r="B256" s="13" t="s">
        <v>60214</v>
      </c>
      <c r="C256" s="13" t="s">
        <v>39</v>
      </c>
      <c r="D256" s="13">
        <v>4</v>
      </c>
    </row>
    <row r="257" spans="1:4">
      <c r="A257" s="777">
        <v>564</v>
      </c>
      <c r="B257" s="13" t="s">
        <v>60215</v>
      </c>
      <c r="C257" s="13" t="s">
        <v>39</v>
      </c>
      <c r="D257" s="13">
        <v>2.2999999999999998</v>
      </c>
    </row>
    <row r="258" spans="1:4">
      <c r="A258" s="777">
        <v>567</v>
      </c>
      <c r="B258" s="13" t="e">
        <v>#N/A</v>
      </c>
      <c r="C258" s="13" t="e">
        <v>#N/A</v>
      </c>
      <c r="D258" s="13">
        <v>197142</v>
      </c>
    </row>
    <row r="259" spans="1:4">
      <c r="A259" s="777">
        <v>569</v>
      </c>
      <c r="B259" s="13" t="s">
        <v>60216</v>
      </c>
      <c r="C259" s="13" t="s">
        <v>39</v>
      </c>
      <c r="D259" s="13">
        <v>6.95</v>
      </c>
    </row>
    <row r="260" spans="1:4">
      <c r="A260" s="777">
        <v>583</v>
      </c>
      <c r="B260" s="13" t="s">
        <v>60217</v>
      </c>
      <c r="C260" s="13" t="s">
        <v>39</v>
      </c>
      <c r="D260" s="13">
        <v>3965.66</v>
      </c>
    </row>
    <row r="261" spans="1:4">
      <c r="A261" s="777">
        <v>584</v>
      </c>
      <c r="B261" s="13" t="s">
        <v>60218</v>
      </c>
      <c r="C261" s="13" t="s">
        <v>39</v>
      </c>
      <c r="D261" s="13">
        <v>2810.01</v>
      </c>
    </row>
    <row r="262" spans="1:4">
      <c r="A262" s="777">
        <v>585</v>
      </c>
      <c r="B262" s="13" t="s">
        <v>60219</v>
      </c>
      <c r="C262" s="13" t="s">
        <v>39</v>
      </c>
      <c r="D262" s="13">
        <v>10.78</v>
      </c>
    </row>
    <row r="263" spans="1:4">
      <c r="A263" s="777">
        <v>586</v>
      </c>
      <c r="B263" s="13" t="s">
        <v>60220</v>
      </c>
      <c r="C263" s="13" t="s">
        <v>20763</v>
      </c>
      <c r="D263" s="13">
        <v>29.87</v>
      </c>
    </row>
    <row r="264" spans="1:4">
      <c r="A264" s="777">
        <v>587</v>
      </c>
      <c r="B264" s="13" t="s">
        <v>60221</v>
      </c>
      <c r="C264" s="13" t="s">
        <v>20763</v>
      </c>
      <c r="D264" s="13">
        <v>35.950000000000003</v>
      </c>
    </row>
    <row r="265" spans="1:4">
      <c r="A265" s="777">
        <v>588</v>
      </c>
      <c r="B265" s="13" t="s">
        <v>60222</v>
      </c>
      <c r="C265" s="13" t="s">
        <v>30</v>
      </c>
      <c r="D265" s="13">
        <v>3386.51</v>
      </c>
    </row>
    <row r="266" spans="1:4">
      <c r="A266" s="777">
        <v>590</v>
      </c>
      <c r="B266" s="13" t="s">
        <v>60223</v>
      </c>
      <c r="C266" s="13" t="s">
        <v>145</v>
      </c>
      <c r="D266" s="13">
        <v>40.992199999999997</v>
      </c>
    </row>
    <row r="267" spans="1:4">
      <c r="A267" s="777">
        <v>595</v>
      </c>
      <c r="B267" s="13" t="s">
        <v>60224</v>
      </c>
      <c r="C267" s="13" t="s">
        <v>39</v>
      </c>
      <c r="D267" s="13">
        <v>57.5</v>
      </c>
    </row>
    <row r="268" spans="1:4">
      <c r="A268" s="777">
        <v>596</v>
      </c>
      <c r="B268" s="13" t="s">
        <v>60225</v>
      </c>
      <c r="C268" s="13" t="s">
        <v>39</v>
      </c>
      <c r="D268" s="13">
        <v>39</v>
      </c>
    </row>
    <row r="269" spans="1:4">
      <c r="A269" s="777">
        <v>597</v>
      </c>
      <c r="B269" s="13" t="s">
        <v>60226</v>
      </c>
      <c r="C269" s="13" t="s">
        <v>60026</v>
      </c>
      <c r="D269" s="13">
        <v>76.209999999999994</v>
      </c>
    </row>
    <row r="270" spans="1:4">
      <c r="A270" s="777">
        <v>598</v>
      </c>
      <c r="B270" s="13" t="s">
        <v>60227</v>
      </c>
      <c r="C270" s="13" t="s">
        <v>39</v>
      </c>
      <c r="D270" s="13">
        <v>2200000</v>
      </c>
    </row>
    <row r="271" spans="1:4">
      <c r="A271" s="777">
        <v>600</v>
      </c>
      <c r="B271" s="13" t="s">
        <v>60228</v>
      </c>
      <c r="C271" s="13" t="s">
        <v>30</v>
      </c>
      <c r="D271" s="13">
        <v>82.4</v>
      </c>
    </row>
    <row r="272" spans="1:4">
      <c r="A272" s="777">
        <v>602</v>
      </c>
      <c r="B272" s="13" t="s">
        <v>60229</v>
      </c>
      <c r="C272" s="13" t="s">
        <v>30</v>
      </c>
      <c r="D272" s="13">
        <v>96.5</v>
      </c>
    </row>
    <row r="273" spans="1:4">
      <c r="A273" s="777">
        <v>607</v>
      </c>
      <c r="B273" s="13" t="s">
        <v>60230</v>
      </c>
      <c r="C273" s="13" t="s">
        <v>39</v>
      </c>
      <c r="D273" s="13">
        <v>8705560</v>
      </c>
    </row>
    <row r="274" spans="1:4">
      <c r="A274" s="777">
        <v>618</v>
      </c>
      <c r="B274" s="13" t="s">
        <v>60231</v>
      </c>
      <c r="C274" s="13" t="s">
        <v>145</v>
      </c>
      <c r="D274" s="13">
        <v>260.08</v>
      </c>
    </row>
    <row r="275" spans="1:4">
      <c r="A275" s="777">
        <v>619</v>
      </c>
      <c r="B275" s="13" t="s">
        <v>60232</v>
      </c>
      <c r="C275" s="13" t="s">
        <v>39</v>
      </c>
      <c r="D275" s="13">
        <v>85.78</v>
      </c>
    </row>
    <row r="276" spans="1:4">
      <c r="A276" s="777">
        <v>620</v>
      </c>
      <c r="B276" s="13" t="s">
        <v>60233</v>
      </c>
      <c r="C276" s="13" t="s">
        <v>39</v>
      </c>
      <c r="D276" s="13">
        <v>178.25</v>
      </c>
    </row>
    <row r="277" spans="1:4">
      <c r="A277" s="777">
        <v>621</v>
      </c>
      <c r="B277" s="13" t="s">
        <v>60234</v>
      </c>
      <c r="C277" s="13" t="s">
        <v>39</v>
      </c>
      <c r="D277" s="13">
        <v>390.83</v>
      </c>
    </row>
    <row r="278" spans="1:4">
      <c r="A278" s="777">
        <v>622</v>
      </c>
      <c r="B278" s="13" t="s">
        <v>60235</v>
      </c>
      <c r="C278" s="13" t="s">
        <v>39</v>
      </c>
      <c r="D278" s="13">
        <v>83.16</v>
      </c>
    </row>
    <row r="279" spans="1:4">
      <c r="A279" s="777">
        <v>623</v>
      </c>
      <c r="B279" s="13" t="s">
        <v>60236</v>
      </c>
      <c r="C279" s="13" t="s">
        <v>39</v>
      </c>
      <c r="D279" s="13">
        <v>54.24</v>
      </c>
    </row>
    <row r="280" spans="1:4">
      <c r="A280" s="777">
        <v>632</v>
      </c>
      <c r="B280" s="13" t="s">
        <v>60237</v>
      </c>
      <c r="C280" s="13" t="s">
        <v>4237</v>
      </c>
      <c r="D280" s="13">
        <v>8.1205999999999996</v>
      </c>
    </row>
    <row r="281" spans="1:4">
      <c r="A281" s="777">
        <v>634</v>
      </c>
      <c r="B281" s="13" t="s">
        <v>60238</v>
      </c>
      <c r="C281" s="13" t="s">
        <v>374</v>
      </c>
      <c r="D281" s="13">
        <v>29.099900000000002</v>
      </c>
    </row>
    <row r="282" spans="1:4">
      <c r="A282" s="777">
        <v>635</v>
      </c>
      <c r="B282" s="13" t="s">
        <v>60239</v>
      </c>
      <c r="C282" s="13" t="s">
        <v>374</v>
      </c>
      <c r="D282" s="13">
        <v>30.5549</v>
      </c>
    </row>
    <row r="283" spans="1:4">
      <c r="A283" s="777">
        <v>636</v>
      </c>
      <c r="B283" s="13" t="s">
        <v>60240</v>
      </c>
      <c r="C283" s="13" t="s">
        <v>374</v>
      </c>
      <c r="D283" s="13">
        <v>35.759300000000003</v>
      </c>
    </row>
    <row r="284" spans="1:4">
      <c r="A284" s="777">
        <v>637</v>
      </c>
      <c r="B284" s="13" t="s">
        <v>60241</v>
      </c>
      <c r="C284" s="13" t="s">
        <v>374</v>
      </c>
      <c r="D284" s="13">
        <v>23.0717</v>
      </c>
    </row>
    <row r="285" spans="1:4">
      <c r="A285" s="777">
        <v>638</v>
      </c>
      <c r="B285" s="13" t="s">
        <v>60242</v>
      </c>
      <c r="C285" s="13" t="s">
        <v>374</v>
      </c>
      <c r="D285" s="13">
        <v>26.507899999999999</v>
      </c>
    </row>
    <row r="286" spans="1:4">
      <c r="A286" s="777">
        <v>639</v>
      </c>
      <c r="B286" s="13" t="s">
        <v>60243</v>
      </c>
      <c r="C286" s="13" t="s">
        <v>374</v>
      </c>
      <c r="D286" s="13">
        <v>27.980599999999999</v>
      </c>
    </row>
    <row r="287" spans="1:4">
      <c r="A287" s="777">
        <v>663</v>
      </c>
      <c r="B287" s="13" t="s">
        <v>60244</v>
      </c>
      <c r="C287" s="13" t="s">
        <v>39</v>
      </c>
      <c r="D287" s="13">
        <v>135</v>
      </c>
    </row>
    <row r="288" spans="1:4">
      <c r="A288" s="777">
        <v>664</v>
      </c>
      <c r="B288" s="13" t="s">
        <v>60245</v>
      </c>
      <c r="C288" s="13" t="s">
        <v>39</v>
      </c>
      <c r="D288" s="13">
        <v>253</v>
      </c>
    </row>
    <row r="289" spans="1:4">
      <c r="A289" s="777">
        <v>665</v>
      </c>
      <c r="B289" s="13" t="s">
        <v>60246</v>
      </c>
      <c r="C289" s="13" t="s">
        <v>39</v>
      </c>
      <c r="D289" s="13">
        <v>3.1208999999999998</v>
      </c>
    </row>
    <row r="290" spans="1:4">
      <c r="A290" s="777">
        <v>666</v>
      </c>
      <c r="B290" s="13" t="s">
        <v>60247</v>
      </c>
      <c r="C290" s="13" t="s">
        <v>39</v>
      </c>
      <c r="D290" s="13">
        <v>8.8800000000000004E-2</v>
      </c>
    </row>
    <row r="291" spans="1:4">
      <c r="A291" s="777">
        <v>669</v>
      </c>
      <c r="B291" s="13" t="s">
        <v>60248</v>
      </c>
      <c r="C291" s="13" t="s">
        <v>39</v>
      </c>
      <c r="D291" s="13">
        <v>822.755</v>
      </c>
    </row>
    <row r="292" spans="1:4">
      <c r="A292" s="777">
        <v>670</v>
      </c>
      <c r="B292" s="13" t="s">
        <v>60249</v>
      </c>
      <c r="C292" s="13" t="s">
        <v>39</v>
      </c>
      <c r="D292" s="13">
        <v>152.62</v>
      </c>
    </row>
    <row r="293" spans="1:4">
      <c r="A293" s="777">
        <v>671</v>
      </c>
      <c r="B293" s="13" t="s">
        <v>60250</v>
      </c>
      <c r="C293" s="13" t="s">
        <v>39</v>
      </c>
      <c r="D293" s="13">
        <v>185.19</v>
      </c>
    </row>
    <row r="294" spans="1:4">
      <c r="A294" s="777">
        <v>672</v>
      </c>
      <c r="B294" s="13" t="s">
        <v>60251</v>
      </c>
      <c r="C294" s="13" t="s">
        <v>39</v>
      </c>
      <c r="D294" s="13">
        <v>416.21</v>
      </c>
    </row>
    <row r="295" spans="1:4">
      <c r="A295" s="777">
        <v>673</v>
      </c>
      <c r="B295" s="13" t="s">
        <v>60252</v>
      </c>
      <c r="C295" s="13" t="s">
        <v>39</v>
      </c>
      <c r="D295" s="13">
        <v>823.5</v>
      </c>
    </row>
    <row r="296" spans="1:4">
      <c r="A296" s="777">
        <v>678</v>
      </c>
      <c r="B296" s="13" t="s">
        <v>60253</v>
      </c>
      <c r="C296" s="13" t="s">
        <v>4237</v>
      </c>
      <c r="D296" s="13">
        <v>7.8780999999999999</v>
      </c>
    </row>
    <row r="297" spans="1:4">
      <c r="A297" s="777">
        <v>679</v>
      </c>
      <c r="B297" s="13" t="s">
        <v>60254</v>
      </c>
      <c r="C297" s="13" t="s">
        <v>39</v>
      </c>
      <c r="D297" s="13">
        <v>201.78</v>
      </c>
    </row>
    <row r="298" spans="1:4">
      <c r="A298" s="777">
        <v>683</v>
      </c>
      <c r="B298" s="13" t="s">
        <v>60255</v>
      </c>
      <c r="C298" s="13" t="s">
        <v>4237</v>
      </c>
      <c r="D298" s="13">
        <v>8.2497000000000007</v>
      </c>
    </row>
    <row r="299" spans="1:4">
      <c r="A299" s="777">
        <v>684</v>
      </c>
      <c r="B299" s="13" t="s">
        <v>60256</v>
      </c>
      <c r="C299" s="13" t="s">
        <v>39</v>
      </c>
      <c r="D299" s="13">
        <v>57</v>
      </c>
    </row>
    <row r="300" spans="1:4">
      <c r="A300" s="777">
        <v>685</v>
      </c>
      <c r="B300" s="13" t="s">
        <v>60257</v>
      </c>
      <c r="C300" s="13" t="s">
        <v>39</v>
      </c>
      <c r="D300" s="13">
        <v>48</v>
      </c>
    </row>
    <row r="301" spans="1:4">
      <c r="A301" s="777">
        <v>686</v>
      </c>
      <c r="B301" s="13" t="s">
        <v>60258</v>
      </c>
      <c r="C301" s="13" t="s">
        <v>4237</v>
      </c>
      <c r="D301" s="13">
        <v>7.8920000000000003</v>
      </c>
    </row>
    <row r="302" spans="1:4">
      <c r="A302" s="777">
        <v>688</v>
      </c>
      <c r="B302" s="13" t="s">
        <v>60259</v>
      </c>
      <c r="C302" s="13" t="s">
        <v>39</v>
      </c>
      <c r="D302" s="13">
        <v>1048.8698999999999</v>
      </c>
    </row>
    <row r="303" spans="1:4">
      <c r="A303" s="777">
        <v>691</v>
      </c>
      <c r="B303" s="13" t="s">
        <v>60260</v>
      </c>
      <c r="C303" s="13" t="s">
        <v>4237</v>
      </c>
      <c r="D303" s="13">
        <v>8.3821999999999992</v>
      </c>
    </row>
    <row r="304" spans="1:4">
      <c r="A304" s="777">
        <v>693</v>
      </c>
      <c r="B304" s="13" t="s">
        <v>60261</v>
      </c>
      <c r="C304" s="13" t="s">
        <v>145</v>
      </c>
      <c r="D304" s="13">
        <v>99.867400000000004</v>
      </c>
    </row>
    <row r="305" spans="1:4">
      <c r="A305" s="777">
        <v>695</v>
      </c>
      <c r="B305" s="13" t="s">
        <v>60262</v>
      </c>
      <c r="C305" s="13" t="s">
        <v>145</v>
      </c>
      <c r="D305" s="13">
        <v>280</v>
      </c>
    </row>
    <row r="306" spans="1:4">
      <c r="A306" s="777">
        <v>696</v>
      </c>
      <c r="B306" s="13" t="s">
        <v>60263</v>
      </c>
      <c r="C306" s="13" t="s">
        <v>145</v>
      </c>
      <c r="D306" s="13">
        <v>783.82</v>
      </c>
    </row>
    <row r="307" spans="1:4">
      <c r="A307" s="777">
        <v>699</v>
      </c>
      <c r="B307" s="13" t="s">
        <v>60264</v>
      </c>
      <c r="C307" s="13" t="s">
        <v>30</v>
      </c>
      <c r="D307" s="13">
        <v>9.85</v>
      </c>
    </row>
    <row r="308" spans="1:4">
      <c r="A308" s="777">
        <v>700</v>
      </c>
      <c r="B308" s="13" t="s">
        <v>60265</v>
      </c>
      <c r="C308" s="13" t="s">
        <v>30</v>
      </c>
      <c r="D308" s="13">
        <v>8.36</v>
      </c>
    </row>
    <row r="309" spans="1:4">
      <c r="A309" s="777">
        <v>701</v>
      </c>
      <c r="B309" s="13" t="s">
        <v>60266</v>
      </c>
      <c r="C309" s="13" t="s">
        <v>39</v>
      </c>
      <c r="D309" s="13">
        <v>25.34</v>
      </c>
    </row>
    <row r="310" spans="1:4">
      <c r="A310" s="777">
        <v>702</v>
      </c>
      <c r="B310" s="13" t="s">
        <v>60267</v>
      </c>
      <c r="C310" s="13" t="s">
        <v>39</v>
      </c>
      <c r="D310" s="13">
        <v>30.8</v>
      </c>
    </row>
    <row r="311" spans="1:4">
      <c r="A311" s="777">
        <v>703</v>
      </c>
      <c r="B311" s="13" t="s">
        <v>60268</v>
      </c>
      <c r="C311" s="13" t="s">
        <v>39</v>
      </c>
      <c r="D311" s="13">
        <v>45.22</v>
      </c>
    </row>
    <row r="312" spans="1:4">
      <c r="A312" s="777">
        <v>704</v>
      </c>
      <c r="B312" s="13" t="s">
        <v>60269</v>
      </c>
      <c r="C312" s="13" t="s">
        <v>39</v>
      </c>
      <c r="D312" s="13">
        <v>86.4</v>
      </c>
    </row>
    <row r="313" spans="1:4">
      <c r="A313" s="777">
        <v>705</v>
      </c>
      <c r="B313" s="13" t="s">
        <v>60270</v>
      </c>
      <c r="C313" s="13" t="s">
        <v>39</v>
      </c>
      <c r="D313" s="13">
        <v>140.37</v>
      </c>
    </row>
    <row r="314" spans="1:4">
      <c r="A314" s="777">
        <v>706</v>
      </c>
      <c r="B314" s="13" t="s">
        <v>60271</v>
      </c>
      <c r="C314" s="13" t="s">
        <v>39</v>
      </c>
      <c r="D314" s="13">
        <v>142.97999999999999</v>
      </c>
    </row>
    <row r="315" spans="1:4">
      <c r="A315" s="777">
        <v>707</v>
      </c>
      <c r="B315" s="13" t="s">
        <v>60272</v>
      </c>
      <c r="C315" s="13" t="s">
        <v>39</v>
      </c>
      <c r="D315" s="13">
        <v>279.02999999999997</v>
      </c>
    </row>
    <row r="316" spans="1:4">
      <c r="A316" s="777">
        <v>708</v>
      </c>
      <c r="B316" s="13" t="s">
        <v>60273</v>
      </c>
      <c r="C316" s="13" t="s">
        <v>39</v>
      </c>
      <c r="D316" s="13">
        <v>430.44</v>
      </c>
    </row>
    <row r="317" spans="1:4">
      <c r="A317" s="777">
        <v>709</v>
      </c>
      <c r="B317" s="13" t="s">
        <v>60274</v>
      </c>
      <c r="C317" s="13" t="s">
        <v>39</v>
      </c>
      <c r="D317" s="13">
        <v>3.1717</v>
      </c>
    </row>
    <row r="318" spans="1:4">
      <c r="A318" s="777">
        <v>710</v>
      </c>
      <c r="B318" s="13" t="s">
        <v>60275</v>
      </c>
      <c r="C318" s="13" t="s">
        <v>30</v>
      </c>
      <c r="D318" s="13">
        <v>9.9</v>
      </c>
    </row>
    <row r="319" spans="1:4">
      <c r="A319" s="777">
        <v>711</v>
      </c>
      <c r="B319" s="13" t="s">
        <v>60276</v>
      </c>
      <c r="C319" s="13" t="s">
        <v>30</v>
      </c>
      <c r="D319" s="13">
        <v>8.41</v>
      </c>
    </row>
    <row r="320" spans="1:4">
      <c r="A320" s="777">
        <v>715</v>
      </c>
      <c r="B320" s="13" t="s">
        <v>60277</v>
      </c>
      <c r="C320" s="13" t="s">
        <v>39</v>
      </c>
      <c r="D320" s="13">
        <v>83.708200000000005</v>
      </c>
    </row>
    <row r="321" spans="1:4">
      <c r="A321" s="777">
        <v>717</v>
      </c>
      <c r="B321" s="13" t="s">
        <v>60278</v>
      </c>
      <c r="C321" s="13" t="s">
        <v>374</v>
      </c>
      <c r="D321" s="13">
        <v>260</v>
      </c>
    </row>
    <row r="322" spans="1:4">
      <c r="A322" s="777">
        <v>719</v>
      </c>
      <c r="B322" s="13" t="s">
        <v>60279</v>
      </c>
      <c r="C322" s="13" t="s">
        <v>39</v>
      </c>
      <c r="D322" s="13">
        <v>347.9</v>
      </c>
    </row>
    <row r="323" spans="1:4">
      <c r="A323" s="777">
        <v>720</v>
      </c>
      <c r="B323" s="13" t="s">
        <v>32586</v>
      </c>
      <c r="C323" s="13" t="s">
        <v>39</v>
      </c>
      <c r="D323" s="13">
        <v>2.0579999999999998</v>
      </c>
    </row>
    <row r="324" spans="1:4">
      <c r="A324" s="777">
        <v>721</v>
      </c>
      <c r="B324" s="13" t="s">
        <v>60280</v>
      </c>
      <c r="C324" s="13" t="s">
        <v>39</v>
      </c>
      <c r="D324" s="13">
        <v>695.09</v>
      </c>
    </row>
    <row r="325" spans="1:4">
      <c r="A325" s="777">
        <v>723</v>
      </c>
      <c r="B325" s="13" t="s">
        <v>60281</v>
      </c>
      <c r="C325" s="13" t="s">
        <v>145</v>
      </c>
      <c r="D325" s="13">
        <v>25.158999999999999</v>
      </c>
    </row>
    <row r="326" spans="1:4">
      <c r="A326" s="777">
        <v>724</v>
      </c>
      <c r="B326" s="13" t="s">
        <v>60282</v>
      </c>
      <c r="C326" s="13" t="s">
        <v>60283</v>
      </c>
      <c r="D326" s="13">
        <v>1.0774999999999999</v>
      </c>
    </row>
    <row r="327" spans="1:4">
      <c r="A327" s="777">
        <v>725</v>
      </c>
      <c r="B327" s="13" t="s">
        <v>60284</v>
      </c>
      <c r="C327" s="13" t="s">
        <v>39</v>
      </c>
      <c r="D327" s="13">
        <v>515</v>
      </c>
    </row>
    <row r="328" spans="1:4">
      <c r="A328" s="777">
        <v>726</v>
      </c>
      <c r="B328" s="13" t="s">
        <v>60285</v>
      </c>
      <c r="C328" s="13" t="s">
        <v>39</v>
      </c>
      <c r="D328" s="13">
        <v>650</v>
      </c>
    </row>
    <row r="329" spans="1:4">
      <c r="A329" s="777">
        <v>727</v>
      </c>
      <c r="B329" s="13" t="s">
        <v>60286</v>
      </c>
      <c r="C329" s="13" t="s">
        <v>39</v>
      </c>
      <c r="D329" s="13">
        <v>972.32</v>
      </c>
    </row>
    <row r="330" spans="1:4">
      <c r="A330" s="777">
        <v>730</v>
      </c>
      <c r="B330" s="13" t="s">
        <v>60287</v>
      </c>
      <c r="C330" s="13" t="s">
        <v>4237</v>
      </c>
      <c r="D330" s="13">
        <v>45.759500000000003</v>
      </c>
    </row>
    <row r="331" spans="1:4">
      <c r="A331" s="777">
        <v>734</v>
      </c>
      <c r="B331" s="13" t="s">
        <v>60288</v>
      </c>
      <c r="C331" s="13" t="s">
        <v>4237</v>
      </c>
      <c r="D331" s="13">
        <v>47</v>
      </c>
    </row>
    <row r="332" spans="1:4">
      <c r="A332" s="777">
        <v>742</v>
      </c>
      <c r="B332" s="13" t="s">
        <v>60289</v>
      </c>
      <c r="C332" s="13" t="s">
        <v>39</v>
      </c>
      <c r="D332" s="13">
        <v>519.10640000000001</v>
      </c>
    </row>
    <row r="333" spans="1:4">
      <c r="A333" s="777">
        <v>743</v>
      </c>
      <c r="B333" s="13" t="s">
        <v>60290</v>
      </c>
      <c r="C333" s="13" t="s">
        <v>39</v>
      </c>
      <c r="D333" s="13">
        <v>556.1</v>
      </c>
    </row>
    <row r="334" spans="1:4">
      <c r="A334" s="777">
        <v>749</v>
      </c>
      <c r="B334" s="13" t="s">
        <v>60291</v>
      </c>
      <c r="C334" s="13" t="s">
        <v>39</v>
      </c>
      <c r="D334" s="13">
        <v>711.45</v>
      </c>
    </row>
    <row r="335" spans="1:4">
      <c r="A335" s="777">
        <v>757</v>
      </c>
      <c r="B335" s="13" t="s">
        <v>60292</v>
      </c>
      <c r="C335" s="13" t="s">
        <v>30</v>
      </c>
      <c r="D335" s="13">
        <v>115.36</v>
      </c>
    </row>
    <row r="336" spans="1:4">
      <c r="A336" s="777">
        <v>758</v>
      </c>
      <c r="B336" s="13" t="s">
        <v>60293</v>
      </c>
      <c r="C336" s="13" t="s">
        <v>30</v>
      </c>
      <c r="D336" s="13">
        <v>123.6</v>
      </c>
    </row>
    <row r="337" spans="1:4">
      <c r="A337" s="777">
        <v>759</v>
      </c>
      <c r="B337" s="13" t="s">
        <v>60294</v>
      </c>
      <c r="C337" s="13" t="s">
        <v>30</v>
      </c>
      <c r="D337" s="13">
        <v>123.6</v>
      </c>
    </row>
    <row r="338" spans="1:4">
      <c r="A338" s="777">
        <v>760</v>
      </c>
      <c r="B338" s="13" t="s">
        <v>60295</v>
      </c>
      <c r="C338" s="13" t="s">
        <v>39</v>
      </c>
      <c r="D338" s="13">
        <v>121.07</v>
      </c>
    </row>
    <row r="339" spans="1:4">
      <c r="A339" s="777">
        <v>761</v>
      </c>
      <c r="B339" s="13" t="s">
        <v>60296</v>
      </c>
      <c r="C339" s="13" t="s">
        <v>39</v>
      </c>
      <c r="D339" s="13">
        <v>121.07</v>
      </c>
    </row>
    <row r="340" spans="1:4">
      <c r="A340" s="777">
        <v>762</v>
      </c>
      <c r="B340" s="13" t="s">
        <v>60297</v>
      </c>
      <c r="C340" s="13" t="s">
        <v>39</v>
      </c>
      <c r="D340" s="13">
        <v>114.23</v>
      </c>
    </row>
    <row r="341" spans="1:4">
      <c r="A341" s="777">
        <v>784</v>
      </c>
      <c r="B341" s="13" t="s">
        <v>60298</v>
      </c>
      <c r="C341" s="13" t="s">
        <v>39</v>
      </c>
      <c r="D341" s="13">
        <v>231.33</v>
      </c>
    </row>
    <row r="342" spans="1:4">
      <c r="A342" s="777">
        <v>785</v>
      </c>
      <c r="B342" s="13" t="s">
        <v>60299</v>
      </c>
      <c r="C342" s="13" t="s">
        <v>39</v>
      </c>
      <c r="D342" s="13">
        <v>910.12</v>
      </c>
    </row>
    <row r="343" spans="1:4">
      <c r="A343" s="777">
        <v>786</v>
      </c>
      <c r="B343" s="13" t="s">
        <v>60300</v>
      </c>
      <c r="C343" s="13" t="s">
        <v>39</v>
      </c>
      <c r="D343" s="13">
        <v>186.58</v>
      </c>
    </row>
    <row r="344" spans="1:4">
      <c r="A344" s="777">
        <v>788</v>
      </c>
      <c r="B344" s="13" t="s">
        <v>60301</v>
      </c>
      <c r="C344" s="13" t="s">
        <v>39</v>
      </c>
      <c r="D344" s="13">
        <v>360.5</v>
      </c>
    </row>
    <row r="345" spans="1:4">
      <c r="A345" s="777">
        <v>789</v>
      </c>
      <c r="B345" s="13" t="s">
        <v>60302</v>
      </c>
      <c r="C345" s="13" t="s">
        <v>20763</v>
      </c>
      <c r="D345" s="13">
        <v>2.64</v>
      </c>
    </row>
    <row r="346" spans="1:4">
      <c r="A346" s="777">
        <v>790</v>
      </c>
      <c r="B346" s="13" t="s">
        <v>60303</v>
      </c>
      <c r="C346" s="13" t="s">
        <v>4237</v>
      </c>
      <c r="D346" s="13">
        <v>25.65</v>
      </c>
    </row>
    <row r="347" spans="1:4">
      <c r="A347" s="777">
        <v>791</v>
      </c>
      <c r="B347" s="13" t="s">
        <v>60304</v>
      </c>
      <c r="C347" s="13" t="s">
        <v>39</v>
      </c>
      <c r="D347" s="13">
        <v>199.71</v>
      </c>
    </row>
    <row r="348" spans="1:4">
      <c r="A348" s="777">
        <v>792</v>
      </c>
      <c r="B348" s="13" t="s">
        <v>60305</v>
      </c>
      <c r="C348" s="13" t="s">
        <v>615</v>
      </c>
      <c r="D348" s="13">
        <v>129.78</v>
      </c>
    </row>
    <row r="349" spans="1:4">
      <c r="A349" s="777">
        <v>793</v>
      </c>
      <c r="B349" s="13" t="s">
        <v>60306</v>
      </c>
      <c r="C349" s="13" t="s">
        <v>4237</v>
      </c>
      <c r="D349" s="13">
        <v>34.840000000000003</v>
      </c>
    </row>
    <row r="350" spans="1:4">
      <c r="A350" s="777">
        <v>796</v>
      </c>
      <c r="B350" s="13" t="s">
        <v>60307</v>
      </c>
      <c r="C350" s="13" t="s">
        <v>39</v>
      </c>
      <c r="D350" s="13">
        <v>12.97</v>
      </c>
    </row>
    <row r="351" spans="1:4">
      <c r="A351" s="777">
        <v>798</v>
      </c>
      <c r="B351" s="13" t="s">
        <v>60308</v>
      </c>
      <c r="C351" s="13" t="s">
        <v>145</v>
      </c>
      <c r="D351" s="13">
        <v>15.091699999999999</v>
      </c>
    </row>
    <row r="352" spans="1:4">
      <c r="A352" s="777">
        <v>803</v>
      </c>
      <c r="B352" s="13" t="s">
        <v>60309</v>
      </c>
      <c r="C352" s="13" t="s">
        <v>39</v>
      </c>
      <c r="D352" s="13">
        <v>1.5858000000000001</v>
      </c>
    </row>
    <row r="353" spans="1:4">
      <c r="A353" s="777">
        <v>804</v>
      </c>
      <c r="B353" s="13" t="s">
        <v>60310</v>
      </c>
      <c r="C353" s="13" t="s">
        <v>39</v>
      </c>
      <c r="D353" s="13">
        <v>9.74</v>
      </c>
    </row>
    <row r="354" spans="1:4">
      <c r="A354" s="777">
        <v>805</v>
      </c>
      <c r="B354" s="13" t="s">
        <v>60311</v>
      </c>
      <c r="C354" s="13" t="s">
        <v>39</v>
      </c>
      <c r="D354" s="13">
        <v>352.14</v>
      </c>
    </row>
    <row r="355" spans="1:4">
      <c r="A355" s="777">
        <v>807</v>
      </c>
      <c r="B355" s="13" t="s">
        <v>60312</v>
      </c>
      <c r="C355" s="13" t="s">
        <v>39</v>
      </c>
      <c r="D355" s="13">
        <v>1747.96</v>
      </c>
    </row>
    <row r="356" spans="1:4">
      <c r="A356" s="777">
        <v>808</v>
      </c>
      <c r="B356" s="13" t="s">
        <v>60313</v>
      </c>
      <c r="C356" s="13" t="s">
        <v>39</v>
      </c>
      <c r="D356" s="13">
        <v>1023.41</v>
      </c>
    </row>
    <row r="357" spans="1:4">
      <c r="A357" s="777">
        <v>813</v>
      </c>
      <c r="B357" s="13" t="s">
        <v>60314</v>
      </c>
      <c r="C357" s="13" t="s">
        <v>4237</v>
      </c>
      <c r="D357" s="13">
        <v>7.7609000000000004</v>
      </c>
    </row>
    <row r="358" spans="1:4">
      <c r="A358" s="777">
        <v>815</v>
      </c>
      <c r="B358" s="13" t="s">
        <v>60315</v>
      </c>
      <c r="C358" s="13" t="s">
        <v>39</v>
      </c>
      <c r="D358" s="13">
        <v>38.630000000000003</v>
      </c>
    </row>
    <row r="359" spans="1:4">
      <c r="A359" s="777">
        <v>819</v>
      </c>
      <c r="B359" s="13" t="s">
        <v>60316</v>
      </c>
      <c r="C359" s="13" t="s">
        <v>60026</v>
      </c>
      <c r="D359" s="13">
        <v>154.5</v>
      </c>
    </row>
    <row r="360" spans="1:4">
      <c r="A360" s="777">
        <v>835</v>
      </c>
      <c r="B360" s="13" t="s">
        <v>60317</v>
      </c>
      <c r="C360" s="13" t="s">
        <v>4237</v>
      </c>
      <c r="D360" s="13">
        <v>8.6973000000000003</v>
      </c>
    </row>
    <row r="361" spans="1:4">
      <c r="A361" s="777">
        <v>840</v>
      </c>
      <c r="B361" s="13" t="s">
        <v>60318</v>
      </c>
      <c r="C361" s="13" t="s">
        <v>4237</v>
      </c>
      <c r="D361" s="13">
        <v>21.35</v>
      </c>
    </row>
    <row r="362" spans="1:4">
      <c r="A362" s="777">
        <v>841</v>
      </c>
      <c r="B362" s="13" t="s">
        <v>60319</v>
      </c>
      <c r="C362" s="13" t="s">
        <v>39</v>
      </c>
      <c r="D362" s="13">
        <v>12.57</v>
      </c>
    </row>
    <row r="363" spans="1:4">
      <c r="A363" s="777">
        <v>842</v>
      </c>
      <c r="B363" s="13" t="s">
        <v>60320</v>
      </c>
      <c r="C363" s="13" t="s">
        <v>145</v>
      </c>
      <c r="D363" s="13">
        <v>200.32650000000001</v>
      </c>
    </row>
    <row r="364" spans="1:4">
      <c r="A364" s="777">
        <v>843</v>
      </c>
      <c r="B364" s="13" t="s">
        <v>60321</v>
      </c>
      <c r="C364" s="13" t="s">
        <v>145</v>
      </c>
      <c r="D364" s="13">
        <v>33.468000000000004</v>
      </c>
    </row>
    <row r="365" spans="1:4">
      <c r="A365" s="777">
        <v>844</v>
      </c>
      <c r="B365" s="13" t="s">
        <v>60322</v>
      </c>
      <c r="C365" s="13" t="s">
        <v>145</v>
      </c>
      <c r="D365" s="13">
        <v>49.272300000000001</v>
      </c>
    </row>
    <row r="366" spans="1:4">
      <c r="A366" s="777">
        <v>845</v>
      </c>
      <c r="B366" s="13" t="s">
        <v>60323</v>
      </c>
      <c r="C366" s="13" t="s">
        <v>145</v>
      </c>
      <c r="D366" s="13">
        <v>81.810699999999997</v>
      </c>
    </row>
    <row r="367" spans="1:4">
      <c r="A367" s="777">
        <v>847</v>
      </c>
      <c r="B367" s="13" t="s">
        <v>60324</v>
      </c>
      <c r="C367" s="13" t="s">
        <v>145</v>
      </c>
      <c r="D367" s="13">
        <v>118.9973</v>
      </c>
    </row>
    <row r="368" spans="1:4">
      <c r="A368" s="777">
        <v>848</v>
      </c>
      <c r="B368" s="13" t="s">
        <v>60325</v>
      </c>
      <c r="C368" s="13" t="s">
        <v>145</v>
      </c>
      <c r="D368" s="13">
        <v>153.39500000000001</v>
      </c>
    </row>
    <row r="369" spans="1:4">
      <c r="A369" s="777">
        <v>854</v>
      </c>
      <c r="B369" s="13" t="s">
        <v>60326</v>
      </c>
      <c r="C369" s="13" t="s">
        <v>145</v>
      </c>
      <c r="D369" s="13">
        <v>51</v>
      </c>
    </row>
    <row r="370" spans="1:4">
      <c r="A370" s="777">
        <v>855</v>
      </c>
      <c r="B370" s="13" t="s">
        <v>60327</v>
      </c>
      <c r="C370" s="13" t="s">
        <v>145</v>
      </c>
      <c r="D370" s="13">
        <v>46.35</v>
      </c>
    </row>
    <row r="371" spans="1:4">
      <c r="A371" s="777">
        <v>862</v>
      </c>
      <c r="B371" s="13" t="s">
        <v>60328</v>
      </c>
      <c r="C371" s="13" t="s">
        <v>39</v>
      </c>
      <c r="D371" s="13">
        <v>4426.8999999999996</v>
      </c>
    </row>
    <row r="372" spans="1:4">
      <c r="A372" s="777">
        <v>872</v>
      </c>
      <c r="B372" s="13" t="s">
        <v>60329</v>
      </c>
      <c r="C372" s="13" t="s">
        <v>39</v>
      </c>
      <c r="D372" s="13">
        <v>35.71</v>
      </c>
    </row>
    <row r="373" spans="1:4">
      <c r="A373" s="777">
        <v>873</v>
      </c>
      <c r="B373" s="13" t="s">
        <v>60330</v>
      </c>
      <c r="C373" s="13" t="s">
        <v>39</v>
      </c>
      <c r="D373" s="13">
        <v>55.35</v>
      </c>
    </row>
    <row r="374" spans="1:4">
      <c r="A374" s="777">
        <v>874</v>
      </c>
      <c r="B374" s="13" t="s">
        <v>60331</v>
      </c>
      <c r="C374" s="13" t="s">
        <v>39</v>
      </c>
      <c r="D374" s="13">
        <v>111.56</v>
      </c>
    </row>
    <row r="375" spans="1:4">
      <c r="A375" s="777">
        <v>876</v>
      </c>
      <c r="B375" s="13" t="s">
        <v>60332</v>
      </c>
      <c r="C375" s="13" t="s">
        <v>39</v>
      </c>
      <c r="D375" s="13">
        <v>345.83600000000001</v>
      </c>
    </row>
    <row r="376" spans="1:4">
      <c r="A376" s="777">
        <v>877</v>
      </c>
      <c r="B376" s="13" t="s">
        <v>60333</v>
      </c>
      <c r="C376" s="13" t="s">
        <v>39</v>
      </c>
      <c r="D376" s="13">
        <v>446.24</v>
      </c>
    </row>
    <row r="377" spans="1:4">
      <c r="A377" s="777">
        <v>879</v>
      </c>
      <c r="B377" s="13" t="s">
        <v>60334</v>
      </c>
      <c r="C377" s="13" t="s">
        <v>39</v>
      </c>
      <c r="D377" s="13">
        <v>44.35</v>
      </c>
    </row>
    <row r="378" spans="1:4">
      <c r="A378" s="777">
        <v>880</v>
      </c>
      <c r="B378" s="13" t="s">
        <v>60335</v>
      </c>
      <c r="C378" s="13" t="s">
        <v>39</v>
      </c>
      <c r="D378" s="13">
        <v>85.59</v>
      </c>
    </row>
    <row r="379" spans="1:4">
      <c r="A379" s="777">
        <v>881</v>
      </c>
      <c r="B379" s="13" t="s">
        <v>60336</v>
      </c>
      <c r="C379" s="13" t="s">
        <v>39</v>
      </c>
      <c r="D379" s="13">
        <v>175.63</v>
      </c>
    </row>
    <row r="380" spans="1:4">
      <c r="A380" s="777">
        <v>886</v>
      </c>
      <c r="B380" s="13" t="s">
        <v>60337</v>
      </c>
      <c r="C380" s="13" t="s">
        <v>39</v>
      </c>
      <c r="D380" s="13">
        <v>504.80900000000003</v>
      </c>
    </row>
    <row r="381" spans="1:4">
      <c r="A381" s="777">
        <v>889</v>
      </c>
      <c r="B381" s="13" t="s">
        <v>60338</v>
      </c>
      <c r="C381" s="13" t="s">
        <v>39</v>
      </c>
      <c r="D381" s="13">
        <v>199950.24</v>
      </c>
    </row>
    <row r="382" spans="1:4">
      <c r="A382" s="777">
        <v>892</v>
      </c>
      <c r="B382" s="13" t="s">
        <v>60339</v>
      </c>
      <c r="C382" s="13" t="s">
        <v>39</v>
      </c>
      <c r="D382" s="13">
        <v>2681.38</v>
      </c>
    </row>
    <row r="383" spans="1:4">
      <c r="A383" s="777">
        <v>893</v>
      </c>
      <c r="B383" s="13" t="s">
        <v>60340</v>
      </c>
      <c r="C383" s="13" t="s">
        <v>39</v>
      </c>
      <c r="D383" s="13">
        <v>26.96</v>
      </c>
    </row>
    <row r="384" spans="1:4">
      <c r="A384" s="777">
        <v>895</v>
      </c>
      <c r="B384" s="13" t="s">
        <v>60341</v>
      </c>
      <c r="C384" s="13" t="s">
        <v>39</v>
      </c>
      <c r="D384" s="13">
        <v>10.26</v>
      </c>
    </row>
    <row r="385" spans="1:4">
      <c r="A385" s="777">
        <v>896</v>
      </c>
      <c r="B385" s="13" t="s">
        <v>60342</v>
      </c>
      <c r="C385" s="13" t="s">
        <v>39</v>
      </c>
      <c r="D385" s="13">
        <v>55.78</v>
      </c>
    </row>
    <row r="386" spans="1:4">
      <c r="A386" s="777">
        <v>897</v>
      </c>
      <c r="B386" s="13" t="s">
        <v>60343</v>
      </c>
      <c r="C386" s="13" t="s">
        <v>39</v>
      </c>
      <c r="D386" s="13">
        <v>75.302999999999997</v>
      </c>
    </row>
    <row r="387" spans="1:4">
      <c r="A387" s="777">
        <v>900</v>
      </c>
      <c r="B387" s="13" t="s">
        <v>60344</v>
      </c>
      <c r="C387" s="13" t="s">
        <v>39</v>
      </c>
      <c r="D387" s="13">
        <v>269575.95</v>
      </c>
    </row>
    <row r="388" spans="1:4">
      <c r="A388" s="777">
        <v>915</v>
      </c>
      <c r="B388" s="13" t="s">
        <v>60345</v>
      </c>
      <c r="C388" s="13" t="s">
        <v>145</v>
      </c>
      <c r="D388" s="13">
        <v>1.6593</v>
      </c>
    </row>
    <row r="389" spans="1:4">
      <c r="A389" s="777">
        <v>919</v>
      </c>
      <c r="B389" s="13" t="s">
        <v>60346</v>
      </c>
      <c r="C389" s="13" t="s">
        <v>39</v>
      </c>
      <c r="D389" s="13">
        <v>56.14</v>
      </c>
    </row>
    <row r="390" spans="1:4">
      <c r="A390" s="777">
        <v>920</v>
      </c>
      <c r="B390" s="13" t="s">
        <v>60347</v>
      </c>
      <c r="C390" s="13" t="s">
        <v>39</v>
      </c>
      <c r="D390" s="13">
        <v>22.36</v>
      </c>
    </row>
    <row r="391" spans="1:4">
      <c r="A391" s="777">
        <v>922</v>
      </c>
      <c r="B391" s="13" t="s">
        <v>60348</v>
      </c>
      <c r="C391" s="13" t="s">
        <v>39</v>
      </c>
      <c r="D391" s="13">
        <v>7.29</v>
      </c>
    </row>
    <row r="392" spans="1:4">
      <c r="A392" s="777">
        <v>923</v>
      </c>
      <c r="B392" s="13" t="s">
        <v>60349</v>
      </c>
      <c r="C392" s="13" t="s">
        <v>39</v>
      </c>
      <c r="D392" s="13">
        <v>40.21</v>
      </c>
    </row>
    <row r="393" spans="1:4">
      <c r="A393" s="777">
        <v>927</v>
      </c>
      <c r="B393" s="13" t="s">
        <v>60350</v>
      </c>
      <c r="C393" s="13" t="s">
        <v>39</v>
      </c>
      <c r="D393" s="13">
        <v>64.97</v>
      </c>
    </row>
    <row r="394" spans="1:4">
      <c r="A394" s="777">
        <v>928</v>
      </c>
      <c r="B394" s="13" t="s">
        <v>60351</v>
      </c>
      <c r="C394" s="13" t="s">
        <v>39</v>
      </c>
      <c r="D394" s="13">
        <v>334.06</v>
      </c>
    </row>
    <row r="395" spans="1:4">
      <c r="A395" s="777">
        <v>930</v>
      </c>
      <c r="B395" s="13" t="s">
        <v>60352</v>
      </c>
      <c r="C395" s="13" t="s">
        <v>39</v>
      </c>
      <c r="D395" s="13">
        <v>18.13</v>
      </c>
    </row>
    <row r="396" spans="1:4">
      <c r="A396" s="777">
        <v>937</v>
      </c>
      <c r="B396" s="13" t="s">
        <v>60353</v>
      </c>
      <c r="C396" s="13" t="s">
        <v>39</v>
      </c>
      <c r="D396" s="13">
        <v>40.1</v>
      </c>
    </row>
    <row r="397" spans="1:4">
      <c r="A397" s="777">
        <v>948</v>
      </c>
      <c r="B397" s="13" t="s">
        <v>60354</v>
      </c>
      <c r="C397" s="13" t="s">
        <v>39</v>
      </c>
      <c r="D397" s="13">
        <v>102.37</v>
      </c>
    </row>
    <row r="398" spans="1:4">
      <c r="A398" s="777">
        <v>950</v>
      </c>
      <c r="B398" s="13" t="s">
        <v>60355</v>
      </c>
      <c r="C398" s="13" t="s">
        <v>26686</v>
      </c>
      <c r="D398" s="13">
        <v>20.54</v>
      </c>
    </row>
    <row r="399" spans="1:4">
      <c r="A399" s="777">
        <v>951</v>
      </c>
      <c r="B399" s="13" t="s">
        <v>60356</v>
      </c>
      <c r="C399" s="13" t="s">
        <v>39</v>
      </c>
      <c r="D399" s="13">
        <v>1.93</v>
      </c>
    </row>
    <row r="400" spans="1:4">
      <c r="A400" s="777">
        <v>952</v>
      </c>
      <c r="B400" s="13" t="s">
        <v>60357</v>
      </c>
      <c r="C400" s="13" t="s">
        <v>39</v>
      </c>
      <c r="D400" s="13">
        <v>0.77039999999999997</v>
      </c>
    </row>
    <row r="401" spans="1:4">
      <c r="A401" s="777">
        <v>958</v>
      </c>
      <c r="B401" s="13" t="s">
        <v>60358</v>
      </c>
      <c r="C401" s="13" t="s">
        <v>145</v>
      </c>
      <c r="D401" s="13">
        <v>5.91</v>
      </c>
    </row>
    <row r="402" spans="1:4">
      <c r="A402" s="777">
        <v>961</v>
      </c>
      <c r="B402" s="13" t="s">
        <v>60359</v>
      </c>
      <c r="C402" s="13" t="s">
        <v>39</v>
      </c>
      <c r="D402" s="13">
        <v>114250</v>
      </c>
    </row>
    <row r="403" spans="1:4">
      <c r="A403" s="777">
        <v>967</v>
      </c>
      <c r="B403" s="13" t="s">
        <v>60360</v>
      </c>
      <c r="C403" s="13" t="s">
        <v>39</v>
      </c>
      <c r="D403" s="13">
        <v>5.12</v>
      </c>
    </row>
    <row r="404" spans="1:4">
      <c r="A404" s="777">
        <v>971</v>
      </c>
      <c r="B404" s="13" t="s">
        <v>60361</v>
      </c>
      <c r="C404" s="13" t="s">
        <v>39</v>
      </c>
      <c r="D404" s="13">
        <v>882.5</v>
      </c>
    </row>
    <row r="405" spans="1:4">
      <c r="A405" s="777">
        <v>972</v>
      </c>
      <c r="B405" s="13" t="s">
        <v>60362</v>
      </c>
      <c r="C405" s="13" t="s">
        <v>39</v>
      </c>
      <c r="D405" s="13">
        <v>1424.39</v>
      </c>
    </row>
    <row r="406" spans="1:4">
      <c r="A406" s="777">
        <v>973</v>
      </c>
      <c r="B406" s="13" t="s">
        <v>60363</v>
      </c>
      <c r="C406" s="13" t="s">
        <v>39</v>
      </c>
      <c r="D406" s="13">
        <v>785.17</v>
      </c>
    </row>
    <row r="407" spans="1:4">
      <c r="A407" s="777">
        <v>974</v>
      </c>
      <c r="B407" s="13" t="s">
        <v>60364</v>
      </c>
      <c r="C407" s="13" t="s">
        <v>39</v>
      </c>
      <c r="D407" s="13">
        <v>41.95</v>
      </c>
    </row>
    <row r="408" spans="1:4">
      <c r="A408" s="777">
        <v>976</v>
      </c>
      <c r="B408" s="13" t="s">
        <v>60365</v>
      </c>
      <c r="C408" s="13" t="s">
        <v>20763</v>
      </c>
      <c r="D408" s="13">
        <v>28.0672</v>
      </c>
    </row>
    <row r="409" spans="1:4">
      <c r="A409" s="777">
        <v>977</v>
      </c>
      <c r="B409" s="13" t="s">
        <v>60366</v>
      </c>
      <c r="C409" s="13" t="s">
        <v>39</v>
      </c>
      <c r="D409" s="13">
        <v>17.46</v>
      </c>
    </row>
    <row r="410" spans="1:4">
      <c r="A410" s="777">
        <v>981</v>
      </c>
      <c r="B410" s="13" t="s">
        <v>60367</v>
      </c>
      <c r="C410" s="13" t="s">
        <v>39</v>
      </c>
      <c r="D410" s="13">
        <v>16.079999999999998</v>
      </c>
    </row>
    <row r="411" spans="1:4">
      <c r="A411" s="777">
        <v>982</v>
      </c>
      <c r="B411" s="13" t="s">
        <v>60368</v>
      </c>
      <c r="C411" s="13" t="s">
        <v>39</v>
      </c>
      <c r="D411" s="13">
        <v>7489.95</v>
      </c>
    </row>
    <row r="412" spans="1:4">
      <c r="A412" s="777">
        <v>985</v>
      </c>
      <c r="B412" s="13" t="s">
        <v>60369</v>
      </c>
      <c r="C412" s="13" t="s">
        <v>39</v>
      </c>
      <c r="D412" s="13">
        <v>772.19</v>
      </c>
    </row>
    <row r="413" spans="1:4">
      <c r="A413" s="777">
        <v>986</v>
      </c>
      <c r="B413" s="13" t="s">
        <v>60370</v>
      </c>
      <c r="C413" s="13" t="s">
        <v>39</v>
      </c>
      <c r="D413" s="13">
        <v>3.07</v>
      </c>
    </row>
    <row r="414" spans="1:4">
      <c r="A414" s="777">
        <v>988</v>
      </c>
      <c r="B414" s="13" t="s">
        <v>60371</v>
      </c>
      <c r="C414" s="13" t="s">
        <v>30</v>
      </c>
      <c r="D414" s="13">
        <v>4.4405999999999999</v>
      </c>
    </row>
    <row r="415" spans="1:4">
      <c r="A415" s="777">
        <v>990</v>
      </c>
      <c r="B415" s="13" t="s">
        <v>60372</v>
      </c>
      <c r="C415" s="13" t="s">
        <v>4237</v>
      </c>
      <c r="D415" s="13">
        <v>13.103899999999999</v>
      </c>
    </row>
    <row r="416" spans="1:4">
      <c r="A416" s="777">
        <v>995</v>
      </c>
      <c r="B416" s="13" t="s">
        <v>60373</v>
      </c>
      <c r="C416" s="13" t="s">
        <v>20763</v>
      </c>
      <c r="D416" s="13">
        <v>11.09</v>
      </c>
    </row>
    <row r="417" spans="1:4">
      <c r="A417" s="777">
        <v>996</v>
      </c>
      <c r="B417" s="13" t="s">
        <v>60374</v>
      </c>
      <c r="C417" s="13" t="s">
        <v>39</v>
      </c>
      <c r="D417" s="13">
        <v>57.8</v>
      </c>
    </row>
    <row r="418" spans="1:4">
      <c r="A418" s="777">
        <v>997</v>
      </c>
      <c r="B418" s="13" t="s">
        <v>60375</v>
      </c>
      <c r="C418" s="13" t="s">
        <v>39</v>
      </c>
      <c r="D418" s="13">
        <v>96.42</v>
      </c>
    </row>
    <row r="419" spans="1:4">
      <c r="A419" s="777">
        <v>998</v>
      </c>
      <c r="B419" s="13" t="s">
        <v>60376</v>
      </c>
      <c r="C419" s="13" t="s">
        <v>39</v>
      </c>
      <c r="D419" s="13">
        <v>7.59</v>
      </c>
    </row>
    <row r="420" spans="1:4">
      <c r="A420" s="777">
        <v>1001</v>
      </c>
      <c r="B420" s="13" t="s">
        <v>60377</v>
      </c>
      <c r="C420" s="13" t="s">
        <v>5016</v>
      </c>
      <c r="D420" s="13">
        <v>165.64320000000001</v>
      </c>
    </row>
    <row r="421" spans="1:4">
      <c r="A421" s="777">
        <v>1002</v>
      </c>
      <c r="B421" s="13" t="s">
        <v>60378</v>
      </c>
      <c r="C421" s="13" t="s">
        <v>5016</v>
      </c>
      <c r="D421" s="13">
        <v>68.722499999999997</v>
      </c>
    </row>
    <row r="422" spans="1:4">
      <c r="A422" s="777">
        <v>1003</v>
      </c>
      <c r="B422" s="13" t="s">
        <v>60379</v>
      </c>
      <c r="C422" s="13" t="s">
        <v>5016</v>
      </c>
      <c r="D422" s="13">
        <v>56.493299999999998</v>
      </c>
    </row>
    <row r="423" spans="1:4">
      <c r="A423" s="777">
        <v>1004</v>
      </c>
      <c r="B423" s="13" t="s">
        <v>60380</v>
      </c>
      <c r="C423" s="13" t="s">
        <v>5016</v>
      </c>
      <c r="D423" s="13">
        <v>198.71870000000001</v>
      </c>
    </row>
    <row r="424" spans="1:4">
      <c r="A424" s="777">
        <v>1005</v>
      </c>
      <c r="B424" s="13" t="s">
        <v>60381</v>
      </c>
      <c r="C424" s="13" t="s">
        <v>5016</v>
      </c>
      <c r="D424" s="13">
        <v>80.503200000000007</v>
      </c>
    </row>
    <row r="425" spans="1:4">
      <c r="A425" s="777">
        <v>1006</v>
      </c>
      <c r="B425" s="13" t="s">
        <v>60382</v>
      </c>
      <c r="C425" s="13" t="s">
        <v>5016</v>
      </c>
      <c r="D425" s="13">
        <v>65.281800000000004</v>
      </c>
    </row>
    <row r="426" spans="1:4">
      <c r="A426" s="777">
        <v>1007</v>
      </c>
      <c r="B426" s="13" t="s">
        <v>60383</v>
      </c>
      <c r="C426" s="13" t="s">
        <v>5016</v>
      </c>
      <c r="D426" s="13">
        <v>190.29519999999999</v>
      </c>
    </row>
    <row r="427" spans="1:4">
      <c r="A427" s="777">
        <v>1008</v>
      </c>
      <c r="B427" s="13" t="s">
        <v>60384</v>
      </c>
      <c r="C427" s="13" t="s">
        <v>5016</v>
      </c>
      <c r="D427" s="13">
        <v>81.944400000000002</v>
      </c>
    </row>
    <row r="428" spans="1:4">
      <c r="A428" s="777">
        <v>1009</v>
      </c>
      <c r="B428" s="13" t="s">
        <v>60385</v>
      </c>
      <c r="C428" s="13" t="s">
        <v>5016</v>
      </c>
      <c r="D428" s="13">
        <v>66.754499999999993</v>
      </c>
    </row>
    <row r="429" spans="1:4">
      <c r="A429" s="777">
        <v>1010</v>
      </c>
      <c r="B429" s="13" t="s">
        <v>60386</v>
      </c>
      <c r="C429" s="13" t="s">
        <v>5016</v>
      </c>
      <c r="D429" s="13">
        <v>207.12700000000001</v>
      </c>
    </row>
    <row r="430" spans="1:4">
      <c r="A430" s="777">
        <v>1011</v>
      </c>
      <c r="B430" s="13" t="s">
        <v>60387</v>
      </c>
      <c r="C430" s="13" t="s">
        <v>5016</v>
      </c>
      <c r="D430" s="13">
        <v>84.204599999999999</v>
      </c>
    </row>
    <row r="431" spans="1:4">
      <c r="A431" s="777">
        <v>1012</v>
      </c>
      <c r="B431" s="13" t="s">
        <v>60388</v>
      </c>
      <c r="C431" s="13" t="s">
        <v>5016</v>
      </c>
      <c r="D431" s="13">
        <v>67.356099999999998</v>
      </c>
    </row>
    <row r="432" spans="1:4">
      <c r="A432" s="777">
        <v>1013</v>
      </c>
      <c r="B432" s="13" t="s">
        <v>60389</v>
      </c>
      <c r="C432" s="13" t="s">
        <v>5016</v>
      </c>
      <c r="D432" s="13">
        <v>117.72029999999999</v>
      </c>
    </row>
    <row r="433" spans="1:4">
      <c r="A433" s="777">
        <v>1014</v>
      </c>
      <c r="B433" s="13" t="s">
        <v>60390</v>
      </c>
      <c r="C433" s="13" t="s">
        <v>5016</v>
      </c>
      <c r="D433" s="13">
        <v>54.210299999999997</v>
      </c>
    </row>
    <row r="434" spans="1:4">
      <c r="A434" s="777">
        <v>1015</v>
      </c>
      <c r="B434" s="13" t="s">
        <v>60391</v>
      </c>
      <c r="C434" s="13" t="s">
        <v>5016</v>
      </c>
      <c r="D434" s="13">
        <v>46.268500000000003</v>
      </c>
    </row>
    <row r="435" spans="1:4">
      <c r="A435" s="777">
        <v>1016</v>
      </c>
      <c r="B435" s="13" t="s">
        <v>60392</v>
      </c>
      <c r="C435" s="13" t="s">
        <v>5016</v>
      </c>
      <c r="D435" s="13">
        <v>175.56039999999999</v>
      </c>
    </row>
    <row r="436" spans="1:4">
      <c r="A436" s="777">
        <v>1017</v>
      </c>
      <c r="B436" s="13" t="s">
        <v>60393</v>
      </c>
      <c r="C436" s="13" t="s">
        <v>5016</v>
      </c>
      <c r="D436" s="13">
        <v>94.003399999999999</v>
      </c>
    </row>
    <row r="437" spans="1:4">
      <c r="A437" s="777">
        <v>1018</v>
      </c>
      <c r="B437" s="13" t="s">
        <v>60394</v>
      </c>
      <c r="C437" s="13" t="s">
        <v>5016</v>
      </c>
      <c r="D437" s="13">
        <v>79.42</v>
      </c>
    </row>
    <row r="438" spans="1:4">
      <c r="A438" s="777">
        <v>1019</v>
      </c>
      <c r="B438" s="13" t="s">
        <v>60395</v>
      </c>
      <c r="C438" s="13" t="s">
        <v>5016</v>
      </c>
      <c r="D438" s="13">
        <v>121.03319999999999</v>
      </c>
    </row>
    <row r="439" spans="1:4">
      <c r="A439" s="777">
        <v>1020</v>
      </c>
      <c r="B439" s="13" t="s">
        <v>60396</v>
      </c>
      <c r="C439" s="13" t="s">
        <v>5016</v>
      </c>
      <c r="D439" s="13">
        <v>63.3429</v>
      </c>
    </row>
    <row r="440" spans="1:4">
      <c r="A440" s="777">
        <v>1021</v>
      </c>
      <c r="B440" s="13" t="s">
        <v>60397</v>
      </c>
      <c r="C440" s="13" t="s">
        <v>5016</v>
      </c>
      <c r="D440" s="13">
        <v>55.224400000000003</v>
      </c>
    </row>
    <row r="441" spans="1:4">
      <c r="A441" s="777">
        <v>1022</v>
      </c>
      <c r="B441" s="13" t="s">
        <v>60398</v>
      </c>
      <c r="C441" s="13" t="s">
        <v>5016</v>
      </c>
      <c r="D441" s="13">
        <v>177.17320000000001</v>
      </c>
    </row>
    <row r="442" spans="1:4">
      <c r="A442" s="777">
        <v>1023</v>
      </c>
      <c r="B442" s="13" t="s">
        <v>60399</v>
      </c>
      <c r="C442" s="13" t="s">
        <v>5016</v>
      </c>
      <c r="D442" s="13">
        <v>93.490399999999994</v>
      </c>
    </row>
    <row r="443" spans="1:4">
      <c r="A443" s="777">
        <v>1024</v>
      </c>
      <c r="B443" s="13" t="s">
        <v>60400</v>
      </c>
      <c r="C443" s="13" t="s">
        <v>5016</v>
      </c>
      <c r="D443" s="13">
        <v>78.775300000000001</v>
      </c>
    </row>
    <row r="444" spans="1:4">
      <c r="A444" s="777">
        <v>1025</v>
      </c>
      <c r="B444" s="13" t="s">
        <v>60401</v>
      </c>
      <c r="C444" s="13" t="s">
        <v>5016</v>
      </c>
      <c r="D444" s="13">
        <v>160.87289999999999</v>
      </c>
    </row>
    <row r="445" spans="1:4">
      <c r="A445" s="777">
        <v>1026</v>
      </c>
      <c r="B445" s="13" t="s">
        <v>60402</v>
      </c>
      <c r="C445" s="13" t="s">
        <v>5016</v>
      </c>
      <c r="D445" s="13">
        <v>79.355699999999999</v>
      </c>
    </row>
    <row r="446" spans="1:4">
      <c r="A446" s="777">
        <v>1027</v>
      </c>
      <c r="B446" s="13" t="s">
        <v>60403</v>
      </c>
      <c r="C446" s="13" t="s">
        <v>5016</v>
      </c>
      <c r="D446" s="13">
        <v>66.270499999999998</v>
      </c>
    </row>
    <row r="447" spans="1:4">
      <c r="A447" s="777">
        <v>1028</v>
      </c>
      <c r="B447" s="13" t="s">
        <v>60404</v>
      </c>
      <c r="C447" s="13" t="s">
        <v>5016</v>
      </c>
      <c r="D447" s="13">
        <v>28.709499999999998</v>
      </c>
    </row>
    <row r="448" spans="1:4">
      <c r="A448" s="777">
        <v>1029</v>
      </c>
      <c r="B448" s="13" t="s">
        <v>60405</v>
      </c>
      <c r="C448" s="13" t="s">
        <v>5016</v>
      </c>
      <c r="D448" s="13">
        <v>7.3066000000000004</v>
      </c>
    </row>
    <row r="449" spans="1:4">
      <c r="A449" s="777">
        <v>1030</v>
      </c>
      <c r="B449" s="13" t="s">
        <v>60406</v>
      </c>
      <c r="C449" s="13" t="s">
        <v>5016</v>
      </c>
      <c r="D449" s="13">
        <v>187.49250000000001</v>
      </c>
    </row>
    <row r="450" spans="1:4">
      <c r="A450" s="777">
        <v>1031</v>
      </c>
      <c r="B450" s="13" t="s">
        <v>60407</v>
      </c>
      <c r="C450" s="13" t="s">
        <v>5016</v>
      </c>
      <c r="D450" s="13">
        <v>49.02</v>
      </c>
    </row>
    <row r="451" spans="1:4">
      <c r="A451" s="777">
        <v>1034</v>
      </c>
      <c r="B451" s="13" t="s">
        <v>60408</v>
      </c>
      <c r="C451" s="13" t="s">
        <v>5016</v>
      </c>
      <c r="D451" s="13">
        <v>11.775</v>
      </c>
    </row>
    <row r="452" spans="1:4">
      <c r="A452" s="777">
        <v>1035</v>
      </c>
      <c r="B452" s="13" t="s">
        <v>60409</v>
      </c>
      <c r="C452" s="13" t="s">
        <v>5016</v>
      </c>
      <c r="D452" s="13">
        <v>0.1694</v>
      </c>
    </row>
    <row r="453" spans="1:4">
      <c r="A453" s="777">
        <v>1042</v>
      </c>
      <c r="B453" s="13" t="s">
        <v>60410</v>
      </c>
      <c r="C453" s="13" t="s">
        <v>5016</v>
      </c>
      <c r="D453" s="13">
        <v>494.53879999999998</v>
      </c>
    </row>
    <row r="454" spans="1:4">
      <c r="A454" s="777">
        <v>1043</v>
      </c>
      <c r="B454" s="13" t="s">
        <v>60411</v>
      </c>
      <c r="C454" s="13" t="s">
        <v>5016</v>
      </c>
      <c r="D454" s="13">
        <v>204.1506</v>
      </c>
    </row>
    <row r="455" spans="1:4">
      <c r="A455" s="777">
        <v>1044</v>
      </c>
      <c r="B455" s="13" t="s">
        <v>60412</v>
      </c>
      <c r="C455" s="13" t="s">
        <v>5016</v>
      </c>
      <c r="D455" s="13">
        <v>160.2269</v>
      </c>
    </row>
    <row r="456" spans="1:4">
      <c r="A456" s="777">
        <v>1045</v>
      </c>
      <c r="B456" s="13" t="s">
        <v>60413</v>
      </c>
      <c r="C456" s="13" t="s">
        <v>5016</v>
      </c>
      <c r="D456" s="13">
        <v>242.60120000000001</v>
      </c>
    </row>
    <row r="457" spans="1:4">
      <c r="A457" s="777">
        <v>1046</v>
      </c>
      <c r="B457" s="13" t="s">
        <v>60414</v>
      </c>
      <c r="C457" s="13" t="s">
        <v>5016</v>
      </c>
      <c r="D457" s="13">
        <v>99.832999999999998</v>
      </c>
    </row>
    <row r="458" spans="1:4">
      <c r="A458" s="777">
        <v>1047</v>
      </c>
      <c r="B458" s="13" t="s">
        <v>60415</v>
      </c>
      <c r="C458" s="13" t="s">
        <v>5016</v>
      </c>
      <c r="D458" s="13">
        <v>79.589299999999994</v>
      </c>
    </row>
    <row r="459" spans="1:4">
      <c r="A459" s="777">
        <v>1048</v>
      </c>
      <c r="B459" s="13" t="s">
        <v>60416</v>
      </c>
      <c r="C459" s="13" t="s">
        <v>5016</v>
      </c>
      <c r="D459" s="13">
        <v>57.2697</v>
      </c>
    </row>
    <row r="460" spans="1:4">
      <c r="A460" s="777">
        <v>1049</v>
      </c>
      <c r="B460" s="13" t="s">
        <v>60417</v>
      </c>
      <c r="C460" s="13" t="s">
        <v>5016</v>
      </c>
      <c r="D460" s="13">
        <v>40.823099999999997</v>
      </c>
    </row>
    <row r="461" spans="1:4">
      <c r="A461" s="777">
        <v>1050</v>
      </c>
      <c r="B461" s="13" t="s">
        <v>60418</v>
      </c>
      <c r="C461" s="13" t="s">
        <v>5016</v>
      </c>
      <c r="D461" s="13">
        <v>38.481999999999999</v>
      </c>
    </row>
    <row r="462" spans="1:4">
      <c r="A462" s="777">
        <v>1051</v>
      </c>
      <c r="B462" s="13" t="s">
        <v>60419</v>
      </c>
      <c r="C462" s="13" t="s">
        <v>5016</v>
      </c>
      <c r="D462" s="13">
        <v>482.49599999999998</v>
      </c>
    </row>
    <row r="463" spans="1:4">
      <c r="A463" s="777">
        <v>1052</v>
      </c>
      <c r="B463" s="13" t="s">
        <v>60420</v>
      </c>
      <c r="C463" s="13" t="s">
        <v>5016</v>
      </c>
      <c r="D463" s="13">
        <v>287.69839999999999</v>
      </c>
    </row>
    <row r="464" spans="1:4">
      <c r="A464" s="777">
        <v>1053</v>
      </c>
      <c r="B464" s="13" t="s">
        <v>60421</v>
      </c>
      <c r="C464" s="13" t="s">
        <v>5016</v>
      </c>
      <c r="D464" s="13">
        <v>250.0334</v>
      </c>
    </row>
    <row r="465" spans="1:4">
      <c r="A465" s="777">
        <v>1054</v>
      </c>
      <c r="B465" s="13" t="s">
        <v>60422</v>
      </c>
      <c r="C465" s="13" t="s">
        <v>5016</v>
      </c>
      <c r="D465" s="13">
        <v>357.86070000000001</v>
      </c>
    </row>
    <row r="466" spans="1:4">
      <c r="A466" s="777">
        <v>1055</v>
      </c>
      <c r="B466" s="13" t="s">
        <v>60423</v>
      </c>
      <c r="C466" s="13" t="s">
        <v>5016</v>
      </c>
      <c r="D466" s="13">
        <v>163.0941</v>
      </c>
    </row>
    <row r="467" spans="1:4">
      <c r="A467" s="777">
        <v>1056</v>
      </c>
      <c r="B467" s="13" t="s">
        <v>60424</v>
      </c>
      <c r="C467" s="13" t="s">
        <v>5016</v>
      </c>
      <c r="D467" s="13">
        <v>131.21119999999999</v>
      </c>
    </row>
    <row r="468" spans="1:4">
      <c r="A468" s="777">
        <v>1057</v>
      </c>
      <c r="B468" s="13" t="s">
        <v>60425</v>
      </c>
      <c r="C468" s="13" t="s">
        <v>5016</v>
      </c>
      <c r="D468" s="13">
        <v>3082.7593000000002</v>
      </c>
    </row>
    <row r="469" spans="1:4">
      <c r="A469" s="777">
        <v>1058</v>
      </c>
      <c r="B469" s="13" t="s">
        <v>60426</v>
      </c>
      <c r="C469" s="13" t="s">
        <v>5016</v>
      </c>
      <c r="D469" s="13">
        <v>1392.6876999999999</v>
      </c>
    </row>
    <row r="470" spans="1:4">
      <c r="A470" s="777">
        <v>1059</v>
      </c>
      <c r="B470" s="13" t="s">
        <v>60427</v>
      </c>
      <c r="C470" s="13" t="s">
        <v>5016</v>
      </c>
      <c r="D470" s="13">
        <v>1068.7723000000001</v>
      </c>
    </row>
    <row r="471" spans="1:4">
      <c r="A471" s="777">
        <v>1060</v>
      </c>
      <c r="B471" s="13" t="s">
        <v>60428</v>
      </c>
      <c r="C471" s="13" t="s">
        <v>5016</v>
      </c>
      <c r="D471" s="13">
        <v>574.10730000000001</v>
      </c>
    </row>
    <row r="472" spans="1:4">
      <c r="A472" s="777">
        <v>1061</v>
      </c>
      <c r="B472" s="13" t="s">
        <v>60429</v>
      </c>
      <c r="C472" s="13" t="s">
        <v>5016</v>
      </c>
      <c r="D472" s="13">
        <v>265.8707</v>
      </c>
    </row>
    <row r="473" spans="1:4">
      <c r="A473" s="777">
        <v>1062</v>
      </c>
      <c r="B473" s="13" t="s">
        <v>60430</v>
      </c>
      <c r="C473" s="13" t="s">
        <v>5016</v>
      </c>
      <c r="D473" s="13">
        <v>209.86199999999999</v>
      </c>
    </row>
    <row r="474" spans="1:4">
      <c r="A474" s="777">
        <v>1063</v>
      </c>
      <c r="B474" s="13" t="s">
        <v>60431</v>
      </c>
      <c r="C474" s="13" t="s">
        <v>5016</v>
      </c>
      <c r="D474" s="13">
        <v>670.58199999999999</v>
      </c>
    </row>
    <row r="475" spans="1:4">
      <c r="A475" s="777">
        <v>1064</v>
      </c>
      <c r="B475" s="13" t="s">
        <v>60432</v>
      </c>
      <c r="C475" s="13" t="s">
        <v>5016</v>
      </c>
      <c r="D475" s="13">
        <v>408.04</v>
      </c>
    </row>
    <row r="476" spans="1:4">
      <c r="A476" s="777">
        <v>1065</v>
      </c>
      <c r="B476" s="13" t="s">
        <v>60433</v>
      </c>
      <c r="C476" s="13" t="s">
        <v>5016</v>
      </c>
      <c r="D476" s="13">
        <v>386.34</v>
      </c>
    </row>
    <row r="477" spans="1:4">
      <c r="A477" s="777">
        <v>1066</v>
      </c>
      <c r="B477" s="13" t="s">
        <v>60434</v>
      </c>
      <c r="C477" s="13" t="s">
        <v>5016</v>
      </c>
      <c r="D477" s="13">
        <v>159.42160000000001</v>
      </c>
    </row>
    <row r="478" spans="1:4">
      <c r="A478" s="777">
        <v>1067</v>
      </c>
      <c r="B478" s="13" t="s">
        <v>60435</v>
      </c>
      <c r="C478" s="13" t="s">
        <v>5016</v>
      </c>
      <c r="D478" s="13">
        <v>94.346000000000004</v>
      </c>
    </row>
    <row r="479" spans="1:4">
      <c r="A479" s="777">
        <v>1068</v>
      </c>
      <c r="B479" s="13" t="s">
        <v>60436</v>
      </c>
      <c r="C479" s="13" t="s">
        <v>5016</v>
      </c>
      <c r="D479" s="13">
        <v>86.051599999999993</v>
      </c>
    </row>
    <row r="480" spans="1:4">
      <c r="A480" s="777">
        <v>1069</v>
      </c>
      <c r="B480" s="13" t="s">
        <v>60437</v>
      </c>
      <c r="C480" s="13" t="s">
        <v>5016</v>
      </c>
      <c r="D480" s="13">
        <v>87.673900000000003</v>
      </c>
    </row>
    <row r="481" spans="1:4">
      <c r="A481" s="777">
        <v>1070</v>
      </c>
      <c r="B481" s="13" t="s">
        <v>60438</v>
      </c>
      <c r="C481" s="13" t="s">
        <v>5016</v>
      </c>
      <c r="D481" s="13">
        <v>21.369399999999999</v>
      </c>
    </row>
    <row r="482" spans="1:4">
      <c r="A482" s="777">
        <v>1071</v>
      </c>
      <c r="B482" s="13" t="s">
        <v>60439</v>
      </c>
      <c r="C482" s="13" t="s">
        <v>5016</v>
      </c>
      <c r="D482" s="13">
        <v>12.974399999999999</v>
      </c>
    </row>
    <row r="483" spans="1:4">
      <c r="A483" s="777">
        <v>1072</v>
      </c>
      <c r="B483" s="13" t="s">
        <v>60440</v>
      </c>
      <c r="C483" s="13" t="s">
        <v>5016</v>
      </c>
      <c r="D483" s="13">
        <v>400.78800000000001</v>
      </c>
    </row>
    <row r="484" spans="1:4">
      <c r="A484" s="777">
        <v>1073</v>
      </c>
      <c r="B484" s="13" t="s">
        <v>60441</v>
      </c>
      <c r="C484" s="13" t="s">
        <v>5016</v>
      </c>
      <c r="D484" s="13">
        <v>151.07769999999999</v>
      </c>
    </row>
    <row r="485" spans="1:4">
      <c r="A485" s="777">
        <v>1074</v>
      </c>
      <c r="B485" s="13" t="s">
        <v>60442</v>
      </c>
      <c r="C485" s="13" t="s">
        <v>5016</v>
      </c>
      <c r="D485" s="13">
        <v>118.70820000000001</v>
      </c>
    </row>
    <row r="486" spans="1:4">
      <c r="A486" s="777">
        <v>1078</v>
      </c>
      <c r="B486" s="13" t="s">
        <v>60443</v>
      </c>
      <c r="C486" s="13" t="s">
        <v>5016</v>
      </c>
      <c r="D486" s="13">
        <v>355.41849999999999</v>
      </c>
    </row>
    <row r="487" spans="1:4">
      <c r="A487" s="777">
        <v>1079</v>
      </c>
      <c r="B487" s="13" t="s">
        <v>60444</v>
      </c>
      <c r="C487" s="13" t="s">
        <v>5016</v>
      </c>
      <c r="D487" s="13">
        <v>203.70670000000001</v>
      </c>
    </row>
    <row r="488" spans="1:4">
      <c r="A488" s="777">
        <v>1080</v>
      </c>
      <c r="B488" s="13" t="s">
        <v>60445</v>
      </c>
      <c r="C488" s="13" t="s">
        <v>5016</v>
      </c>
      <c r="D488" s="13">
        <v>173.1</v>
      </c>
    </row>
    <row r="489" spans="1:4">
      <c r="A489" s="777">
        <v>1084</v>
      </c>
      <c r="B489" s="13" t="s">
        <v>60446</v>
      </c>
      <c r="C489" s="13" t="s">
        <v>5016</v>
      </c>
      <c r="D489" s="13">
        <v>142.3596</v>
      </c>
    </row>
    <row r="490" spans="1:4">
      <c r="A490" s="777">
        <v>1085</v>
      </c>
      <c r="B490" s="13" t="s">
        <v>60447</v>
      </c>
      <c r="C490" s="13" t="s">
        <v>5016</v>
      </c>
      <c r="D490" s="13">
        <v>63.7333</v>
      </c>
    </row>
    <row r="491" spans="1:4">
      <c r="A491" s="777">
        <v>1086</v>
      </c>
      <c r="B491" s="13" t="s">
        <v>60448</v>
      </c>
      <c r="C491" s="13" t="s">
        <v>5016</v>
      </c>
      <c r="D491" s="13">
        <v>12.013199999999999</v>
      </c>
    </row>
    <row r="492" spans="1:4">
      <c r="A492" s="777">
        <v>1087</v>
      </c>
      <c r="B492" s="13" t="s">
        <v>60449</v>
      </c>
      <c r="C492" s="13" t="s">
        <v>5016</v>
      </c>
      <c r="D492" s="13">
        <v>1.8089999999999999</v>
      </c>
    </row>
    <row r="493" spans="1:4">
      <c r="A493" s="777">
        <v>1093</v>
      </c>
      <c r="B493" s="13" t="s">
        <v>60450</v>
      </c>
      <c r="C493" s="13" t="s">
        <v>5016</v>
      </c>
      <c r="D493" s="13">
        <v>203.7585</v>
      </c>
    </row>
    <row r="494" spans="1:4">
      <c r="A494" s="777">
        <v>1094</v>
      </c>
      <c r="B494" s="13" t="s">
        <v>60451</v>
      </c>
      <c r="C494" s="13" t="s">
        <v>5016</v>
      </c>
      <c r="D494" s="13">
        <v>26.819099999999999</v>
      </c>
    </row>
    <row r="495" spans="1:4">
      <c r="A495" s="777">
        <v>1095</v>
      </c>
      <c r="B495" s="13" t="s">
        <v>60452</v>
      </c>
      <c r="C495" s="13" t="s">
        <v>5016</v>
      </c>
      <c r="D495" s="13">
        <v>6.7682000000000002</v>
      </c>
    </row>
    <row r="496" spans="1:4">
      <c r="A496" s="777">
        <v>1099</v>
      </c>
      <c r="B496" s="13" t="s">
        <v>60453</v>
      </c>
      <c r="C496" s="13" t="s">
        <v>5016</v>
      </c>
      <c r="D496" s="13">
        <v>112.1151</v>
      </c>
    </row>
    <row r="497" spans="1:4">
      <c r="A497" s="777">
        <v>1100</v>
      </c>
      <c r="B497" s="13" t="s">
        <v>60454</v>
      </c>
      <c r="C497" s="13" t="s">
        <v>5016</v>
      </c>
      <c r="D497" s="13">
        <v>24.710799999999999</v>
      </c>
    </row>
    <row r="498" spans="1:4">
      <c r="A498" s="777">
        <v>1101</v>
      </c>
      <c r="B498" s="13" t="s">
        <v>60455</v>
      </c>
      <c r="C498" s="13" t="s">
        <v>5016</v>
      </c>
      <c r="D498" s="13">
        <v>13.845599999999999</v>
      </c>
    </row>
    <row r="499" spans="1:4">
      <c r="A499" s="777">
        <v>1102</v>
      </c>
      <c r="B499" s="13" t="s">
        <v>60456</v>
      </c>
      <c r="C499" s="13" t="s">
        <v>5016</v>
      </c>
      <c r="D499" s="13">
        <v>157.10230000000001</v>
      </c>
    </row>
    <row r="500" spans="1:4">
      <c r="A500" s="777">
        <v>1103</v>
      </c>
      <c r="B500" s="13" t="s">
        <v>60457</v>
      </c>
      <c r="C500" s="13" t="s">
        <v>5016</v>
      </c>
      <c r="D500" s="13">
        <v>31.3062</v>
      </c>
    </row>
    <row r="501" spans="1:4">
      <c r="A501" s="777">
        <v>1104</v>
      </c>
      <c r="B501" s="13" t="s">
        <v>60458</v>
      </c>
      <c r="C501" s="13" t="s">
        <v>5016</v>
      </c>
      <c r="D501" s="13">
        <v>15.996</v>
      </c>
    </row>
    <row r="502" spans="1:4">
      <c r="A502" s="777">
        <v>1105</v>
      </c>
      <c r="B502" s="13" t="s">
        <v>60459</v>
      </c>
      <c r="C502" s="13" t="s">
        <v>5016</v>
      </c>
      <c r="D502" s="13">
        <v>184.09610000000001</v>
      </c>
    </row>
    <row r="503" spans="1:4">
      <c r="A503" s="777">
        <v>1106</v>
      </c>
      <c r="B503" s="13" t="s">
        <v>60460</v>
      </c>
      <c r="C503" s="13" t="s">
        <v>5016</v>
      </c>
      <c r="D503" s="13">
        <v>42.518999999999998</v>
      </c>
    </row>
    <row r="504" spans="1:4">
      <c r="A504" s="777">
        <v>1107</v>
      </c>
      <c r="B504" s="13" t="s">
        <v>60461</v>
      </c>
      <c r="C504" s="13" t="s">
        <v>5016</v>
      </c>
      <c r="D504" s="13">
        <v>24.727699999999999</v>
      </c>
    </row>
    <row r="505" spans="1:4">
      <c r="A505" s="777">
        <v>1108</v>
      </c>
      <c r="B505" s="13" t="s">
        <v>60462</v>
      </c>
      <c r="C505" s="13" t="s">
        <v>5016</v>
      </c>
      <c r="D505" s="13">
        <v>308.35480000000001</v>
      </c>
    </row>
    <row r="506" spans="1:4">
      <c r="A506" s="777">
        <v>1109</v>
      </c>
      <c r="B506" s="13" t="s">
        <v>60463</v>
      </c>
      <c r="C506" s="13" t="s">
        <v>5016</v>
      </c>
      <c r="D506" s="13">
        <v>86.785399999999996</v>
      </c>
    </row>
    <row r="507" spans="1:4">
      <c r="A507" s="777">
        <v>1110</v>
      </c>
      <c r="B507" s="13" t="s">
        <v>60464</v>
      </c>
      <c r="C507" s="13" t="s">
        <v>5016</v>
      </c>
      <c r="D507" s="13">
        <v>57.638300000000001</v>
      </c>
    </row>
    <row r="508" spans="1:4">
      <c r="A508" s="777">
        <v>1114</v>
      </c>
      <c r="B508" s="13" t="s">
        <v>60465</v>
      </c>
      <c r="C508" s="13" t="s">
        <v>5016</v>
      </c>
      <c r="D508" s="13">
        <v>297.97919999999999</v>
      </c>
    </row>
    <row r="509" spans="1:4">
      <c r="A509" s="777">
        <v>1115</v>
      </c>
      <c r="B509" s="13" t="s">
        <v>60466</v>
      </c>
      <c r="C509" s="13" t="s">
        <v>5016</v>
      </c>
      <c r="D509" s="13">
        <v>133.77279999999999</v>
      </c>
    </row>
    <row r="510" spans="1:4">
      <c r="A510" s="777">
        <v>1116</v>
      </c>
      <c r="B510" s="13" t="s">
        <v>60467</v>
      </c>
      <c r="C510" s="13" t="s">
        <v>5016</v>
      </c>
      <c r="D510" s="13">
        <v>105.1</v>
      </c>
    </row>
    <row r="511" spans="1:4">
      <c r="A511" s="777">
        <v>1117</v>
      </c>
      <c r="B511" s="13" t="s">
        <v>60468</v>
      </c>
      <c r="C511" s="13" t="s">
        <v>5016</v>
      </c>
      <c r="D511" s="13">
        <v>278.79270000000002</v>
      </c>
    </row>
    <row r="512" spans="1:4">
      <c r="A512" s="777">
        <v>1118</v>
      </c>
      <c r="B512" s="13" t="s">
        <v>60469</v>
      </c>
      <c r="C512" s="13" t="s">
        <v>5016</v>
      </c>
      <c r="D512" s="13">
        <v>147.68090000000001</v>
      </c>
    </row>
    <row r="513" spans="1:4">
      <c r="A513" s="777">
        <v>1119</v>
      </c>
      <c r="B513" s="13" t="s">
        <v>60470</v>
      </c>
      <c r="C513" s="13" t="s">
        <v>5016</v>
      </c>
      <c r="D513" s="13">
        <v>125.69110000000001</v>
      </c>
    </row>
    <row r="514" spans="1:4">
      <c r="A514" s="777">
        <v>1123</v>
      </c>
      <c r="B514" s="13" t="s">
        <v>60471</v>
      </c>
      <c r="C514" s="13" t="s">
        <v>5016</v>
      </c>
      <c r="D514" s="13">
        <v>257.9622</v>
      </c>
    </row>
    <row r="515" spans="1:4">
      <c r="A515" s="777">
        <v>1124</v>
      </c>
      <c r="B515" s="13" t="s">
        <v>60472</v>
      </c>
      <c r="C515" s="13" t="s">
        <v>5016</v>
      </c>
      <c r="D515" s="13">
        <v>145.59790000000001</v>
      </c>
    </row>
    <row r="516" spans="1:4">
      <c r="A516" s="777">
        <v>1125</v>
      </c>
      <c r="B516" s="13" t="s">
        <v>60473</v>
      </c>
      <c r="C516" s="13" t="s">
        <v>5016</v>
      </c>
      <c r="D516" s="13">
        <v>125.69110000000001</v>
      </c>
    </row>
    <row r="517" spans="1:4">
      <c r="A517" s="777">
        <v>1129</v>
      </c>
      <c r="B517" s="13" t="s">
        <v>60474</v>
      </c>
      <c r="C517" s="13" t="s">
        <v>5016</v>
      </c>
      <c r="D517" s="13">
        <v>359.89620000000002</v>
      </c>
    </row>
    <row r="518" spans="1:4">
      <c r="A518" s="777">
        <v>1130</v>
      </c>
      <c r="B518" s="13" t="s">
        <v>60475</v>
      </c>
      <c r="C518" s="13" t="s">
        <v>5016</v>
      </c>
      <c r="D518" s="13">
        <v>157.51169999999999</v>
      </c>
    </row>
    <row r="519" spans="1:4">
      <c r="A519" s="777">
        <v>1131</v>
      </c>
      <c r="B519" s="13" t="s">
        <v>60476</v>
      </c>
      <c r="C519" s="13" t="s">
        <v>5016</v>
      </c>
      <c r="D519" s="13">
        <v>127.4332</v>
      </c>
    </row>
    <row r="520" spans="1:4">
      <c r="A520" s="777">
        <v>1138</v>
      </c>
      <c r="B520" s="13" t="s">
        <v>60477</v>
      </c>
      <c r="C520" s="13" t="s">
        <v>5016</v>
      </c>
      <c r="D520" s="13">
        <v>608.46190000000001</v>
      </c>
    </row>
    <row r="521" spans="1:4">
      <c r="A521" s="777">
        <v>1139</v>
      </c>
      <c r="B521" s="13" t="s">
        <v>60478</v>
      </c>
      <c r="C521" s="13" t="s">
        <v>5016</v>
      </c>
      <c r="D521" s="13">
        <v>483.53840000000002</v>
      </c>
    </row>
    <row r="522" spans="1:4">
      <c r="A522" s="777">
        <v>1140</v>
      </c>
      <c r="B522" s="13" t="s">
        <v>60479</v>
      </c>
      <c r="C522" s="13" t="s">
        <v>5016</v>
      </c>
      <c r="D522" s="13">
        <v>440.67739999999998</v>
      </c>
    </row>
    <row r="523" spans="1:4">
      <c r="A523" s="777">
        <v>1141</v>
      </c>
      <c r="B523" s="13" t="s">
        <v>60480</v>
      </c>
      <c r="C523" s="13" t="s">
        <v>5016</v>
      </c>
      <c r="D523" s="13">
        <v>1626.6681000000001</v>
      </c>
    </row>
    <row r="524" spans="1:4">
      <c r="A524" s="777">
        <v>1142</v>
      </c>
      <c r="B524" s="13" t="s">
        <v>60481</v>
      </c>
      <c r="C524" s="13" t="s">
        <v>5016</v>
      </c>
      <c r="D524" s="13">
        <v>892.57280000000003</v>
      </c>
    </row>
    <row r="525" spans="1:4">
      <c r="A525" s="777">
        <v>1143</v>
      </c>
      <c r="B525" s="13" t="s">
        <v>60482</v>
      </c>
      <c r="C525" s="13" t="s">
        <v>5016</v>
      </c>
      <c r="D525" s="13">
        <v>733.23299999999995</v>
      </c>
    </row>
    <row r="526" spans="1:4">
      <c r="A526" s="777">
        <v>1150</v>
      </c>
      <c r="B526" s="13" t="s">
        <v>60483</v>
      </c>
      <c r="C526" s="13" t="s">
        <v>5016</v>
      </c>
      <c r="D526" s="13">
        <v>14.6762</v>
      </c>
    </row>
    <row r="527" spans="1:4">
      <c r="A527" s="777">
        <v>1151</v>
      </c>
      <c r="B527" s="13" t="s">
        <v>60484</v>
      </c>
      <c r="C527" s="13" t="s">
        <v>5016</v>
      </c>
      <c r="D527" s="13">
        <v>1.8098000000000001</v>
      </c>
    </row>
    <row r="528" spans="1:4">
      <c r="A528" s="777">
        <v>1152</v>
      </c>
      <c r="B528" s="13" t="s">
        <v>60485</v>
      </c>
      <c r="C528" s="13" t="s">
        <v>5016</v>
      </c>
      <c r="D528" s="13">
        <v>0.37069999999999997</v>
      </c>
    </row>
    <row r="529" spans="1:4">
      <c r="A529" s="777">
        <v>1153</v>
      </c>
      <c r="B529" s="13" t="s">
        <v>60486</v>
      </c>
      <c r="C529" s="13" t="s">
        <v>5016</v>
      </c>
      <c r="D529" s="13">
        <v>181.72200000000001</v>
      </c>
    </row>
    <row r="530" spans="1:4">
      <c r="A530" s="777">
        <v>1154</v>
      </c>
      <c r="B530" s="13" t="s">
        <v>60487</v>
      </c>
      <c r="C530" s="13" t="s">
        <v>5016</v>
      </c>
      <c r="D530" s="13">
        <v>81.355500000000006</v>
      </c>
    </row>
    <row r="531" spans="1:4">
      <c r="A531" s="777">
        <v>1155</v>
      </c>
      <c r="B531" s="13" t="s">
        <v>60488</v>
      </c>
      <c r="C531" s="13" t="s">
        <v>5016</v>
      </c>
      <c r="D531" s="13">
        <v>4.7309000000000001</v>
      </c>
    </row>
    <row r="532" spans="1:4">
      <c r="A532" s="777">
        <v>1156</v>
      </c>
      <c r="B532" s="13" t="s">
        <v>60489</v>
      </c>
      <c r="C532" s="13" t="s">
        <v>5016</v>
      </c>
      <c r="D532" s="13">
        <v>0.6643</v>
      </c>
    </row>
    <row r="533" spans="1:4">
      <c r="A533" s="777">
        <v>1157</v>
      </c>
      <c r="B533" s="13" t="s">
        <v>60490</v>
      </c>
      <c r="C533" s="13" t="s">
        <v>5016</v>
      </c>
      <c r="D533" s="13">
        <v>1.7033</v>
      </c>
    </row>
    <row r="534" spans="1:4">
      <c r="A534" s="777">
        <v>1158</v>
      </c>
      <c r="B534" s="13" t="s">
        <v>60491</v>
      </c>
      <c r="C534" s="13" t="s">
        <v>5016</v>
      </c>
      <c r="D534" s="13">
        <v>0.44690000000000002</v>
      </c>
    </row>
    <row r="535" spans="1:4">
      <c r="A535" s="777">
        <v>1159</v>
      </c>
      <c r="B535" s="13" t="s">
        <v>60492</v>
      </c>
      <c r="C535" s="13" t="s">
        <v>5016</v>
      </c>
      <c r="D535" s="13">
        <v>2.8820999999999999</v>
      </c>
    </row>
    <row r="536" spans="1:4">
      <c r="A536" s="777">
        <v>1160</v>
      </c>
      <c r="B536" s="13" t="s">
        <v>60493</v>
      </c>
      <c r="C536" s="13" t="s">
        <v>5016</v>
      </c>
      <c r="D536" s="13">
        <v>1.9214</v>
      </c>
    </row>
    <row r="537" spans="1:4">
      <c r="A537" s="777">
        <v>1161</v>
      </c>
      <c r="B537" s="13" t="s">
        <v>60494</v>
      </c>
      <c r="C537" s="13" t="s">
        <v>5016</v>
      </c>
      <c r="D537" s="13">
        <v>4.0564</v>
      </c>
    </row>
    <row r="538" spans="1:4">
      <c r="A538" s="777">
        <v>1162</v>
      </c>
      <c r="B538" s="13" t="s">
        <v>60495</v>
      </c>
      <c r="C538" s="13" t="s">
        <v>5016</v>
      </c>
      <c r="D538" s="13">
        <v>2.7042000000000002</v>
      </c>
    </row>
    <row r="539" spans="1:4">
      <c r="A539" s="777">
        <v>1163</v>
      </c>
      <c r="B539" s="13" t="s">
        <v>60496</v>
      </c>
      <c r="C539" s="13" t="s">
        <v>5016</v>
      </c>
      <c r="D539" s="13">
        <v>201.01759999999999</v>
      </c>
    </row>
    <row r="540" spans="1:4">
      <c r="A540" s="777">
        <v>1164</v>
      </c>
      <c r="B540" s="13" t="s">
        <v>60497</v>
      </c>
      <c r="C540" s="13" t="s">
        <v>5016</v>
      </c>
      <c r="D540" s="13">
        <v>90.697500000000005</v>
      </c>
    </row>
    <row r="541" spans="1:4">
      <c r="A541" s="777">
        <v>1165</v>
      </c>
      <c r="B541" s="13" t="s">
        <v>60498</v>
      </c>
      <c r="C541" s="13" t="s">
        <v>5016</v>
      </c>
      <c r="D541" s="13">
        <v>14.301299999999999</v>
      </c>
    </row>
    <row r="542" spans="1:4">
      <c r="A542" s="777">
        <v>1166</v>
      </c>
      <c r="B542" s="13" t="s">
        <v>60499</v>
      </c>
      <c r="C542" s="13" t="s">
        <v>5016</v>
      </c>
      <c r="D542" s="13">
        <v>7.9996999999999998</v>
      </c>
    </row>
    <row r="543" spans="1:4">
      <c r="A543" s="777">
        <v>1169</v>
      </c>
      <c r="B543" s="13" t="s">
        <v>60500</v>
      </c>
      <c r="C543" s="13" t="s">
        <v>5016</v>
      </c>
      <c r="D543" s="13">
        <v>4.6333000000000002</v>
      </c>
    </row>
    <row r="544" spans="1:4">
      <c r="A544" s="777">
        <v>1170</v>
      </c>
      <c r="B544" s="13" t="s">
        <v>60501</v>
      </c>
      <c r="C544" s="13" t="s">
        <v>5016</v>
      </c>
      <c r="D544" s="13">
        <v>1.7511000000000001</v>
      </c>
    </row>
    <row r="545" spans="1:4">
      <c r="A545" s="777">
        <v>1171</v>
      </c>
      <c r="B545" s="13" t="s">
        <v>60502</v>
      </c>
      <c r="C545" s="13" t="s">
        <v>5016</v>
      </c>
      <c r="D545" s="13">
        <v>6.4852999999999996</v>
      </c>
    </row>
    <row r="546" spans="1:4">
      <c r="A546" s="777">
        <v>1172</v>
      </c>
      <c r="B546" s="13" t="s">
        <v>60503</v>
      </c>
      <c r="C546" s="13" t="s">
        <v>5016</v>
      </c>
      <c r="D546" s="13">
        <v>2.6741999999999999</v>
      </c>
    </row>
    <row r="547" spans="1:4">
      <c r="A547" s="777">
        <v>1173</v>
      </c>
      <c r="B547" s="13" t="s">
        <v>60504</v>
      </c>
      <c r="C547" s="13" t="s">
        <v>5016</v>
      </c>
      <c r="D547" s="13">
        <v>29.3629</v>
      </c>
    </row>
    <row r="548" spans="1:4">
      <c r="A548" s="777">
        <v>1174</v>
      </c>
      <c r="B548" s="13" t="s">
        <v>60505</v>
      </c>
      <c r="C548" s="13" t="s">
        <v>5016</v>
      </c>
      <c r="D548" s="13">
        <v>9.4185999999999996</v>
      </c>
    </row>
    <row r="549" spans="1:4">
      <c r="A549" s="777">
        <v>1175</v>
      </c>
      <c r="B549" s="13" t="s">
        <v>60506</v>
      </c>
      <c r="C549" s="13" t="s">
        <v>5016</v>
      </c>
      <c r="D549" s="13">
        <v>3.5539999999999998</v>
      </c>
    </row>
    <row r="550" spans="1:4">
      <c r="A550" s="777">
        <v>1176</v>
      </c>
      <c r="B550" s="13" t="s">
        <v>60507</v>
      </c>
      <c r="C550" s="13" t="s">
        <v>5016</v>
      </c>
      <c r="D550" s="13">
        <v>1.0765</v>
      </c>
    </row>
    <row r="551" spans="1:4">
      <c r="A551" s="777">
        <v>1183</v>
      </c>
      <c r="B551" s="13" t="s">
        <v>60508</v>
      </c>
      <c r="C551" s="13" t="s">
        <v>5016</v>
      </c>
      <c r="D551" s="13">
        <v>0.4032</v>
      </c>
    </row>
    <row r="552" spans="1:4">
      <c r="A552" s="777">
        <v>1184</v>
      </c>
      <c r="B552" s="13" t="s">
        <v>60509</v>
      </c>
      <c r="C552" s="13" t="s">
        <v>5016</v>
      </c>
      <c r="D552" s="13">
        <v>0.4032</v>
      </c>
    </row>
    <row r="553" spans="1:4">
      <c r="A553" s="777">
        <v>1185</v>
      </c>
      <c r="B553" s="13" t="s">
        <v>60510</v>
      </c>
      <c r="C553" s="13" t="s">
        <v>5016</v>
      </c>
      <c r="D553" s="13">
        <v>69.649500000000003</v>
      </c>
    </row>
    <row r="554" spans="1:4">
      <c r="A554" s="777">
        <v>1186</v>
      </c>
      <c r="B554" s="13" t="s">
        <v>60511</v>
      </c>
      <c r="C554" s="13" t="s">
        <v>5016</v>
      </c>
      <c r="D554" s="13">
        <v>58.041200000000003</v>
      </c>
    </row>
    <row r="555" spans="1:4">
      <c r="A555" s="777">
        <v>1187</v>
      </c>
      <c r="B555" s="13" t="s">
        <v>60512</v>
      </c>
      <c r="C555" s="13" t="s">
        <v>5016</v>
      </c>
      <c r="D555" s="13">
        <v>3.0478000000000001</v>
      </c>
    </row>
    <row r="556" spans="1:4">
      <c r="A556" s="777">
        <v>1188</v>
      </c>
      <c r="B556" s="13" t="s">
        <v>60513</v>
      </c>
      <c r="C556" s="13" t="s">
        <v>5016</v>
      </c>
      <c r="D556" s="13">
        <v>2.1768000000000001</v>
      </c>
    </row>
    <row r="557" spans="1:4">
      <c r="A557" s="777">
        <v>1189</v>
      </c>
      <c r="B557" s="13" t="s">
        <v>60514</v>
      </c>
      <c r="C557" s="13" t="s">
        <v>5016</v>
      </c>
      <c r="D557" s="13">
        <v>506.33539999999999</v>
      </c>
    </row>
    <row r="558" spans="1:4">
      <c r="A558" s="777">
        <v>1190</v>
      </c>
      <c r="B558" s="13" t="s">
        <v>60515</v>
      </c>
      <c r="C558" s="13" t="s">
        <v>5016</v>
      </c>
      <c r="D558" s="13">
        <v>224.82900000000001</v>
      </c>
    </row>
    <row r="559" spans="1:4">
      <c r="A559" s="777">
        <v>1191</v>
      </c>
      <c r="B559" s="13" t="s">
        <v>60516</v>
      </c>
      <c r="C559" s="13" t="s">
        <v>5016</v>
      </c>
      <c r="D559" s="13">
        <v>181.59710000000001</v>
      </c>
    </row>
    <row r="560" spans="1:4">
      <c r="A560" s="777">
        <v>1210</v>
      </c>
      <c r="B560" s="13" t="s">
        <v>60517</v>
      </c>
      <c r="C560" s="13" t="s">
        <v>5016</v>
      </c>
      <c r="D560" s="13">
        <v>352.87540000000001</v>
      </c>
    </row>
    <row r="561" spans="1:4">
      <c r="A561" s="777">
        <v>1211</v>
      </c>
      <c r="B561" s="13" t="s">
        <v>60518</v>
      </c>
      <c r="C561" s="13" t="s">
        <v>5016</v>
      </c>
      <c r="D561" s="13">
        <v>178.91499999999999</v>
      </c>
    </row>
    <row r="562" spans="1:4">
      <c r="A562" s="777">
        <v>1212</v>
      </c>
      <c r="B562" s="13" t="s">
        <v>60519</v>
      </c>
      <c r="C562" s="13" t="s">
        <v>5016</v>
      </c>
      <c r="D562" s="13">
        <v>143.78</v>
      </c>
    </row>
    <row r="563" spans="1:4">
      <c r="A563" s="777">
        <v>1216</v>
      </c>
      <c r="B563" s="13" t="s">
        <v>60520</v>
      </c>
      <c r="C563" s="13" t="s">
        <v>5016</v>
      </c>
      <c r="D563" s="13">
        <v>469.18279999999999</v>
      </c>
    </row>
    <row r="564" spans="1:4">
      <c r="A564" s="777">
        <v>1217</v>
      </c>
      <c r="B564" s="13" t="s">
        <v>60521</v>
      </c>
      <c r="C564" s="13" t="s">
        <v>5016</v>
      </c>
      <c r="D564" s="13">
        <v>218.25620000000001</v>
      </c>
    </row>
    <row r="565" spans="1:4">
      <c r="A565" s="777">
        <v>1218</v>
      </c>
      <c r="B565" s="13" t="s">
        <v>60522</v>
      </c>
      <c r="C565" s="13" t="s">
        <v>5016</v>
      </c>
      <c r="D565" s="13">
        <v>170.82</v>
      </c>
    </row>
    <row r="566" spans="1:4">
      <c r="A566" s="777">
        <v>1222</v>
      </c>
      <c r="B566" s="13" t="s">
        <v>60523</v>
      </c>
      <c r="C566" s="13" t="s">
        <v>5016</v>
      </c>
      <c r="D566" s="13">
        <v>567.04399999999998</v>
      </c>
    </row>
    <row r="567" spans="1:4">
      <c r="A567" s="777">
        <v>1223</v>
      </c>
      <c r="B567" s="13" t="s">
        <v>60524</v>
      </c>
      <c r="C567" s="13" t="s">
        <v>5016</v>
      </c>
      <c r="D567" s="13">
        <v>245.67240000000001</v>
      </c>
    </row>
    <row r="568" spans="1:4">
      <c r="A568" s="777">
        <v>1224</v>
      </c>
      <c r="B568" s="13" t="s">
        <v>60525</v>
      </c>
      <c r="C568" s="13" t="s">
        <v>5016</v>
      </c>
      <c r="D568" s="13">
        <v>188.02</v>
      </c>
    </row>
    <row r="569" spans="1:4">
      <c r="A569" s="777">
        <v>1228</v>
      </c>
      <c r="B569" s="13" t="s">
        <v>60526</v>
      </c>
      <c r="C569" s="13" t="s">
        <v>5016</v>
      </c>
      <c r="D569" s="13">
        <v>1135.4391000000001</v>
      </c>
    </row>
    <row r="570" spans="1:4">
      <c r="A570" s="777">
        <v>1229</v>
      </c>
      <c r="B570" s="13" t="s">
        <v>60527</v>
      </c>
      <c r="C570" s="13" t="s">
        <v>5016</v>
      </c>
      <c r="D570" s="13">
        <v>521.89300000000003</v>
      </c>
    </row>
    <row r="571" spans="1:4">
      <c r="A571" s="777">
        <v>1230</v>
      </c>
      <c r="B571" s="13" t="s">
        <v>60528</v>
      </c>
      <c r="C571" s="13" t="s">
        <v>5016</v>
      </c>
      <c r="D571" s="13">
        <v>402.05040000000002</v>
      </c>
    </row>
    <row r="572" spans="1:4">
      <c r="A572" s="777">
        <v>1234</v>
      </c>
      <c r="B572" s="13" t="s">
        <v>60529</v>
      </c>
      <c r="C572" s="13" t="s">
        <v>5016</v>
      </c>
      <c r="D572" s="13">
        <v>1229.8499999999999</v>
      </c>
    </row>
    <row r="573" spans="1:4">
      <c r="A573" s="777">
        <v>1235</v>
      </c>
      <c r="B573" s="13" t="s">
        <v>60530</v>
      </c>
      <c r="C573" s="13" t="s">
        <v>5016</v>
      </c>
      <c r="D573" s="13">
        <v>563.36099999999999</v>
      </c>
    </row>
    <row r="574" spans="1:4">
      <c r="A574" s="777">
        <v>1236</v>
      </c>
      <c r="B574" s="13" t="s">
        <v>60531</v>
      </c>
      <c r="C574" s="13" t="s">
        <v>5016</v>
      </c>
      <c r="D574" s="13">
        <v>433.29610000000002</v>
      </c>
    </row>
    <row r="575" spans="1:4">
      <c r="A575" s="777">
        <v>1237</v>
      </c>
      <c r="B575" s="13" t="s">
        <v>60532</v>
      </c>
      <c r="C575" s="13" t="s">
        <v>5016</v>
      </c>
      <c r="D575" s="13">
        <v>1196.7719</v>
      </c>
    </row>
    <row r="576" spans="1:4">
      <c r="A576" s="777">
        <v>1238</v>
      </c>
      <c r="B576" s="13" t="s">
        <v>60533</v>
      </c>
      <c r="C576" s="13" t="s">
        <v>5016</v>
      </c>
      <c r="D576" s="13">
        <v>542.30560000000003</v>
      </c>
    </row>
    <row r="577" spans="1:4">
      <c r="A577" s="777">
        <v>1239</v>
      </c>
      <c r="B577" s="13" t="s">
        <v>60534</v>
      </c>
      <c r="C577" s="13" t="s">
        <v>5016</v>
      </c>
      <c r="D577" s="13">
        <v>415.98140000000001</v>
      </c>
    </row>
    <row r="578" spans="1:4">
      <c r="A578" s="777">
        <v>1240</v>
      </c>
      <c r="B578" s="13" t="s">
        <v>60535</v>
      </c>
      <c r="C578" s="13" t="s">
        <v>5016</v>
      </c>
      <c r="D578" s="13">
        <v>414.45710000000003</v>
      </c>
    </row>
    <row r="579" spans="1:4">
      <c r="A579" s="777">
        <v>1241</v>
      </c>
      <c r="B579" s="13" t="s">
        <v>60536</v>
      </c>
      <c r="C579" s="13" t="s">
        <v>5016</v>
      </c>
      <c r="D579" s="13">
        <v>134.85470000000001</v>
      </c>
    </row>
    <row r="580" spans="1:4">
      <c r="A580" s="777">
        <v>1242</v>
      </c>
      <c r="B580" s="13" t="s">
        <v>60537</v>
      </c>
      <c r="C580" s="13" t="s">
        <v>5016</v>
      </c>
      <c r="D580" s="13">
        <v>98.129099999999994</v>
      </c>
    </row>
    <row r="581" spans="1:4">
      <c r="A581" s="777">
        <v>1255</v>
      </c>
      <c r="B581" s="13" t="s">
        <v>60538</v>
      </c>
      <c r="C581" s="13" t="s">
        <v>5016</v>
      </c>
      <c r="D581" s="13">
        <v>253.38130000000001</v>
      </c>
    </row>
    <row r="582" spans="1:4">
      <c r="A582" s="777">
        <v>1256</v>
      </c>
      <c r="B582" s="13" t="s">
        <v>60539</v>
      </c>
      <c r="C582" s="13" t="s">
        <v>5016</v>
      </c>
      <c r="D582" s="13">
        <v>108.3472</v>
      </c>
    </row>
    <row r="583" spans="1:4">
      <c r="A583" s="777">
        <v>1257</v>
      </c>
      <c r="B583" s="13" t="s">
        <v>60540</v>
      </c>
      <c r="C583" s="13" t="s">
        <v>5016</v>
      </c>
      <c r="D583" s="13">
        <v>87.729100000000003</v>
      </c>
    </row>
    <row r="584" spans="1:4">
      <c r="A584" s="777">
        <v>1264</v>
      </c>
      <c r="B584" s="13" t="s">
        <v>60541</v>
      </c>
      <c r="C584" s="13" t="s">
        <v>5016</v>
      </c>
      <c r="D584" s="13">
        <v>410.44220000000001</v>
      </c>
    </row>
    <row r="585" spans="1:4">
      <c r="A585" s="777">
        <v>1265</v>
      </c>
      <c r="B585" s="13" t="s">
        <v>60542</v>
      </c>
      <c r="C585" s="13" t="s">
        <v>5016</v>
      </c>
      <c r="D585" s="13">
        <v>171.69890000000001</v>
      </c>
    </row>
    <row r="586" spans="1:4">
      <c r="A586" s="777">
        <v>1266</v>
      </c>
      <c r="B586" s="13" t="s">
        <v>60543</v>
      </c>
      <c r="C586" s="13" t="s">
        <v>5016</v>
      </c>
      <c r="D586" s="13">
        <v>135.3749</v>
      </c>
    </row>
    <row r="587" spans="1:4">
      <c r="A587" s="777">
        <v>1267</v>
      </c>
      <c r="B587" s="13" t="s">
        <v>60544</v>
      </c>
      <c r="C587" s="13" t="s">
        <v>5016</v>
      </c>
      <c r="D587" s="13">
        <v>269.48930000000001</v>
      </c>
    </row>
    <row r="588" spans="1:4">
      <c r="A588" s="777">
        <v>1268</v>
      </c>
      <c r="B588" s="13" t="s">
        <v>60545</v>
      </c>
      <c r="C588" s="13" t="s">
        <v>5016</v>
      </c>
      <c r="D588" s="13">
        <v>100.4004</v>
      </c>
    </row>
    <row r="589" spans="1:4">
      <c r="A589" s="777">
        <v>1269</v>
      </c>
      <c r="B589" s="13" t="s">
        <v>60546</v>
      </c>
      <c r="C589" s="13" t="s">
        <v>5016</v>
      </c>
      <c r="D589" s="13">
        <v>78.463499999999996</v>
      </c>
    </row>
    <row r="590" spans="1:4">
      <c r="A590" s="777">
        <v>1273</v>
      </c>
      <c r="B590" s="13" t="s">
        <v>60547</v>
      </c>
      <c r="C590" s="13" t="s">
        <v>5016</v>
      </c>
      <c r="D590" s="13">
        <v>83.590999999999994</v>
      </c>
    </row>
    <row r="591" spans="1:4">
      <c r="A591" s="777">
        <v>1274</v>
      </c>
      <c r="B591" s="13" t="s">
        <v>60548</v>
      </c>
      <c r="C591" s="13" t="s">
        <v>5016</v>
      </c>
      <c r="D591" s="13">
        <v>31.914100000000001</v>
      </c>
    </row>
    <row r="592" spans="1:4">
      <c r="A592" s="777">
        <v>1275</v>
      </c>
      <c r="B592" s="13" t="s">
        <v>60549</v>
      </c>
      <c r="C592" s="13" t="s">
        <v>5016</v>
      </c>
      <c r="D592" s="13">
        <v>30.598700000000001</v>
      </c>
    </row>
    <row r="593" spans="1:4">
      <c r="A593" s="777">
        <v>1284</v>
      </c>
      <c r="B593" s="13" t="s">
        <v>60550</v>
      </c>
      <c r="C593" s="13" t="s">
        <v>5016</v>
      </c>
      <c r="D593" s="13">
        <v>74.970299999999995</v>
      </c>
    </row>
    <row r="594" spans="1:4">
      <c r="A594" s="777">
        <v>1285</v>
      </c>
      <c r="B594" s="13" t="s">
        <v>60551</v>
      </c>
      <c r="C594" s="13" t="s">
        <v>5016</v>
      </c>
      <c r="D594" s="13">
        <v>8.6028000000000002</v>
      </c>
    </row>
    <row r="595" spans="1:4">
      <c r="A595" s="777">
        <v>1286</v>
      </c>
      <c r="B595" s="13" t="s">
        <v>60552</v>
      </c>
      <c r="C595" s="13" t="s">
        <v>374</v>
      </c>
      <c r="D595" s="13">
        <v>47.783700000000003</v>
      </c>
    </row>
    <row r="596" spans="1:4">
      <c r="A596" s="777">
        <v>1294</v>
      </c>
      <c r="B596" s="13" t="s">
        <v>60553</v>
      </c>
      <c r="C596" s="13" t="s">
        <v>5016</v>
      </c>
      <c r="D596" s="13">
        <v>344.85419999999999</v>
      </c>
    </row>
    <row r="597" spans="1:4">
      <c r="A597" s="777">
        <v>1295</v>
      </c>
      <c r="B597" s="13" t="s">
        <v>60554</v>
      </c>
      <c r="C597" s="13" t="s">
        <v>5016</v>
      </c>
      <c r="D597" s="13">
        <v>210.7406</v>
      </c>
    </row>
    <row r="598" spans="1:4">
      <c r="A598" s="777">
        <v>1296</v>
      </c>
      <c r="B598" s="13" t="s">
        <v>60555</v>
      </c>
      <c r="C598" s="13" t="s">
        <v>5016</v>
      </c>
      <c r="D598" s="13">
        <v>183.98920000000001</v>
      </c>
    </row>
    <row r="599" spans="1:4">
      <c r="A599" s="777">
        <v>1297</v>
      </c>
      <c r="B599" s="13" t="s">
        <v>60556</v>
      </c>
      <c r="C599" s="13" t="s">
        <v>5016</v>
      </c>
      <c r="D599" s="13">
        <v>4.593</v>
      </c>
    </row>
    <row r="600" spans="1:4">
      <c r="A600" s="777">
        <v>1298</v>
      </c>
      <c r="B600" s="13" t="s">
        <v>60557</v>
      </c>
      <c r="C600" s="13" t="s">
        <v>5016</v>
      </c>
      <c r="D600" s="13">
        <v>0.54779999999999995</v>
      </c>
    </row>
    <row r="601" spans="1:4">
      <c r="A601" s="777">
        <v>1299</v>
      </c>
      <c r="B601" s="13" t="s">
        <v>60558</v>
      </c>
      <c r="C601" s="13" t="s">
        <v>5016</v>
      </c>
      <c r="D601" s="13">
        <v>15.669600000000001</v>
      </c>
    </row>
    <row r="602" spans="1:4">
      <c r="A602" s="777">
        <v>1301</v>
      </c>
      <c r="B602" s="13" t="s">
        <v>60559</v>
      </c>
      <c r="C602" s="13" t="s">
        <v>39</v>
      </c>
      <c r="D602" s="13">
        <v>1264890.0900000001</v>
      </c>
    </row>
    <row r="603" spans="1:4">
      <c r="A603" s="777">
        <v>1305</v>
      </c>
      <c r="B603" s="13" t="s">
        <v>60560</v>
      </c>
      <c r="C603" s="13" t="s">
        <v>39</v>
      </c>
      <c r="D603" s="13">
        <v>721364.84</v>
      </c>
    </row>
    <row r="604" spans="1:4">
      <c r="A604" s="777">
        <v>1307</v>
      </c>
      <c r="B604" s="13" t="s">
        <v>60561</v>
      </c>
      <c r="C604" s="13" t="s">
        <v>39</v>
      </c>
      <c r="D604" s="13">
        <v>1975000</v>
      </c>
    </row>
    <row r="605" spans="1:4">
      <c r="A605" s="777">
        <v>1309</v>
      </c>
      <c r="B605" s="13" t="s">
        <v>60562</v>
      </c>
      <c r="C605" s="13" t="s">
        <v>39</v>
      </c>
      <c r="D605" s="13">
        <v>4650380.8600000003</v>
      </c>
    </row>
    <row r="606" spans="1:4">
      <c r="A606" s="777">
        <v>1310</v>
      </c>
      <c r="B606" s="13" t="s">
        <v>60563</v>
      </c>
      <c r="C606" s="13" t="s">
        <v>39</v>
      </c>
      <c r="D606" s="13">
        <v>5040952.26</v>
      </c>
    </row>
    <row r="607" spans="1:4">
      <c r="A607" s="777">
        <v>1311</v>
      </c>
      <c r="B607" s="13" t="s">
        <v>60564</v>
      </c>
      <c r="C607" s="13" t="s">
        <v>39</v>
      </c>
      <c r="D607" s="13">
        <v>4824518.74</v>
      </c>
    </row>
    <row r="608" spans="1:4">
      <c r="A608" s="777">
        <v>1314</v>
      </c>
      <c r="B608" s="13" t="s">
        <v>60565</v>
      </c>
      <c r="C608" s="13" t="s">
        <v>39</v>
      </c>
      <c r="D608" s="13">
        <v>7713.67</v>
      </c>
    </row>
    <row r="609" spans="1:4">
      <c r="A609" s="777">
        <v>1315</v>
      </c>
      <c r="B609" s="13" t="s">
        <v>60566</v>
      </c>
      <c r="C609" s="13" t="s">
        <v>39</v>
      </c>
      <c r="D609" s="13">
        <v>96035.68</v>
      </c>
    </row>
    <row r="610" spans="1:4">
      <c r="A610" s="777">
        <v>1316</v>
      </c>
      <c r="B610" s="13" t="s">
        <v>60567</v>
      </c>
      <c r="C610" s="13" t="s">
        <v>39</v>
      </c>
      <c r="D610" s="13">
        <v>433136.63</v>
      </c>
    </row>
    <row r="611" spans="1:4">
      <c r="A611" s="777">
        <v>1320</v>
      </c>
      <c r="B611" s="13" t="s">
        <v>60568</v>
      </c>
      <c r="C611" s="13" t="s">
        <v>39</v>
      </c>
      <c r="D611" s="13">
        <v>1650000</v>
      </c>
    </row>
    <row r="612" spans="1:4">
      <c r="A612" s="777">
        <v>1322</v>
      </c>
      <c r="B612" s="13" t="s">
        <v>60569</v>
      </c>
      <c r="C612" s="13" t="s">
        <v>39</v>
      </c>
      <c r="D612" s="13">
        <v>37142</v>
      </c>
    </row>
    <row r="613" spans="1:4">
      <c r="A613" s="777">
        <v>1323</v>
      </c>
      <c r="B613" s="13" t="s">
        <v>60570</v>
      </c>
      <c r="C613" s="13" t="s">
        <v>39</v>
      </c>
      <c r="D613" s="13">
        <v>129950</v>
      </c>
    </row>
    <row r="614" spans="1:4">
      <c r="A614" s="777">
        <v>1328</v>
      </c>
      <c r="B614" s="13" t="s">
        <v>60571</v>
      </c>
      <c r="C614" s="13" t="s">
        <v>39</v>
      </c>
      <c r="D614" s="13">
        <v>1422000</v>
      </c>
    </row>
    <row r="615" spans="1:4">
      <c r="A615" s="777">
        <v>1329</v>
      </c>
      <c r="B615" s="13" t="s">
        <v>60572</v>
      </c>
      <c r="C615" s="13" t="s">
        <v>39</v>
      </c>
      <c r="D615" s="13">
        <v>1760000</v>
      </c>
    </row>
    <row r="616" spans="1:4">
      <c r="A616" s="777">
        <v>1332</v>
      </c>
      <c r="B616" s="13" t="s">
        <v>60573</v>
      </c>
      <c r="C616" s="13" t="s">
        <v>39</v>
      </c>
      <c r="D616" s="13">
        <v>9607.27</v>
      </c>
    </row>
    <row r="617" spans="1:4">
      <c r="A617" s="777">
        <v>1333</v>
      </c>
      <c r="B617" s="13" t="s">
        <v>60574</v>
      </c>
      <c r="C617" s="13" t="s">
        <v>5016</v>
      </c>
      <c r="D617" s="13">
        <v>160.03309999999999</v>
      </c>
    </row>
    <row r="618" spans="1:4">
      <c r="A618" s="777">
        <v>1334</v>
      </c>
      <c r="B618" s="13" t="s">
        <v>60575</v>
      </c>
      <c r="C618" s="13" t="s">
        <v>39</v>
      </c>
      <c r="D618" s="13">
        <v>290000</v>
      </c>
    </row>
    <row r="619" spans="1:4">
      <c r="A619" s="777">
        <v>1337</v>
      </c>
      <c r="B619" s="13" t="s">
        <v>60576</v>
      </c>
      <c r="C619" s="13" t="s">
        <v>39</v>
      </c>
      <c r="D619" s="13">
        <v>107535.09</v>
      </c>
    </row>
    <row r="620" spans="1:4">
      <c r="A620" s="777">
        <v>1341</v>
      </c>
      <c r="B620" s="13" t="s">
        <v>60577</v>
      </c>
      <c r="C620" s="13" t="s">
        <v>39</v>
      </c>
      <c r="D620" s="13">
        <v>1539692.21</v>
      </c>
    </row>
    <row r="621" spans="1:4">
      <c r="A621" s="777">
        <v>1342</v>
      </c>
      <c r="B621" s="13" t="s">
        <v>60578</v>
      </c>
      <c r="C621" s="13" t="s">
        <v>30</v>
      </c>
      <c r="D621" s="13">
        <v>236.9</v>
      </c>
    </row>
    <row r="622" spans="1:4">
      <c r="A622" s="777">
        <v>1346</v>
      </c>
      <c r="B622" s="13" t="s">
        <v>60579</v>
      </c>
      <c r="C622" s="13" t="s">
        <v>4237</v>
      </c>
      <c r="D622" s="13">
        <v>0.73540000000000005</v>
      </c>
    </row>
    <row r="623" spans="1:4">
      <c r="A623" s="777">
        <v>1352</v>
      </c>
      <c r="B623" s="13" t="s">
        <v>60580</v>
      </c>
      <c r="C623" s="13" t="s">
        <v>39</v>
      </c>
      <c r="D623" s="13">
        <v>250</v>
      </c>
    </row>
    <row r="624" spans="1:4">
      <c r="A624" s="777">
        <v>1353</v>
      </c>
      <c r="B624" s="13" t="s">
        <v>60581</v>
      </c>
      <c r="C624" s="13" t="s">
        <v>30</v>
      </c>
      <c r="D624" s="13">
        <v>102.39</v>
      </c>
    </row>
    <row r="625" spans="1:4">
      <c r="A625" s="777">
        <v>1354</v>
      </c>
      <c r="B625" s="13" t="s">
        <v>60582</v>
      </c>
      <c r="C625" s="13" t="s">
        <v>30</v>
      </c>
      <c r="D625" s="13">
        <v>50.22</v>
      </c>
    </row>
    <row r="626" spans="1:4">
      <c r="A626" s="777">
        <v>1358</v>
      </c>
      <c r="B626" s="13" t="s">
        <v>60583</v>
      </c>
      <c r="C626" s="13" t="s">
        <v>30</v>
      </c>
      <c r="D626" s="13">
        <v>44.45</v>
      </c>
    </row>
    <row r="627" spans="1:4">
      <c r="A627" s="777">
        <v>1360</v>
      </c>
      <c r="B627" s="13" t="s">
        <v>60584</v>
      </c>
      <c r="C627" s="13" t="s">
        <v>30</v>
      </c>
      <c r="D627" s="13">
        <v>68.540000000000006</v>
      </c>
    </row>
    <row r="628" spans="1:4">
      <c r="A628" s="777">
        <v>1361</v>
      </c>
      <c r="B628" s="13" t="s">
        <v>60585</v>
      </c>
      <c r="C628" s="13" t="s">
        <v>30</v>
      </c>
      <c r="D628" s="13">
        <v>36.18</v>
      </c>
    </row>
    <row r="629" spans="1:4">
      <c r="A629" s="777">
        <v>1362</v>
      </c>
      <c r="B629" s="13" t="s">
        <v>60586</v>
      </c>
      <c r="C629" s="13" t="s">
        <v>30</v>
      </c>
      <c r="D629" s="13">
        <v>43.84</v>
      </c>
    </row>
    <row r="630" spans="1:4">
      <c r="A630" s="777">
        <v>1363</v>
      </c>
      <c r="B630" s="13" t="s">
        <v>60587</v>
      </c>
      <c r="C630" s="13" t="s">
        <v>30</v>
      </c>
      <c r="D630" s="13">
        <v>23.31</v>
      </c>
    </row>
    <row r="631" spans="1:4">
      <c r="A631" s="777">
        <v>1364</v>
      </c>
      <c r="B631" s="13" t="s">
        <v>60588</v>
      </c>
      <c r="C631" s="13" t="s">
        <v>30</v>
      </c>
      <c r="D631" s="13">
        <v>42.29</v>
      </c>
    </row>
    <row r="632" spans="1:4">
      <c r="A632" s="777">
        <v>1365</v>
      </c>
      <c r="B632" s="13" t="s">
        <v>60589</v>
      </c>
      <c r="C632" s="13" t="s">
        <v>5016</v>
      </c>
      <c r="D632" s="13">
        <v>130.7586</v>
      </c>
    </row>
    <row r="633" spans="1:4">
      <c r="A633" s="777">
        <v>1373</v>
      </c>
      <c r="B633" s="13" t="s">
        <v>60590</v>
      </c>
      <c r="C633" s="13" t="s">
        <v>4237</v>
      </c>
      <c r="D633" s="13">
        <v>15.22</v>
      </c>
    </row>
    <row r="634" spans="1:4">
      <c r="A634" s="777">
        <v>1374</v>
      </c>
      <c r="B634" s="13" t="s">
        <v>60591</v>
      </c>
      <c r="C634" s="13" t="s">
        <v>4237</v>
      </c>
      <c r="D634" s="13">
        <v>3.4359000000000002</v>
      </c>
    </row>
    <row r="635" spans="1:4">
      <c r="A635" s="777">
        <v>1376</v>
      </c>
      <c r="B635" s="13" t="s">
        <v>60592</v>
      </c>
      <c r="C635" s="13" t="s">
        <v>4237</v>
      </c>
      <c r="D635" s="13">
        <v>3.8622000000000001</v>
      </c>
    </row>
    <row r="636" spans="1:4">
      <c r="A636" s="777">
        <v>1382</v>
      </c>
      <c r="B636" s="13" t="s">
        <v>60593</v>
      </c>
      <c r="C636" s="13" t="s">
        <v>4237</v>
      </c>
      <c r="D636" s="13">
        <v>12.8978</v>
      </c>
    </row>
    <row r="637" spans="1:4">
      <c r="A637" s="777">
        <v>1386</v>
      </c>
      <c r="B637" s="13" t="s">
        <v>60594</v>
      </c>
      <c r="C637" s="13" t="s">
        <v>39</v>
      </c>
      <c r="D637" s="13">
        <v>950.96310000000005</v>
      </c>
    </row>
    <row r="638" spans="1:4">
      <c r="A638" s="777">
        <v>1394</v>
      </c>
      <c r="B638" s="13" t="s">
        <v>60595</v>
      </c>
      <c r="C638" s="13" t="s">
        <v>4237</v>
      </c>
      <c r="D638" s="13">
        <v>15.27</v>
      </c>
    </row>
    <row r="639" spans="1:4">
      <c r="A639" s="777">
        <v>1397</v>
      </c>
      <c r="B639" s="13" t="s">
        <v>60596</v>
      </c>
      <c r="C639" s="13" t="s">
        <v>39</v>
      </c>
      <c r="D639" s="13">
        <v>811.13</v>
      </c>
    </row>
    <row r="640" spans="1:4">
      <c r="A640" s="777">
        <v>1399</v>
      </c>
      <c r="B640" s="13" t="s">
        <v>60597</v>
      </c>
      <c r="C640" s="13" t="s">
        <v>1158</v>
      </c>
      <c r="D640" s="13">
        <v>200.13</v>
      </c>
    </row>
    <row r="641" spans="1:4">
      <c r="A641" s="777">
        <v>1400</v>
      </c>
      <c r="B641" s="13" t="s">
        <v>60598</v>
      </c>
      <c r="C641" s="13" t="s">
        <v>1158</v>
      </c>
      <c r="D641" s="13">
        <v>165</v>
      </c>
    </row>
    <row r="642" spans="1:4">
      <c r="A642" s="777">
        <v>1401</v>
      </c>
      <c r="B642" s="13" t="s">
        <v>60599</v>
      </c>
      <c r="C642" s="13" t="s">
        <v>1158</v>
      </c>
      <c r="D642" s="13">
        <v>165</v>
      </c>
    </row>
    <row r="643" spans="1:4">
      <c r="A643" s="777">
        <v>1402</v>
      </c>
      <c r="B643" s="13" t="s">
        <v>60600</v>
      </c>
      <c r="C643" s="13" t="s">
        <v>39</v>
      </c>
      <c r="D643" s="13">
        <v>370.8</v>
      </c>
    </row>
    <row r="644" spans="1:4">
      <c r="A644" s="777">
        <v>1403</v>
      </c>
      <c r="B644" s="13" t="s">
        <v>60601</v>
      </c>
      <c r="C644" s="13" t="s">
        <v>4237</v>
      </c>
      <c r="D644" s="13">
        <v>3.5985999999999998</v>
      </c>
    </row>
    <row r="645" spans="1:4">
      <c r="A645" s="777">
        <v>1407</v>
      </c>
      <c r="B645" s="13" t="s">
        <v>60602</v>
      </c>
      <c r="C645" s="13" t="s">
        <v>145</v>
      </c>
      <c r="D645" s="13">
        <v>241.17</v>
      </c>
    </row>
    <row r="646" spans="1:4">
      <c r="A646" s="777">
        <v>1408</v>
      </c>
      <c r="B646" s="13" t="s">
        <v>60603</v>
      </c>
      <c r="C646" s="13" t="s">
        <v>145</v>
      </c>
      <c r="D646" s="13">
        <v>350</v>
      </c>
    </row>
    <row r="647" spans="1:4">
      <c r="A647" s="777">
        <v>1409</v>
      </c>
      <c r="B647" s="13" t="s">
        <v>60604</v>
      </c>
      <c r="C647" s="13" t="s">
        <v>145</v>
      </c>
      <c r="D647" s="13">
        <v>465</v>
      </c>
    </row>
    <row r="648" spans="1:4">
      <c r="A648" s="777">
        <v>1410</v>
      </c>
      <c r="B648" s="13" t="s">
        <v>60605</v>
      </c>
      <c r="C648" s="13" t="s">
        <v>145</v>
      </c>
      <c r="D648" s="13">
        <v>558</v>
      </c>
    </row>
    <row r="649" spans="1:4">
      <c r="A649" s="777">
        <v>1411</v>
      </c>
      <c r="B649" s="13" t="s">
        <v>60606</v>
      </c>
      <c r="C649" s="13" t="s">
        <v>145</v>
      </c>
      <c r="D649" s="13">
        <v>675</v>
      </c>
    </row>
    <row r="650" spans="1:4">
      <c r="A650" s="777">
        <v>1412</v>
      </c>
      <c r="B650" s="13" t="s">
        <v>60607</v>
      </c>
      <c r="C650" s="13" t="s">
        <v>145</v>
      </c>
      <c r="D650" s="13">
        <v>897</v>
      </c>
    </row>
    <row r="651" spans="1:4">
      <c r="A651" s="777">
        <v>1413</v>
      </c>
      <c r="B651" s="13" t="s">
        <v>60608</v>
      </c>
      <c r="C651" s="13" t="s">
        <v>145</v>
      </c>
      <c r="D651" s="13">
        <v>1095</v>
      </c>
    </row>
    <row r="652" spans="1:4">
      <c r="A652" s="777">
        <v>1414</v>
      </c>
      <c r="B652" s="13" t="s">
        <v>60609</v>
      </c>
      <c r="C652" s="13" t="s">
        <v>145</v>
      </c>
      <c r="D652" s="13">
        <v>1415</v>
      </c>
    </row>
    <row r="653" spans="1:4">
      <c r="A653" s="777">
        <v>1415</v>
      </c>
      <c r="B653" s="13" t="s">
        <v>60610</v>
      </c>
      <c r="C653" s="13" t="s">
        <v>145</v>
      </c>
      <c r="D653" s="13">
        <v>1990</v>
      </c>
    </row>
    <row r="654" spans="1:4">
      <c r="A654" s="777">
        <v>1417</v>
      </c>
      <c r="B654" s="13" t="s">
        <v>60611</v>
      </c>
      <c r="C654" s="13" t="s">
        <v>4237</v>
      </c>
      <c r="D654" s="13">
        <v>8.4444999999999997</v>
      </c>
    </row>
    <row r="655" spans="1:4">
      <c r="A655" s="777">
        <v>1420</v>
      </c>
      <c r="B655" s="13" t="s">
        <v>60612</v>
      </c>
      <c r="C655" s="13" t="s">
        <v>39</v>
      </c>
      <c r="D655" s="13">
        <v>12738.77</v>
      </c>
    </row>
    <row r="656" spans="1:4">
      <c r="A656" s="777">
        <v>1422</v>
      </c>
      <c r="B656" s="13" t="s">
        <v>60613</v>
      </c>
      <c r="C656" s="13" t="s">
        <v>39</v>
      </c>
      <c r="D656" s="13">
        <v>290000</v>
      </c>
    </row>
    <row r="657" spans="1:4">
      <c r="A657" s="777">
        <v>1423</v>
      </c>
      <c r="B657" s="13" t="s">
        <v>60614</v>
      </c>
      <c r="C657" s="13" t="s">
        <v>39</v>
      </c>
      <c r="D657" s="13">
        <v>14333.105</v>
      </c>
    </row>
    <row r="658" spans="1:4">
      <c r="A658" s="777">
        <v>1424</v>
      </c>
      <c r="B658" s="13" t="s">
        <v>60615</v>
      </c>
      <c r="C658" s="13" t="s">
        <v>39</v>
      </c>
      <c r="D658" s="13">
        <v>173070.42290000001</v>
      </c>
    </row>
    <row r="659" spans="1:4">
      <c r="A659" s="777">
        <v>1425</v>
      </c>
      <c r="B659" s="13" t="s">
        <v>60616</v>
      </c>
      <c r="C659" s="13" t="s">
        <v>39</v>
      </c>
      <c r="D659" s="13">
        <v>309096.34999999998</v>
      </c>
    </row>
    <row r="660" spans="1:4">
      <c r="A660" s="777">
        <v>1426</v>
      </c>
      <c r="B660" s="13" t="s">
        <v>60617</v>
      </c>
      <c r="C660" s="13" t="s">
        <v>39</v>
      </c>
      <c r="D660" s="13">
        <v>1108734.4735000001</v>
      </c>
    </row>
    <row r="661" spans="1:4">
      <c r="A661" s="777">
        <v>1428</v>
      </c>
      <c r="B661" s="13" t="s">
        <v>60618</v>
      </c>
      <c r="C661" s="13" t="s">
        <v>39</v>
      </c>
      <c r="D661" s="13">
        <v>442159.38</v>
      </c>
    </row>
    <row r="662" spans="1:4">
      <c r="A662" s="777">
        <v>1429</v>
      </c>
      <c r="B662" s="13" t="s">
        <v>60619</v>
      </c>
      <c r="C662" s="13" t="s">
        <v>39</v>
      </c>
      <c r="D662" s="13">
        <v>760000</v>
      </c>
    </row>
    <row r="663" spans="1:4">
      <c r="A663" s="777">
        <v>1433</v>
      </c>
      <c r="B663" s="13" t="s">
        <v>60620</v>
      </c>
      <c r="C663" s="13" t="s">
        <v>39</v>
      </c>
      <c r="D663" s="13">
        <v>4428.8999999999996</v>
      </c>
    </row>
    <row r="664" spans="1:4">
      <c r="A664" s="777">
        <v>1434</v>
      </c>
      <c r="B664" s="13" t="s">
        <v>60621</v>
      </c>
      <c r="C664" s="13" t="s">
        <v>39</v>
      </c>
      <c r="D664" s="13">
        <v>10050</v>
      </c>
    </row>
    <row r="665" spans="1:4">
      <c r="A665" s="777">
        <v>1435</v>
      </c>
      <c r="B665" s="13" t="s">
        <v>60622</v>
      </c>
      <c r="C665" s="13" t="s">
        <v>39</v>
      </c>
      <c r="D665" s="13">
        <v>10504.97</v>
      </c>
    </row>
    <row r="666" spans="1:4">
      <c r="A666" s="777">
        <v>1436</v>
      </c>
      <c r="B666" s="13" t="s">
        <v>60623</v>
      </c>
      <c r="C666" s="13" t="s">
        <v>39</v>
      </c>
      <c r="D666" s="13">
        <v>6458.1</v>
      </c>
    </row>
    <row r="667" spans="1:4">
      <c r="A667" s="777">
        <v>1437</v>
      </c>
      <c r="B667" s="13" t="s">
        <v>60624</v>
      </c>
      <c r="C667" s="13" t="s">
        <v>39</v>
      </c>
      <c r="D667" s="13">
        <v>587658.93680000002</v>
      </c>
    </row>
    <row r="668" spans="1:4">
      <c r="A668" s="777">
        <v>1438</v>
      </c>
      <c r="B668" s="13" t="s">
        <v>60625</v>
      </c>
      <c r="C668" s="13" t="s">
        <v>39</v>
      </c>
      <c r="D668" s="13">
        <v>91600</v>
      </c>
    </row>
    <row r="669" spans="1:4">
      <c r="A669" s="777">
        <v>1439</v>
      </c>
      <c r="B669" s="13" t="s">
        <v>60626</v>
      </c>
      <c r="C669" s="13" t="s">
        <v>39</v>
      </c>
      <c r="D669" s="13">
        <v>4943.0600000000004</v>
      </c>
    </row>
    <row r="670" spans="1:4">
      <c r="A670" s="777">
        <v>1440</v>
      </c>
      <c r="B670" s="13" t="s">
        <v>60627</v>
      </c>
      <c r="C670" s="13" t="s">
        <v>39</v>
      </c>
      <c r="D670" s="13">
        <v>112430</v>
      </c>
    </row>
    <row r="671" spans="1:4">
      <c r="A671" s="777">
        <v>1441</v>
      </c>
      <c r="B671" s="13" t="s">
        <v>60628</v>
      </c>
      <c r="C671" s="13" t="s">
        <v>39</v>
      </c>
      <c r="D671" s="13">
        <v>9455.5905999999995</v>
      </c>
    </row>
    <row r="672" spans="1:4">
      <c r="A672" s="777">
        <v>1442</v>
      </c>
      <c r="B672" s="13" t="s">
        <v>60629</v>
      </c>
      <c r="C672" s="13" t="s">
        <v>39</v>
      </c>
      <c r="D672" s="13">
        <v>12925.32</v>
      </c>
    </row>
    <row r="673" spans="1:4">
      <c r="A673" s="777">
        <v>1443</v>
      </c>
      <c r="B673" s="13" t="s">
        <v>60630</v>
      </c>
      <c r="C673" s="13" t="s">
        <v>39</v>
      </c>
      <c r="D673" s="13">
        <v>8900</v>
      </c>
    </row>
    <row r="674" spans="1:4">
      <c r="A674" s="777">
        <v>1445</v>
      </c>
      <c r="B674" s="13" t="s">
        <v>60631</v>
      </c>
      <c r="C674" s="13" t="s">
        <v>39</v>
      </c>
      <c r="D674" s="13">
        <v>58000</v>
      </c>
    </row>
    <row r="675" spans="1:4">
      <c r="A675" s="777">
        <v>1446</v>
      </c>
      <c r="B675" s="13" t="s">
        <v>60632</v>
      </c>
      <c r="C675" s="13" t="s">
        <v>39</v>
      </c>
      <c r="D675" s="13">
        <v>334577.76</v>
      </c>
    </row>
    <row r="676" spans="1:4">
      <c r="A676" s="777">
        <v>1447</v>
      </c>
      <c r="B676" s="13" t="s">
        <v>32202</v>
      </c>
      <c r="C676" s="13" t="s">
        <v>39</v>
      </c>
      <c r="D676" s="13">
        <v>41169.514499999997</v>
      </c>
    </row>
    <row r="677" spans="1:4">
      <c r="A677" s="777">
        <v>1448</v>
      </c>
      <c r="B677" s="13" t="s">
        <v>60633</v>
      </c>
      <c r="C677" s="13" t="s">
        <v>39</v>
      </c>
      <c r="D677" s="13">
        <v>2419.1237000000001</v>
      </c>
    </row>
    <row r="678" spans="1:4">
      <c r="A678" s="777">
        <v>1450</v>
      </c>
      <c r="B678" s="13" t="s">
        <v>60634</v>
      </c>
      <c r="C678" s="13" t="s">
        <v>39</v>
      </c>
      <c r="D678" s="13">
        <v>6848.47</v>
      </c>
    </row>
    <row r="679" spans="1:4">
      <c r="A679" s="777">
        <v>1456</v>
      </c>
      <c r="B679" s="13" t="s">
        <v>60635</v>
      </c>
      <c r="C679" s="13" t="s">
        <v>39</v>
      </c>
      <c r="D679" s="13">
        <v>789932.3</v>
      </c>
    </row>
    <row r="680" spans="1:4">
      <c r="A680" s="777">
        <v>1457</v>
      </c>
      <c r="B680" s="13" t="s">
        <v>60636</v>
      </c>
      <c r="C680" s="13" t="s">
        <v>39</v>
      </c>
      <c r="D680" s="13">
        <v>616932.30000000005</v>
      </c>
    </row>
    <row r="681" spans="1:4">
      <c r="A681" s="777">
        <v>1458</v>
      </c>
      <c r="B681" s="13" t="s">
        <v>60637</v>
      </c>
      <c r="C681" s="13" t="s">
        <v>39</v>
      </c>
      <c r="D681" s="13">
        <v>38000</v>
      </c>
    </row>
    <row r="682" spans="1:4">
      <c r="A682" s="777">
        <v>1459</v>
      </c>
      <c r="B682" s="13" t="s">
        <v>60638</v>
      </c>
      <c r="C682" s="13" t="s">
        <v>39</v>
      </c>
      <c r="D682" s="13">
        <v>68206.73</v>
      </c>
    </row>
    <row r="683" spans="1:4">
      <c r="A683" s="777">
        <v>1471</v>
      </c>
      <c r="B683" s="13" t="s">
        <v>60639</v>
      </c>
      <c r="C683" s="13" t="s">
        <v>39</v>
      </c>
      <c r="D683" s="13">
        <v>2064.46</v>
      </c>
    </row>
    <row r="684" spans="1:4">
      <c r="A684" s="777">
        <v>1473</v>
      </c>
      <c r="B684" s="13" t="s">
        <v>60640</v>
      </c>
      <c r="C684" s="13" t="s">
        <v>39</v>
      </c>
      <c r="D684" s="13">
        <v>422.22</v>
      </c>
    </row>
    <row r="685" spans="1:4">
      <c r="A685" s="777">
        <v>1474</v>
      </c>
      <c r="B685" s="13" t="s">
        <v>60641</v>
      </c>
      <c r="C685" s="13" t="s">
        <v>39</v>
      </c>
      <c r="D685" s="13">
        <v>1005.8</v>
      </c>
    </row>
    <row r="686" spans="1:4">
      <c r="A686" s="777">
        <v>1476</v>
      </c>
      <c r="B686" s="13" t="s">
        <v>60642</v>
      </c>
      <c r="C686" s="13" t="s">
        <v>39</v>
      </c>
      <c r="D686" s="13">
        <v>2006834.61</v>
      </c>
    </row>
    <row r="687" spans="1:4">
      <c r="A687" s="777">
        <v>1478</v>
      </c>
      <c r="B687" s="13" t="s">
        <v>60643</v>
      </c>
      <c r="C687" s="13" t="s">
        <v>39</v>
      </c>
      <c r="D687" s="13">
        <v>1773.84</v>
      </c>
    </row>
    <row r="688" spans="1:4">
      <c r="A688" s="777">
        <v>1480</v>
      </c>
      <c r="B688" s="13" t="s">
        <v>60644</v>
      </c>
      <c r="C688" s="13" t="s">
        <v>39</v>
      </c>
      <c r="D688" s="13">
        <v>87800</v>
      </c>
    </row>
    <row r="689" spans="1:4">
      <c r="A689" s="777">
        <v>1483</v>
      </c>
      <c r="B689" s="13" t="s">
        <v>60645</v>
      </c>
      <c r="C689" s="13" t="s">
        <v>39</v>
      </c>
      <c r="D689" s="13">
        <v>3006.88</v>
      </c>
    </row>
    <row r="690" spans="1:4">
      <c r="A690" s="777">
        <v>1484</v>
      </c>
      <c r="B690" s="13" t="s">
        <v>60646</v>
      </c>
      <c r="C690" s="13" t="s">
        <v>39</v>
      </c>
      <c r="D690" s="13">
        <v>7107</v>
      </c>
    </row>
    <row r="691" spans="1:4">
      <c r="A691" s="777">
        <v>1485</v>
      </c>
      <c r="B691" s="13" t="s">
        <v>60647</v>
      </c>
      <c r="C691" s="13" t="s">
        <v>39</v>
      </c>
      <c r="D691" s="13">
        <v>2471.25</v>
      </c>
    </row>
    <row r="692" spans="1:4">
      <c r="A692" s="777">
        <v>1486</v>
      </c>
      <c r="B692" s="13" t="s">
        <v>60648</v>
      </c>
      <c r="C692" s="13" t="s">
        <v>39</v>
      </c>
      <c r="D692" s="13">
        <v>553.66999999999996</v>
      </c>
    </row>
    <row r="693" spans="1:4">
      <c r="A693" s="777">
        <v>1487</v>
      </c>
      <c r="B693" s="13" t="s">
        <v>60649</v>
      </c>
      <c r="C693" s="13" t="s">
        <v>39</v>
      </c>
      <c r="D693" s="13">
        <v>78238.73</v>
      </c>
    </row>
    <row r="694" spans="1:4">
      <c r="A694" s="777">
        <v>1488</v>
      </c>
      <c r="B694" s="13" t="s">
        <v>60650</v>
      </c>
      <c r="C694" s="13" t="s">
        <v>39</v>
      </c>
      <c r="D694" s="13">
        <v>1904</v>
      </c>
    </row>
    <row r="695" spans="1:4">
      <c r="A695" s="777">
        <v>1492</v>
      </c>
      <c r="B695" s="13" t="s">
        <v>60651</v>
      </c>
      <c r="C695" s="13" t="s">
        <v>39</v>
      </c>
      <c r="D695" s="13">
        <v>5768</v>
      </c>
    </row>
    <row r="696" spans="1:4">
      <c r="A696" s="777">
        <v>1495</v>
      </c>
      <c r="B696" s="13" t="s">
        <v>60652</v>
      </c>
      <c r="C696" s="13" t="s">
        <v>5016</v>
      </c>
      <c r="D696" s="13">
        <v>144.82239999999999</v>
      </c>
    </row>
    <row r="697" spans="1:4">
      <c r="A697" s="777">
        <v>1496</v>
      </c>
      <c r="B697" s="13" t="s">
        <v>60653</v>
      </c>
      <c r="C697" s="13" t="s">
        <v>5016</v>
      </c>
      <c r="D697" s="13">
        <v>286.24700000000001</v>
      </c>
    </row>
    <row r="698" spans="1:4">
      <c r="A698" s="777">
        <v>1497</v>
      </c>
      <c r="B698" s="13" t="s">
        <v>60654</v>
      </c>
      <c r="C698" s="13" t="s">
        <v>5016</v>
      </c>
      <c r="D698" s="13">
        <v>297.03250000000003</v>
      </c>
    </row>
    <row r="699" spans="1:4">
      <c r="A699" s="777">
        <v>1498</v>
      </c>
      <c r="B699" s="13" t="s">
        <v>60655</v>
      </c>
      <c r="C699" s="13" t="s">
        <v>5016</v>
      </c>
      <c r="D699" s="13">
        <v>262.57220000000001</v>
      </c>
    </row>
    <row r="700" spans="1:4">
      <c r="A700" s="777">
        <v>1499</v>
      </c>
      <c r="B700" s="13" t="s">
        <v>60656</v>
      </c>
      <c r="C700" s="13" t="s">
        <v>5016</v>
      </c>
      <c r="D700" s="13">
        <v>348.80779999999999</v>
      </c>
    </row>
    <row r="701" spans="1:4">
      <c r="A701" s="777">
        <v>1500</v>
      </c>
      <c r="B701" s="13" t="s">
        <v>32360</v>
      </c>
      <c r="C701" s="13" t="s">
        <v>5016</v>
      </c>
      <c r="D701" s="13">
        <v>171.09139999999999</v>
      </c>
    </row>
    <row r="702" spans="1:4">
      <c r="A702" s="777">
        <v>1510</v>
      </c>
      <c r="B702" s="13" t="s">
        <v>60657</v>
      </c>
      <c r="C702" s="13" t="s">
        <v>5016</v>
      </c>
      <c r="D702" s="13">
        <v>161.59309999999999</v>
      </c>
    </row>
    <row r="703" spans="1:4">
      <c r="A703" s="777">
        <v>1511</v>
      </c>
      <c r="B703" s="13" t="s">
        <v>60658</v>
      </c>
      <c r="C703" s="13" t="s">
        <v>5016</v>
      </c>
      <c r="D703" s="13">
        <v>101.4866</v>
      </c>
    </row>
    <row r="704" spans="1:4">
      <c r="A704" s="777">
        <v>1512</v>
      </c>
      <c r="B704" s="13" t="s">
        <v>60659</v>
      </c>
      <c r="C704" s="13" t="s">
        <v>5016</v>
      </c>
      <c r="D704" s="13">
        <v>88.194999999999993</v>
      </c>
    </row>
    <row r="705" spans="1:4">
      <c r="A705" s="777">
        <v>1519</v>
      </c>
      <c r="B705" s="13" t="s">
        <v>60660</v>
      </c>
      <c r="C705" s="13" t="s">
        <v>5016</v>
      </c>
      <c r="D705" s="13">
        <v>562.61950000000002</v>
      </c>
    </row>
    <row r="706" spans="1:4">
      <c r="A706" s="777">
        <v>1520</v>
      </c>
      <c r="B706" s="13" t="s">
        <v>60661</v>
      </c>
      <c r="C706" s="13" t="s">
        <v>5016</v>
      </c>
      <c r="D706" s="13">
        <v>448.94479999999999</v>
      </c>
    </row>
    <row r="707" spans="1:4">
      <c r="A707" s="777">
        <v>1521</v>
      </c>
      <c r="B707" s="13" t="s">
        <v>60662</v>
      </c>
      <c r="C707" s="13" t="s">
        <v>5016</v>
      </c>
      <c r="D707" s="13">
        <v>408.89600000000002</v>
      </c>
    </row>
    <row r="708" spans="1:4">
      <c r="A708" s="777">
        <v>1522</v>
      </c>
      <c r="B708" s="13" t="s">
        <v>60663</v>
      </c>
      <c r="C708" s="13" t="s">
        <v>5016</v>
      </c>
      <c r="D708" s="13">
        <v>483.07350000000002</v>
      </c>
    </row>
    <row r="709" spans="1:4">
      <c r="A709" s="777">
        <v>1523</v>
      </c>
      <c r="B709" s="13" t="s">
        <v>60664</v>
      </c>
      <c r="C709" s="13" t="s">
        <v>5016</v>
      </c>
      <c r="D709" s="13">
        <v>380.67140000000001</v>
      </c>
    </row>
    <row r="710" spans="1:4">
      <c r="A710" s="777">
        <v>1524</v>
      </c>
      <c r="B710" s="13" t="s">
        <v>60665</v>
      </c>
      <c r="C710" s="13" t="s">
        <v>5016</v>
      </c>
      <c r="D710" s="13">
        <v>342.49790000000002</v>
      </c>
    </row>
    <row r="711" spans="1:4">
      <c r="A711" s="777">
        <v>1525</v>
      </c>
      <c r="B711" s="13" t="s">
        <v>60666</v>
      </c>
      <c r="C711" s="13" t="s">
        <v>5016</v>
      </c>
      <c r="D711" s="13">
        <v>449.41730000000001</v>
      </c>
    </row>
    <row r="712" spans="1:4">
      <c r="A712" s="777">
        <v>1526</v>
      </c>
      <c r="B712" s="13" t="s">
        <v>60667</v>
      </c>
      <c r="C712" s="13" t="s">
        <v>5016</v>
      </c>
      <c r="D712" s="13">
        <v>348.17880000000002</v>
      </c>
    </row>
    <row r="713" spans="1:4">
      <c r="A713" s="777">
        <v>1527</v>
      </c>
      <c r="B713" s="13" t="s">
        <v>60668</v>
      </c>
      <c r="C713" s="13" t="s">
        <v>5016</v>
      </c>
      <c r="D713" s="13">
        <v>310.2962</v>
      </c>
    </row>
    <row r="714" spans="1:4">
      <c r="A714" s="777">
        <v>1539</v>
      </c>
      <c r="B714" s="13" t="s">
        <v>60669</v>
      </c>
      <c r="C714" s="13" t="s">
        <v>30</v>
      </c>
      <c r="D714" s="13">
        <v>0.65700000000000003</v>
      </c>
    </row>
    <row r="715" spans="1:4">
      <c r="A715" s="777">
        <v>1540</v>
      </c>
      <c r="B715" s="13" t="s">
        <v>60670</v>
      </c>
      <c r="C715" s="13" t="s">
        <v>374</v>
      </c>
      <c r="D715" s="13">
        <v>376.54629999999997</v>
      </c>
    </row>
    <row r="716" spans="1:4">
      <c r="A716" s="777">
        <v>1541</v>
      </c>
      <c r="B716" s="13" t="s">
        <v>60671</v>
      </c>
      <c r="C716" s="13" t="s">
        <v>374</v>
      </c>
      <c r="D716" s="13">
        <v>442.70409999999998</v>
      </c>
    </row>
    <row r="717" spans="1:4">
      <c r="A717" s="777">
        <v>1542</v>
      </c>
      <c r="B717" s="13" t="s">
        <v>60672</v>
      </c>
      <c r="C717" s="13" t="s">
        <v>30</v>
      </c>
      <c r="D717" s="13">
        <v>28.443100000000001</v>
      </c>
    </row>
    <row r="718" spans="1:4">
      <c r="A718" s="777">
        <v>1543</v>
      </c>
      <c r="B718" s="13" t="s">
        <v>60673</v>
      </c>
      <c r="C718" s="13" t="s">
        <v>30</v>
      </c>
      <c r="D718" s="13">
        <v>41.860500000000002</v>
      </c>
    </row>
    <row r="719" spans="1:4">
      <c r="A719" s="777">
        <v>1544</v>
      </c>
      <c r="B719" s="13" t="s">
        <v>60674</v>
      </c>
      <c r="C719" s="13" t="s">
        <v>30</v>
      </c>
      <c r="D719" s="13">
        <v>29.945499999999999</v>
      </c>
    </row>
    <row r="720" spans="1:4">
      <c r="A720" s="777">
        <v>1545</v>
      </c>
      <c r="B720" s="13" t="s">
        <v>60675</v>
      </c>
      <c r="C720" s="13" t="s">
        <v>30</v>
      </c>
      <c r="D720" s="13">
        <v>37.478099999999998</v>
      </c>
    </row>
    <row r="721" spans="1:4">
      <c r="A721" s="777">
        <v>1546</v>
      </c>
      <c r="B721" s="13" t="s">
        <v>60676</v>
      </c>
      <c r="C721" s="13" t="s">
        <v>5016</v>
      </c>
      <c r="D721" s="13">
        <v>2.8428</v>
      </c>
    </row>
    <row r="722" spans="1:4">
      <c r="A722" s="777">
        <v>1547</v>
      </c>
      <c r="B722" s="13" t="s">
        <v>60677</v>
      </c>
      <c r="C722" s="13" t="s">
        <v>5016</v>
      </c>
      <c r="D722" s="13">
        <v>2.0326</v>
      </c>
    </row>
    <row r="723" spans="1:4">
      <c r="A723" s="777">
        <v>1548</v>
      </c>
      <c r="B723" s="13" t="s">
        <v>32324</v>
      </c>
      <c r="C723" s="13" t="s">
        <v>5016</v>
      </c>
      <c r="D723" s="13">
        <v>523.17859999999996</v>
      </c>
    </row>
    <row r="724" spans="1:4">
      <c r="A724" s="777">
        <v>1553</v>
      </c>
      <c r="B724" s="13" t="s">
        <v>60678</v>
      </c>
      <c r="C724" s="13" t="s">
        <v>145</v>
      </c>
      <c r="D724" s="13">
        <v>8.5500000000000007</v>
      </c>
    </row>
    <row r="725" spans="1:4">
      <c r="A725" s="777">
        <v>1554</v>
      </c>
      <c r="B725" s="13" t="s">
        <v>60679</v>
      </c>
      <c r="C725" s="13" t="s">
        <v>30</v>
      </c>
      <c r="D725" s="13">
        <v>10.664199999999999</v>
      </c>
    </row>
    <row r="726" spans="1:4">
      <c r="A726" s="777">
        <v>1555</v>
      </c>
      <c r="B726" s="13" t="s">
        <v>60680</v>
      </c>
      <c r="C726" s="13" t="s">
        <v>374</v>
      </c>
      <c r="D726" s="13">
        <v>12.9175</v>
      </c>
    </row>
    <row r="727" spans="1:4">
      <c r="A727" s="777">
        <v>1557</v>
      </c>
      <c r="B727" s="13" t="s">
        <v>60681</v>
      </c>
      <c r="C727" s="13" t="s">
        <v>39</v>
      </c>
      <c r="D727" s="13">
        <v>286340</v>
      </c>
    </row>
    <row r="728" spans="1:4">
      <c r="A728" s="777">
        <v>1558</v>
      </c>
      <c r="B728" s="13" t="s">
        <v>60682</v>
      </c>
      <c r="C728" s="13" t="s">
        <v>39</v>
      </c>
      <c r="D728" s="13">
        <v>508932.3</v>
      </c>
    </row>
    <row r="729" spans="1:4">
      <c r="A729" s="777">
        <v>1559</v>
      </c>
      <c r="B729" s="13" t="s">
        <v>60683</v>
      </c>
      <c r="C729" s="13" t="s">
        <v>39</v>
      </c>
      <c r="D729" s="13">
        <v>534932.30000000005</v>
      </c>
    </row>
    <row r="730" spans="1:4">
      <c r="A730" s="777">
        <v>1560</v>
      </c>
      <c r="B730" s="13" t="s">
        <v>60684</v>
      </c>
      <c r="C730" s="13" t="s">
        <v>39</v>
      </c>
      <c r="D730" s="13">
        <v>575932.30000000005</v>
      </c>
    </row>
    <row r="731" spans="1:4">
      <c r="A731" s="777">
        <v>1561</v>
      </c>
      <c r="B731" s="13" t="s">
        <v>60685</v>
      </c>
      <c r="C731" s="13" t="s">
        <v>39</v>
      </c>
      <c r="D731" s="13">
        <v>815159.38</v>
      </c>
    </row>
    <row r="732" spans="1:4">
      <c r="A732" s="777">
        <v>1563</v>
      </c>
      <c r="B732" s="13" t="s">
        <v>60686</v>
      </c>
      <c r="C732" s="13" t="s">
        <v>374</v>
      </c>
      <c r="D732" s="13">
        <v>12.426</v>
      </c>
    </row>
    <row r="733" spans="1:4">
      <c r="A733" s="777">
        <v>1564</v>
      </c>
      <c r="B733" s="13" t="s">
        <v>60687</v>
      </c>
      <c r="C733" s="13" t="s">
        <v>4237</v>
      </c>
      <c r="D733" s="13">
        <v>3.1701999999999999</v>
      </c>
    </row>
    <row r="734" spans="1:4">
      <c r="A734" s="777">
        <v>1565</v>
      </c>
      <c r="B734" s="13" t="s">
        <v>60688</v>
      </c>
      <c r="C734" s="13" t="s">
        <v>374</v>
      </c>
      <c r="D734" s="13">
        <v>15.8401</v>
      </c>
    </row>
    <row r="735" spans="1:4">
      <c r="A735" s="777">
        <v>1567</v>
      </c>
      <c r="B735" s="13" t="s">
        <v>60689</v>
      </c>
      <c r="C735" s="13" t="s">
        <v>30</v>
      </c>
      <c r="D735" s="13">
        <v>43.98</v>
      </c>
    </row>
    <row r="736" spans="1:4">
      <c r="A736" s="777">
        <v>1570</v>
      </c>
      <c r="B736" s="13" t="s">
        <v>60690</v>
      </c>
      <c r="C736" s="13" t="s">
        <v>39</v>
      </c>
      <c r="D736" s="13">
        <v>630</v>
      </c>
    </row>
    <row r="737" spans="1:4">
      <c r="A737" s="777">
        <v>1571</v>
      </c>
      <c r="B737" s="13" t="s">
        <v>60691</v>
      </c>
      <c r="C737" s="13" t="s">
        <v>39</v>
      </c>
      <c r="D737" s="13">
        <v>1030.6600000000001</v>
      </c>
    </row>
    <row r="738" spans="1:4">
      <c r="A738" s="777">
        <v>1572</v>
      </c>
      <c r="B738" s="13" t="s">
        <v>60692</v>
      </c>
      <c r="C738" s="13" t="s">
        <v>39</v>
      </c>
      <c r="D738" s="13">
        <v>2290</v>
      </c>
    </row>
    <row r="739" spans="1:4">
      <c r="A739" s="777">
        <v>1573</v>
      </c>
      <c r="B739" s="13" t="s">
        <v>60693</v>
      </c>
      <c r="C739" s="13" t="s">
        <v>39</v>
      </c>
      <c r="D739" s="13">
        <v>2660</v>
      </c>
    </row>
    <row r="740" spans="1:4">
      <c r="A740" s="777">
        <v>1574</v>
      </c>
      <c r="B740" s="13" t="s">
        <v>60694</v>
      </c>
      <c r="C740" s="13" t="s">
        <v>39</v>
      </c>
      <c r="D740" s="13">
        <v>3050</v>
      </c>
    </row>
    <row r="741" spans="1:4">
      <c r="A741" s="777">
        <v>1575</v>
      </c>
      <c r="B741" s="13" t="s">
        <v>60695</v>
      </c>
      <c r="C741" s="13" t="s">
        <v>39</v>
      </c>
      <c r="D741" s="13">
        <v>3660</v>
      </c>
    </row>
    <row r="742" spans="1:4">
      <c r="A742" s="777">
        <v>1576</v>
      </c>
      <c r="B742" s="13" t="s">
        <v>60696</v>
      </c>
      <c r="C742" s="13" t="s">
        <v>4237</v>
      </c>
      <c r="D742" s="13">
        <v>11.35</v>
      </c>
    </row>
    <row r="743" spans="1:4">
      <c r="A743" s="777">
        <v>1577</v>
      </c>
      <c r="B743" s="13" t="s">
        <v>60697</v>
      </c>
      <c r="C743" s="13" t="s">
        <v>4237</v>
      </c>
      <c r="D743" s="13">
        <v>12.22</v>
      </c>
    </row>
    <row r="744" spans="1:4">
      <c r="A744" s="777">
        <v>1578</v>
      </c>
      <c r="B744" s="13" t="s">
        <v>60698</v>
      </c>
      <c r="C744" s="13" t="s">
        <v>4237</v>
      </c>
      <c r="D744" s="13">
        <v>11.35</v>
      </c>
    </row>
    <row r="745" spans="1:4">
      <c r="A745" s="777">
        <v>1579</v>
      </c>
      <c r="B745" s="13" t="s">
        <v>60699</v>
      </c>
      <c r="C745" s="13" t="s">
        <v>4237</v>
      </c>
      <c r="D745" s="13">
        <v>11</v>
      </c>
    </row>
    <row r="746" spans="1:4">
      <c r="A746" s="777">
        <v>1580</v>
      </c>
      <c r="B746" s="13" t="s">
        <v>60700</v>
      </c>
      <c r="C746" s="13" t="s">
        <v>145</v>
      </c>
      <c r="D746" s="13">
        <v>14.77</v>
      </c>
    </row>
    <row r="747" spans="1:4">
      <c r="A747" s="777">
        <v>1582</v>
      </c>
      <c r="B747" s="13" t="s">
        <v>60701</v>
      </c>
      <c r="C747" s="13" t="s">
        <v>145</v>
      </c>
      <c r="D747" s="13">
        <v>40.9</v>
      </c>
    </row>
    <row r="748" spans="1:4">
      <c r="A748" s="777">
        <v>1583</v>
      </c>
      <c r="B748" s="13" t="s">
        <v>60702</v>
      </c>
      <c r="C748" s="13" t="s">
        <v>145</v>
      </c>
      <c r="D748" s="13">
        <v>26.78</v>
      </c>
    </row>
    <row r="749" spans="1:4">
      <c r="A749" s="777">
        <v>1584</v>
      </c>
      <c r="B749" s="13" t="s">
        <v>60703</v>
      </c>
      <c r="C749" s="13" t="s">
        <v>39</v>
      </c>
      <c r="D749" s="13">
        <v>1389.38</v>
      </c>
    </row>
    <row r="750" spans="1:4">
      <c r="A750" s="777">
        <v>1585</v>
      </c>
      <c r="B750" s="13" t="s">
        <v>60704</v>
      </c>
      <c r="C750" s="13" t="s">
        <v>39</v>
      </c>
      <c r="D750" s="13">
        <v>303064.38</v>
      </c>
    </row>
    <row r="751" spans="1:4">
      <c r="A751" s="777">
        <v>1587</v>
      </c>
      <c r="B751" s="13" t="s">
        <v>60705</v>
      </c>
      <c r="C751" s="13" t="s">
        <v>39</v>
      </c>
      <c r="D751" s="13">
        <v>9.1669999999999998</v>
      </c>
    </row>
    <row r="752" spans="1:4">
      <c r="A752" s="777">
        <v>1588</v>
      </c>
      <c r="B752" s="13" t="s">
        <v>60706</v>
      </c>
      <c r="C752" s="13" t="s">
        <v>39</v>
      </c>
      <c r="D752" s="13">
        <v>768242.15</v>
      </c>
    </row>
    <row r="753" spans="1:4">
      <c r="A753" s="777">
        <v>1589</v>
      </c>
      <c r="B753" s="13" t="s">
        <v>60707</v>
      </c>
      <c r="C753" s="13" t="s">
        <v>39</v>
      </c>
      <c r="D753" s="13">
        <v>527159.38</v>
      </c>
    </row>
    <row r="754" spans="1:4">
      <c r="A754" s="777">
        <v>1590</v>
      </c>
      <c r="B754" s="13" t="s">
        <v>60708</v>
      </c>
      <c r="C754" s="13" t="s">
        <v>39</v>
      </c>
      <c r="D754" s="13">
        <v>5787.57</v>
      </c>
    </row>
    <row r="755" spans="1:4">
      <c r="A755" s="777">
        <v>1592</v>
      </c>
      <c r="B755" s="13" t="s">
        <v>60709</v>
      </c>
      <c r="C755" s="13" t="s">
        <v>39</v>
      </c>
      <c r="D755" s="13">
        <v>40592.449999999997</v>
      </c>
    </row>
    <row r="756" spans="1:4">
      <c r="A756" s="777">
        <v>1593</v>
      </c>
      <c r="B756" s="13" t="s">
        <v>60710</v>
      </c>
      <c r="C756" s="13" t="s">
        <v>39</v>
      </c>
      <c r="D756" s="13">
        <v>116445</v>
      </c>
    </row>
    <row r="757" spans="1:4">
      <c r="A757" s="777">
        <v>1594</v>
      </c>
      <c r="B757" s="13" t="s">
        <v>60711</v>
      </c>
      <c r="C757" s="13" t="s">
        <v>39</v>
      </c>
      <c r="D757" s="13">
        <v>3296000</v>
      </c>
    </row>
    <row r="758" spans="1:4">
      <c r="A758" s="777">
        <v>1595</v>
      </c>
      <c r="B758" s="13" t="s">
        <v>60712</v>
      </c>
      <c r="C758" s="13" t="s">
        <v>39</v>
      </c>
      <c r="D758" s="13">
        <v>144160.48000000001</v>
      </c>
    </row>
    <row r="759" spans="1:4">
      <c r="A759" s="777">
        <v>1596</v>
      </c>
      <c r="B759" s="13" t="s">
        <v>60713</v>
      </c>
      <c r="C759" s="13" t="s">
        <v>39</v>
      </c>
      <c r="D759" s="13">
        <v>203106.69</v>
      </c>
    </row>
    <row r="760" spans="1:4">
      <c r="A760" s="777">
        <v>1597</v>
      </c>
      <c r="B760" s="13" t="s">
        <v>60714</v>
      </c>
      <c r="C760" s="13" t="s">
        <v>39</v>
      </c>
      <c r="D760" s="13">
        <v>405159.38</v>
      </c>
    </row>
    <row r="761" spans="1:4">
      <c r="A761" s="777">
        <v>1598</v>
      </c>
      <c r="B761" s="13" t="s">
        <v>60715</v>
      </c>
      <c r="C761" s="13" t="s">
        <v>39</v>
      </c>
      <c r="D761" s="13">
        <v>399159.38</v>
      </c>
    </row>
    <row r="762" spans="1:4">
      <c r="A762" s="777">
        <v>1599</v>
      </c>
      <c r="B762" s="13" t="s">
        <v>60716</v>
      </c>
      <c r="C762" s="13" t="s">
        <v>39</v>
      </c>
      <c r="D762" s="13">
        <v>392553.38</v>
      </c>
    </row>
    <row r="763" spans="1:4">
      <c r="A763" s="777">
        <v>1601</v>
      </c>
      <c r="B763" s="13" t="s">
        <v>60717</v>
      </c>
      <c r="C763" s="13" t="s">
        <v>39</v>
      </c>
      <c r="D763" s="13">
        <v>1544470.15</v>
      </c>
    </row>
    <row r="764" spans="1:4">
      <c r="A764" s="777">
        <v>1602</v>
      </c>
      <c r="B764" s="13" t="s">
        <v>60718</v>
      </c>
      <c r="C764" s="13" t="s">
        <v>39</v>
      </c>
      <c r="D764" s="13">
        <v>422626.3</v>
      </c>
    </row>
    <row r="765" spans="1:4">
      <c r="A765" s="777">
        <v>1603</v>
      </c>
      <c r="B765" s="13" t="s">
        <v>60719</v>
      </c>
      <c r="C765" s="13" t="s">
        <v>374</v>
      </c>
      <c r="D765" s="13">
        <v>308.43759999999997</v>
      </c>
    </row>
    <row r="766" spans="1:4">
      <c r="A766" s="777">
        <v>1604</v>
      </c>
      <c r="B766" s="13" t="s">
        <v>60720</v>
      </c>
      <c r="C766" s="13" t="s">
        <v>374</v>
      </c>
      <c r="D766" s="13">
        <v>355.42360000000002</v>
      </c>
    </row>
    <row r="767" spans="1:4">
      <c r="A767" s="777">
        <v>1605</v>
      </c>
      <c r="B767" s="13" t="s">
        <v>60721</v>
      </c>
      <c r="C767" s="13" t="s">
        <v>374</v>
      </c>
      <c r="D767" s="13">
        <v>463.32670000000002</v>
      </c>
    </row>
    <row r="768" spans="1:4">
      <c r="A768" s="777">
        <v>1606</v>
      </c>
      <c r="B768" s="13" t="s">
        <v>60722</v>
      </c>
      <c r="C768" s="13" t="s">
        <v>374</v>
      </c>
      <c r="D768" s="13">
        <v>7.8010000000000002</v>
      </c>
    </row>
    <row r="769" spans="1:4">
      <c r="A769" s="777">
        <v>1607</v>
      </c>
      <c r="B769" s="13" t="s">
        <v>60723</v>
      </c>
      <c r="C769" s="13" t="s">
        <v>374</v>
      </c>
      <c r="D769" s="13">
        <v>443.94119999999998</v>
      </c>
    </row>
    <row r="770" spans="1:4">
      <c r="A770" s="777">
        <v>1608</v>
      </c>
      <c r="B770" s="13" t="s">
        <v>60724</v>
      </c>
      <c r="C770" s="13" t="s">
        <v>374</v>
      </c>
      <c r="D770" s="13">
        <v>417.92660000000001</v>
      </c>
    </row>
    <row r="771" spans="1:4">
      <c r="A771" s="777">
        <v>1609</v>
      </c>
      <c r="B771" s="13" t="s">
        <v>60725</v>
      </c>
      <c r="C771" s="13" t="s">
        <v>374</v>
      </c>
      <c r="D771" s="13">
        <v>414.16849999999999</v>
      </c>
    </row>
    <row r="772" spans="1:4">
      <c r="A772" s="777">
        <v>1610</v>
      </c>
      <c r="B772" s="13" t="s">
        <v>11798</v>
      </c>
      <c r="C772" s="13" t="s">
        <v>374</v>
      </c>
      <c r="D772" s="13">
        <v>1003.7741</v>
      </c>
    </row>
    <row r="773" spans="1:4">
      <c r="A773" s="777">
        <v>1611</v>
      </c>
      <c r="B773" s="13" t="s">
        <v>60722</v>
      </c>
      <c r="C773" s="13" t="s">
        <v>374</v>
      </c>
      <c r="D773" s="13">
        <v>8.8405000000000005</v>
      </c>
    </row>
    <row r="774" spans="1:4">
      <c r="A774" s="777">
        <v>1612</v>
      </c>
      <c r="B774" s="13" t="s">
        <v>60726</v>
      </c>
      <c r="C774" s="13" t="s">
        <v>374</v>
      </c>
      <c r="D774" s="13">
        <v>608.16079999999999</v>
      </c>
    </row>
    <row r="775" spans="1:4">
      <c r="A775" s="777">
        <v>1613</v>
      </c>
      <c r="B775" s="13" t="s">
        <v>60727</v>
      </c>
      <c r="C775" s="13" t="s">
        <v>374</v>
      </c>
      <c r="D775" s="13">
        <v>354.02449999999999</v>
      </c>
    </row>
    <row r="776" spans="1:4">
      <c r="A776" s="777">
        <v>1614</v>
      </c>
      <c r="B776" s="13" t="s">
        <v>60728</v>
      </c>
      <c r="C776" s="13" t="s">
        <v>374</v>
      </c>
      <c r="D776" s="13">
        <v>519.88940000000002</v>
      </c>
    </row>
    <row r="777" spans="1:4">
      <c r="A777" s="777">
        <v>1617</v>
      </c>
      <c r="B777" s="13" t="s">
        <v>60729</v>
      </c>
      <c r="C777" s="13" t="s">
        <v>374</v>
      </c>
      <c r="D777" s="13">
        <v>151.9204</v>
      </c>
    </row>
    <row r="778" spans="1:4">
      <c r="A778" s="777">
        <v>1619</v>
      </c>
      <c r="B778" s="13" t="s">
        <v>60730</v>
      </c>
      <c r="C778" s="13" t="s">
        <v>374</v>
      </c>
      <c r="D778" s="13">
        <v>245.1771</v>
      </c>
    </row>
    <row r="779" spans="1:4">
      <c r="A779" s="777">
        <v>1620</v>
      </c>
      <c r="B779" s="13" t="s">
        <v>60731</v>
      </c>
      <c r="C779" s="13" t="s">
        <v>30</v>
      </c>
      <c r="D779" s="13">
        <v>49.582599999999999</v>
      </c>
    </row>
    <row r="780" spans="1:4">
      <c r="A780" s="777">
        <v>1621</v>
      </c>
      <c r="B780" s="13" t="s">
        <v>60732</v>
      </c>
      <c r="C780" s="13" t="s">
        <v>30</v>
      </c>
      <c r="D780" s="13">
        <v>6.1026999999999996</v>
      </c>
    </row>
    <row r="781" spans="1:4">
      <c r="A781" s="777">
        <v>1622</v>
      </c>
      <c r="B781" s="13" t="s">
        <v>60733</v>
      </c>
      <c r="C781" s="13" t="s">
        <v>145</v>
      </c>
      <c r="D781" s="13">
        <v>121.914</v>
      </c>
    </row>
    <row r="782" spans="1:4">
      <c r="A782" s="777">
        <v>1624</v>
      </c>
      <c r="B782" s="13" t="s">
        <v>60734</v>
      </c>
      <c r="C782" s="13" t="s">
        <v>374</v>
      </c>
      <c r="D782" s="13">
        <v>421.6542</v>
      </c>
    </row>
    <row r="783" spans="1:4">
      <c r="A783" s="777">
        <v>1626</v>
      </c>
      <c r="B783" s="13" t="s">
        <v>60735</v>
      </c>
      <c r="C783" s="13" t="s">
        <v>30</v>
      </c>
      <c r="D783" s="13">
        <v>4.8665000000000003</v>
      </c>
    </row>
    <row r="784" spans="1:4">
      <c r="A784" s="777">
        <v>1627</v>
      </c>
      <c r="B784" s="13" t="s">
        <v>60736</v>
      </c>
      <c r="C784" s="13" t="s">
        <v>30</v>
      </c>
      <c r="D784" s="13">
        <v>7.7154999999999996</v>
      </c>
    </row>
    <row r="785" spans="1:4">
      <c r="A785" s="777">
        <v>1629</v>
      </c>
      <c r="B785" s="13" t="s">
        <v>60737</v>
      </c>
      <c r="C785" s="13" t="s">
        <v>145</v>
      </c>
      <c r="D785" s="13">
        <v>83.202699999999993</v>
      </c>
    </row>
    <row r="786" spans="1:4">
      <c r="A786" s="777">
        <v>1630</v>
      </c>
      <c r="B786" s="13" t="s">
        <v>60738</v>
      </c>
      <c r="C786" s="13" t="s">
        <v>374</v>
      </c>
      <c r="D786" s="13">
        <v>11.0945</v>
      </c>
    </row>
    <row r="787" spans="1:4">
      <c r="A787" s="777">
        <v>1631</v>
      </c>
      <c r="B787" s="13" t="s">
        <v>60739</v>
      </c>
      <c r="C787" s="13" t="s">
        <v>374</v>
      </c>
      <c r="D787" s="13">
        <v>132.07900000000001</v>
      </c>
    </row>
    <row r="788" spans="1:4">
      <c r="A788" s="777">
        <v>1633</v>
      </c>
      <c r="B788" s="13" t="s">
        <v>60740</v>
      </c>
      <c r="C788" s="13" t="s">
        <v>374</v>
      </c>
      <c r="D788" s="13">
        <v>351.14479999999998</v>
      </c>
    </row>
    <row r="789" spans="1:4">
      <c r="A789" s="777">
        <v>1635</v>
      </c>
      <c r="B789" s="13" t="s">
        <v>60741</v>
      </c>
      <c r="C789" s="13" t="s">
        <v>374</v>
      </c>
      <c r="D789" s="13">
        <v>372.5034</v>
      </c>
    </row>
    <row r="790" spans="1:4">
      <c r="A790" s="777">
        <v>1636</v>
      </c>
      <c r="B790" s="13" t="s">
        <v>60742</v>
      </c>
      <c r="C790" s="13" t="s">
        <v>374</v>
      </c>
      <c r="D790" s="13">
        <v>172.8554</v>
      </c>
    </row>
    <row r="791" spans="1:4">
      <c r="A791" s="777">
        <v>1637</v>
      </c>
      <c r="B791" s="13" t="s">
        <v>60743</v>
      </c>
      <c r="C791" s="13" t="s">
        <v>374</v>
      </c>
      <c r="D791" s="13">
        <v>396.01260000000002</v>
      </c>
    </row>
    <row r="792" spans="1:4">
      <c r="A792" s="777">
        <v>1639</v>
      </c>
      <c r="B792" s="13" t="s">
        <v>60744</v>
      </c>
      <c r="C792" s="13" t="s">
        <v>30</v>
      </c>
      <c r="D792" s="13">
        <v>38.890300000000003</v>
      </c>
    </row>
    <row r="793" spans="1:4">
      <c r="A793" s="777">
        <v>1640</v>
      </c>
      <c r="B793" s="13" t="s">
        <v>60745</v>
      </c>
      <c r="C793" s="13" t="s">
        <v>30</v>
      </c>
      <c r="D793" s="13">
        <v>83.252799999999993</v>
      </c>
    </row>
    <row r="794" spans="1:4">
      <c r="A794" s="777">
        <v>1641</v>
      </c>
      <c r="B794" s="13" t="s">
        <v>60746</v>
      </c>
      <c r="C794" s="13" t="s">
        <v>30</v>
      </c>
      <c r="D794" s="13">
        <v>95.418400000000005</v>
      </c>
    </row>
    <row r="795" spans="1:4">
      <c r="A795" s="777">
        <v>1642</v>
      </c>
      <c r="B795" s="13" t="s">
        <v>60747</v>
      </c>
      <c r="C795" s="13" t="s">
        <v>30</v>
      </c>
      <c r="D795" s="13">
        <v>111.3942</v>
      </c>
    </row>
    <row r="796" spans="1:4">
      <c r="A796" s="777">
        <v>1643</v>
      </c>
      <c r="B796" s="13" t="s">
        <v>60748</v>
      </c>
      <c r="C796" s="13" t="s">
        <v>4237</v>
      </c>
      <c r="D796" s="13">
        <v>10.4307</v>
      </c>
    </row>
    <row r="797" spans="1:4">
      <c r="A797" s="777">
        <v>1644</v>
      </c>
      <c r="B797" s="13" t="s">
        <v>60749</v>
      </c>
      <c r="C797" s="13" t="s">
        <v>4237</v>
      </c>
      <c r="D797" s="13">
        <v>8.1097000000000001</v>
      </c>
    </row>
    <row r="798" spans="1:4">
      <c r="A798" s="777">
        <v>1645</v>
      </c>
      <c r="B798" s="13" t="s">
        <v>60750</v>
      </c>
      <c r="C798" s="13" t="s">
        <v>4237</v>
      </c>
      <c r="D798" s="13">
        <v>4.7439999999999998</v>
      </c>
    </row>
    <row r="799" spans="1:4">
      <c r="A799" s="777">
        <v>1646</v>
      </c>
      <c r="B799" s="13" t="s">
        <v>60751</v>
      </c>
      <c r="C799" s="13" t="s">
        <v>30</v>
      </c>
      <c r="D799" s="13">
        <v>106.90389999999999</v>
      </c>
    </row>
    <row r="800" spans="1:4">
      <c r="A800" s="777">
        <v>1647</v>
      </c>
      <c r="B800" s="13" t="s">
        <v>60752</v>
      </c>
      <c r="C800" s="13" t="s">
        <v>374</v>
      </c>
      <c r="D800" s="13">
        <v>590.42960000000005</v>
      </c>
    </row>
    <row r="801" spans="1:4">
      <c r="A801" s="777">
        <v>1648</v>
      </c>
      <c r="B801" s="13" t="s">
        <v>60753</v>
      </c>
      <c r="C801" s="13" t="s">
        <v>30</v>
      </c>
      <c r="D801" s="13">
        <v>67.744600000000005</v>
      </c>
    </row>
    <row r="802" spans="1:4">
      <c r="A802" s="777">
        <v>1649</v>
      </c>
      <c r="B802" s="13" t="s">
        <v>60754</v>
      </c>
      <c r="C802" s="13" t="s">
        <v>30</v>
      </c>
      <c r="D802" s="13">
        <v>120.66849999999999</v>
      </c>
    </row>
    <row r="803" spans="1:4">
      <c r="A803" s="777">
        <v>1650</v>
      </c>
      <c r="B803" s="13" t="s">
        <v>60755</v>
      </c>
      <c r="C803" s="13" t="s">
        <v>30</v>
      </c>
      <c r="D803" s="13">
        <v>144.3895</v>
      </c>
    </row>
    <row r="804" spans="1:4">
      <c r="A804" s="777">
        <v>1651</v>
      </c>
      <c r="B804" s="13" t="s">
        <v>60756</v>
      </c>
      <c r="C804" s="13" t="s">
        <v>4237</v>
      </c>
      <c r="D804" s="13">
        <v>10.596299999999999</v>
      </c>
    </row>
    <row r="805" spans="1:4">
      <c r="A805" s="777">
        <v>1652</v>
      </c>
      <c r="B805" s="13" t="s">
        <v>60757</v>
      </c>
      <c r="C805" s="13" t="s">
        <v>30</v>
      </c>
      <c r="D805" s="13">
        <v>254.02340000000001</v>
      </c>
    </row>
    <row r="806" spans="1:4">
      <c r="A806" s="777">
        <v>1653</v>
      </c>
      <c r="B806" s="13" t="s">
        <v>60758</v>
      </c>
      <c r="C806" s="13" t="s">
        <v>30</v>
      </c>
      <c r="D806" s="13">
        <v>44.305999999999997</v>
      </c>
    </row>
    <row r="807" spans="1:4">
      <c r="A807" s="777">
        <v>1654</v>
      </c>
      <c r="B807" s="13" t="s">
        <v>60759</v>
      </c>
      <c r="C807" s="13" t="s">
        <v>30</v>
      </c>
      <c r="D807" s="13">
        <v>65</v>
      </c>
    </row>
    <row r="808" spans="1:4">
      <c r="A808" s="777">
        <v>1655</v>
      </c>
      <c r="B808" s="13" t="s">
        <v>60760</v>
      </c>
      <c r="C808" s="13" t="s">
        <v>374</v>
      </c>
      <c r="D808" s="13">
        <v>13.5633</v>
      </c>
    </row>
    <row r="809" spans="1:4">
      <c r="A809" s="777">
        <v>1656</v>
      </c>
      <c r="B809" s="13" t="s">
        <v>60761</v>
      </c>
      <c r="C809" s="13" t="s">
        <v>15191</v>
      </c>
      <c r="D809" s="13">
        <v>19.899999999999999</v>
      </c>
    </row>
    <row r="810" spans="1:4">
      <c r="A810" s="777">
        <v>1657</v>
      </c>
      <c r="B810" s="13" t="s">
        <v>60722</v>
      </c>
      <c r="C810" s="13" t="s">
        <v>374</v>
      </c>
      <c r="D810" s="13">
        <v>20.0899</v>
      </c>
    </row>
    <row r="811" spans="1:4">
      <c r="A811" s="777">
        <v>1659</v>
      </c>
      <c r="B811" s="13" t="s">
        <v>60762</v>
      </c>
      <c r="C811" s="13" t="s">
        <v>30</v>
      </c>
      <c r="D811" s="13">
        <v>9.0106000000000002</v>
      </c>
    </row>
    <row r="812" spans="1:4">
      <c r="A812" s="777">
        <v>1660</v>
      </c>
      <c r="B812" s="13" t="s">
        <v>60763</v>
      </c>
      <c r="C812" s="13" t="s">
        <v>30</v>
      </c>
      <c r="D812" s="13">
        <v>22.325500000000002</v>
      </c>
    </row>
    <row r="813" spans="1:4">
      <c r="A813" s="777">
        <v>1661</v>
      </c>
      <c r="B813" s="13" t="s">
        <v>60764</v>
      </c>
      <c r="C813" s="13" t="s">
        <v>374</v>
      </c>
      <c r="D813" s="13">
        <v>24.726900000000001</v>
      </c>
    </row>
    <row r="814" spans="1:4">
      <c r="A814" s="777">
        <v>1662</v>
      </c>
      <c r="B814" s="13" t="s">
        <v>60765</v>
      </c>
      <c r="C814" s="13" t="s">
        <v>374</v>
      </c>
      <c r="D814" s="13">
        <v>23.0701</v>
      </c>
    </row>
    <row r="815" spans="1:4">
      <c r="A815" s="777">
        <v>1663</v>
      </c>
      <c r="B815" s="13" t="s">
        <v>60766</v>
      </c>
      <c r="C815" s="13" t="s">
        <v>374</v>
      </c>
      <c r="D815" s="13">
        <v>25.212499999999999</v>
      </c>
    </row>
    <row r="816" spans="1:4">
      <c r="A816" s="777">
        <v>1664</v>
      </c>
      <c r="B816" s="13" t="s">
        <v>60767</v>
      </c>
      <c r="C816" s="13" t="s">
        <v>374</v>
      </c>
      <c r="D816" s="13">
        <v>28.982399999999998</v>
      </c>
    </row>
    <row r="817" spans="1:4">
      <c r="A817" s="777">
        <v>1665</v>
      </c>
      <c r="B817" s="13" t="s">
        <v>60768</v>
      </c>
      <c r="C817" s="13" t="s">
        <v>374</v>
      </c>
      <c r="D817" s="13">
        <v>4.9734999999999996</v>
      </c>
    </row>
    <row r="818" spans="1:4">
      <c r="A818" s="777">
        <v>1666</v>
      </c>
      <c r="B818" s="13" t="s">
        <v>60769</v>
      </c>
      <c r="C818" s="13" t="s">
        <v>374</v>
      </c>
      <c r="D818" s="13">
        <v>426.9196</v>
      </c>
    </row>
    <row r="819" spans="1:4">
      <c r="A819" s="777">
        <v>1667</v>
      </c>
      <c r="B819" s="13" t="s">
        <v>32390</v>
      </c>
      <c r="C819" s="13" t="s">
        <v>39</v>
      </c>
      <c r="D819" s="13">
        <v>1129.7916</v>
      </c>
    </row>
    <row r="820" spans="1:4">
      <c r="A820" s="777">
        <v>1668</v>
      </c>
      <c r="B820" s="13" t="s">
        <v>60770</v>
      </c>
      <c r="C820" s="13" t="s">
        <v>374</v>
      </c>
      <c r="D820" s="13">
        <v>39.905500000000004</v>
      </c>
    </row>
    <row r="821" spans="1:4">
      <c r="A821" s="777">
        <v>1669</v>
      </c>
      <c r="B821" s="13" t="s">
        <v>60771</v>
      </c>
      <c r="C821" s="13" t="s">
        <v>374</v>
      </c>
      <c r="D821" s="13">
        <v>61.541400000000003</v>
      </c>
    </row>
    <row r="822" spans="1:4">
      <c r="A822" s="777">
        <v>1670</v>
      </c>
      <c r="B822" s="13" t="s">
        <v>60772</v>
      </c>
      <c r="C822" s="13" t="s">
        <v>374</v>
      </c>
      <c r="D822" s="13">
        <v>33.080500000000001</v>
      </c>
    </row>
    <row r="823" spans="1:4">
      <c r="A823" s="777">
        <v>1671</v>
      </c>
      <c r="B823" s="13" t="s">
        <v>60773</v>
      </c>
      <c r="C823" s="13" t="s">
        <v>39</v>
      </c>
      <c r="D823" s="13">
        <v>1456.2811999999999</v>
      </c>
    </row>
    <row r="824" spans="1:4">
      <c r="A824" s="777">
        <v>1672</v>
      </c>
      <c r="B824" s="13" t="s">
        <v>60688</v>
      </c>
      <c r="C824" s="13" t="s">
        <v>374</v>
      </c>
      <c r="D824" s="13">
        <v>42.3949</v>
      </c>
    </row>
    <row r="825" spans="1:4">
      <c r="A825" s="777">
        <v>1673</v>
      </c>
      <c r="B825" s="13" t="s">
        <v>60766</v>
      </c>
      <c r="C825" s="13" t="s">
        <v>374</v>
      </c>
      <c r="D825" s="13">
        <v>9.5943000000000005</v>
      </c>
    </row>
    <row r="826" spans="1:4">
      <c r="A826" s="777">
        <v>1674</v>
      </c>
      <c r="B826" s="13" t="s">
        <v>60767</v>
      </c>
      <c r="C826" s="13" t="s">
        <v>374</v>
      </c>
      <c r="D826" s="13">
        <v>10.9686</v>
      </c>
    </row>
    <row r="827" spans="1:4">
      <c r="A827" s="777">
        <v>1678</v>
      </c>
      <c r="B827" s="13" t="s">
        <v>60774</v>
      </c>
      <c r="C827" s="13" t="s">
        <v>5016</v>
      </c>
      <c r="D827" s="13">
        <v>646.7509</v>
      </c>
    </row>
    <row r="828" spans="1:4">
      <c r="A828" s="777">
        <v>1679</v>
      </c>
      <c r="B828" s="13" t="s">
        <v>60775</v>
      </c>
      <c r="C828" s="13" t="s">
        <v>5016</v>
      </c>
      <c r="D828" s="13">
        <v>307.80380000000002</v>
      </c>
    </row>
    <row r="829" spans="1:4">
      <c r="A829" s="777">
        <v>1680</v>
      </c>
      <c r="B829" s="13" t="s">
        <v>60776</v>
      </c>
      <c r="C829" s="13" t="s">
        <v>5016</v>
      </c>
      <c r="D829" s="13">
        <v>284.64850000000001</v>
      </c>
    </row>
    <row r="830" spans="1:4">
      <c r="A830" s="777">
        <v>1681</v>
      </c>
      <c r="B830" s="13" t="s">
        <v>60770</v>
      </c>
      <c r="C830" s="13" t="s">
        <v>374</v>
      </c>
      <c r="D830" s="13">
        <v>16.179400000000001</v>
      </c>
    </row>
    <row r="831" spans="1:4">
      <c r="A831" s="777">
        <v>1682</v>
      </c>
      <c r="B831" s="13" t="s">
        <v>60777</v>
      </c>
      <c r="C831" s="13" t="s">
        <v>145</v>
      </c>
      <c r="D831" s="13">
        <v>206.1892</v>
      </c>
    </row>
    <row r="832" spans="1:4">
      <c r="A832" s="777">
        <v>1683</v>
      </c>
      <c r="B832" s="13" t="s">
        <v>60778</v>
      </c>
      <c r="C832" s="13" t="s">
        <v>374</v>
      </c>
      <c r="D832" s="13">
        <v>23.6066</v>
      </c>
    </row>
    <row r="833" spans="1:4">
      <c r="A833" s="777">
        <v>1684</v>
      </c>
      <c r="B833" s="13" t="s">
        <v>60779</v>
      </c>
      <c r="C833" s="13" t="s">
        <v>30</v>
      </c>
      <c r="D833" s="13">
        <v>89.664900000000003</v>
      </c>
    </row>
    <row r="834" spans="1:4">
      <c r="A834" s="777">
        <v>1685</v>
      </c>
      <c r="B834" s="13" t="s">
        <v>60780</v>
      </c>
      <c r="C834" s="13" t="s">
        <v>374</v>
      </c>
      <c r="D834" s="13">
        <v>635.29740000000004</v>
      </c>
    </row>
    <row r="835" spans="1:4">
      <c r="A835" s="777">
        <v>1686</v>
      </c>
      <c r="B835" s="13" t="s">
        <v>60781</v>
      </c>
      <c r="C835" s="13" t="s">
        <v>374</v>
      </c>
      <c r="D835" s="13">
        <v>654.62729999999999</v>
      </c>
    </row>
    <row r="836" spans="1:4">
      <c r="A836" s="777">
        <v>1687</v>
      </c>
      <c r="B836" s="13" t="s">
        <v>60782</v>
      </c>
      <c r="C836" s="13" t="s">
        <v>5016</v>
      </c>
      <c r="D836" s="13">
        <v>233.58340000000001</v>
      </c>
    </row>
    <row r="837" spans="1:4">
      <c r="A837" s="777">
        <v>1688</v>
      </c>
      <c r="B837" s="13" t="s">
        <v>60783</v>
      </c>
      <c r="C837" s="13" t="s">
        <v>5016</v>
      </c>
      <c r="D837" s="13">
        <v>88.1477</v>
      </c>
    </row>
    <row r="838" spans="1:4">
      <c r="A838" s="777">
        <v>1689</v>
      </c>
      <c r="B838" s="13" t="s">
        <v>60784</v>
      </c>
      <c r="C838" s="13" t="s">
        <v>5016</v>
      </c>
      <c r="D838" s="13">
        <v>69.107500000000002</v>
      </c>
    </row>
    <row r="839" spans="1:4">
      <c r="A839" s="777">
        <v>1690</v>
      </c>
      <c r="B839" s="13" t="s">
        <v>60785</v>
      </c>
      <c r="C839" s="13" t="s">
        <v>5016</v>
      </c>
      <c r="D839" s="13">
        <v>230.5575</v>
      </c>
    </row>
    <row r="840" spans="1:4">
      <c r="A840" s="777">
        <v>1691</v>
      </c>
      <c r="B840" s="13" t="s">
        <v>60786</v>
      </c>
      <c r="C840" s="13" t="s">
        <v>5016</v>
      </c>
      <c r="D840" s="13">
        <v>96.385400000000004</v>
      </c>
    </row>
    <row r="841" spans="1:4">
      <c r="A841" s="777">
        <v>1692</v>
      </c>
      <c r="B841" s="13" t="s">
        <v>60787</v>
      </c>
      <c r="C841" s="13" t="s">
        <v>5016</v>
      </c>
      <c r="D841" s="13">
        <v>77.761600000000001</v>
      </c>
    </row>
    <row r="842" spans="1:4">
      <c r="A842" s="777">
        <v>1693</v>
      </c>
      <c r="B842" s="13" t="s">
        <v>60788</v>
      </c>
      <c r="C842" s="13" t="s">
        <v>5016</v>
      </c>
      <c r="D842" s="13">
        <v>235.3415</v>
      </c>
    </row>
    <row r="843" spans="1:4">
      <c r="A843" s="777">
        <v>1694</v>
      </c>
      <c r="B843" s="13" t="s">
        <v>60789</v>
      </c>
      <c r="C843" s="13" t="s">
        <v>5016</v>
      </c>
      <c r="D843" s="13">
        <v>99.437299999999993</v>
      </c>
    </row>
    <row r="844" spans="1:4">
      <c r="A844" s="777">
        <v>1695</v>
      </c>
      <c r="B844" s="13" t="s">
        <v>60790</v>
      </c>
      <c r="C844" s="13" t="s">
        <v>5016</v>
      </c>
      <c r="D844" s="13">
        <v>80.368700000000004</v>
      </c>
    </row>
    <row r="845" spans="1:4">
      <c r="A845" s="777">
        <v>1698</v>
      </c>
      <c r="B845" s="13" t="s">
        <v>60791</v>
      </c>
      <c r="C845" s="13" t="s">
        <v>145</v>
      </c>
      <c r="D845" s="13">
        <v>393.4513</v>
      </c>
    </row>
    <row r="846" spans="1:4">
      <c r="A846" s="777">
        <v>1699</v>
      </c>
      <c r="B846" s="13" t="s">
        <v>60792</v>
      </c>
      <c r="C846" s="13" t="s">
        <v>145</v>
      </c>
      <c r="D846" s="13">
        <v>388.27480000000003</v>
      </c>
    </row>
    <row r="847" spans="1:4">
      <c r="A847" s="777">
        <v>1700</v>
      </c>
      <c r="B847" s="13" t="s">
        <v>60793</v>
      </c>
      <c r="C847" s="13" t="s">
        <v>5016</v>
      </c>
      <c r="D847" s="13">
        <v>3.9504999999999999</v>
      </c>
    </row>
    <row r="848" spans="1:4">
      <c r="A848" s="777">
        <v>1701</v>
      </c>
      <c r="B848" s="13" t="s">
        <v>60794</v>
      </c>
      <c r="C848" s="13" t="s">
        <v>5016</v>
      </c>
      <c r="D848" s="13">
        <v>1.5985</v>
      </c>
    </row>
    <row r="849" spans="1:4">
      <c r="A849" s="777">
        <v>1702</v>
      </c>
      <c r="B849" s="13" t="s">
        <v>60795</v>
      </c>
      <c r="C849" s="13" t="s">
        <v>5016</v>
      </c>
      <c r="D849" s="13">
        <v>3.8220000000000001</v>
      </c>
    </row>
    <row r="850" spans="1:4">
      <c r="A850" s="777">
        <v>1703</v>
      </c>
      <c r="B850" s="13" t="s">
        <v>60796</v>
      </c>
      <c r="C850" s="13" t="s">
        <v>5016</v>
      </c>
      <c r="D850" s="13">
        <v>1.272</v>
      </c>
    </row>
    <row r="851" spans="1:4">
      <c r="A851" s="777">
        <v>1704</v>
      </c>
      <c r="B851" s="13" t="s">
        <v>60797</v>
      </c>
      <c r="C851" s="13" t="s">
        <v>5016</v>
      </c>
      <c r="D851" s="13">
        <v>1.6882999999999999</v>
      </c>
    </row>
    <row r="852" spans="1:4">
      <c r="A852" s="777">
        <v>1705</v>
      </c>
      <c r="B852" s="13" t="s">
        <v>60798</v>
      </c>
      <c r="C852" s="13" t="s">
        <v>5016</v>
      </c>
      <c r="D852" s="13">
        <v>0.37319999999999998</v>
      </c>
    </row>
    <row r="853" spans="1:4">
      <c r="A853" s="777">
        <v>1706</v>
      </c>
      <c r="B853" s="13" t="s">
        <v>60799</v>
      </c>
      <c r="C853" s="13" t="s">
        <v>5016</v>
      </c>
      <c r="D853" s="13">
        <v>5.0072999999999999</v>
      </c>
    </row>
    <row r="854" spans="1:4">
      <c r="A854" s="777">
        <v>1707</v>
      </c>
      <c r="B854" s="13" t="s">
        <v>60800</v>
      </c>
      <c r="C854" s="13" t="s">
        <v>5016</v>
      </c>
      <c r="D854" s="13">
        <v>0.1207</v>
      </c>
    </row>
    <row r="855" spans="1:4">
      <c r="A855" s="777">
        <v>1708</v>
      </c>
      <c r="B855" s="13" t="s">
        <v>60801</v>
      </c>
      <c r="C855" s="13" t="s">
        <v>5016</v>
      </c>
      <c r="D855" s="13">
        <v>5.0143000000000004</v>
      </c>
    </row>
    <row r="856" spans="1:4">
      <c r="A856" s="777">
        <v>1709</v>
      </c>
      <c r="B856" s="13" t="s">
        <v>60802</v>
      </c>
      <c r="C856" s="13" t="s">
        <v>5016</v>
      </c>
      <c r="D856" s="13">
        <v>0.125</v>
      </c>
    </row>
    <row r="857" spans="1:4">
      <c r="A857" s="777">
        <v>1712</v>
      </c>
      <c r="B857" s="13" t="s">
        <v>60803</v>
      </c>
      <c r="C857" s="13" t="s">
        <v>5016</v>
      </c>
      <c r="D857" s="13">
        <v>90.215299999999999</v>
      </c>
    </row>
    <row r="858" spans="1:4">
      <c r="A858" s="777">
        <v>1713</v>
      </c>
      <c r="B858" s="13" t="s">
        <v>60804</v>
      </c>
      <c r="C858" s="13" t="s">
        <v>5016</v>
      </c>
      <c r="D858" s="13">
        <v>42.129800000000003</v>
      </c>
    </row>
    <row r="859" spans="1:4">
      <c r="A859" s="777">
        <v>1714</v>
      </c>
      <c r="B859" s="13" t="s">
        <v>60805</v>
      </c>
      <c r="C859" s="13" t="s">
        <v>5016</v>
      </c>
      <c r="D859" s="13">
        <v>36.535600000000002</v>
      </c>
    </row>
    <row r="860" spans="1:4">
      <c r="A860" s="777">
        <v>1715</v>
      </c>
      <c r="B860" s="13" t="s">
        <v>60806</v>
      </c>
      <c r="C860" s="13" t="s">
        <v>5016</v>
      </c>
      <c r="D860" s="13">
        <v>302.75700000000001</v>
      </c>
    </row>
    <row r="861" spans="1:4">
      <c r="A861" s="777">
        <v>1716</v>
      </c>
      <c r="B861" s="13" t="s">
        <v>60807</v>
      </c>
      <c r="C861" s="13" t="s">
        <v>5016</v>
      </c>
      <c r="D861" s="13">
        <v>110.2538</v>
      </c>
    </row>
    <row r="862" spans="1:4">
      <c r="A862" s="777">
        <v>1717</v>
      </c>
      <c r="B862" s="13" t="s">
        <v>60808</v>
      </c>
      <c r="C862" s="13" t="s">
        <v>5016</v>
      </c>
      <c r="D862" s="13">
        <v>84.479799999999997</v>
      </c>
    </row>
    <row r="863" spans="1:4">
      <c r="A863" s="777">
        <v>1719</v>
      </c>
      <c r="B863" s="13" t="s">
        <v>60809</v>
      </c>
      <c r="C863" s="13" t="s">
        <v>30</v>
      </c>
      <c r="D863" s="13">
        <v>257.66520000000003</v>
      </c>
    </row>
    <row r="864" spans="1:4">
      <c r="A864" s="777">
        <v>1720</v>
      </c>
      <c r="B864" s="13" t="s">
        <v>60810</v>
      </c>
      <c r="C864" s="13" t="s">
        <v>39</v>
      </c>
      <c r="D864" s="13">
        <v>119.4594</v>
      </c>
    </row>
    <row r="865" spans="1:4">
      <c r="A865" s="777">
        <v>1721</v>
      </c>
      <c r="B865" s="13" t="s">
        <v>60811</v>
      </c>
      <c r="C865" s="13" t="s">
        <v>5016</v>
      </c>
      <c r="D865" s="13">
        <v>406.58920000000001</v>
      </c>
    </row>
    <row r="866" spans="1:4">
      <c r="A866" s="777">
        <v>1722</v>
      </c>
      <c r="B866" s="13" t="s">
        <v>60812</v>
      </c>
      <c r="C866" s="13" t="s">
        <v>5016</v>
      </c>
      <c r="D866" s="13">
        <v>127.2856</v>
      </c>
    </row>
    <row r="867" spans="1:4">
      <c r="A867" s="777">
        <v>1723</v>
      </c>
      <c r="B867" s="13" t="s">
        <v>60813</v>
      </c>
      <c r="C867" s="13" t="s">
        <v>5016</v>
      </c>
      <c r="D867" s="13">
        <v>108.4676</v>
      </c>
    </row>
    <row r="868" spans="1:4">
      <c r="A868" s="777">
        <v>1724</v>
      </c>
      <c r="B868" s="13" t="s">
        <v>60814</v>
      </c>
      <c r="C868" s="13" t="s">
        <v>30</v>
      </c>
      <c r="D868" s="13">
        <v>50.9268</v>
      </c>
    </row>
    <row r="869" spans="1:4">
      <c r="A869" s="777">
        <v>1726</v>
      </c>
      <c r="B869" s="13" t="s">
        <v>60815</v>
      </c>
      <c r="C869" s="13" t="s">
        <v>30</v>
      </c>
      <c r="D869" s="13">
        <v>2.1025999999999998</v>
      </c>
    </row>
    <row r="870" spans="1:4">
      <c r="A870" s="777">
        <v>1728</v>
      </c>
      <c r="B870" s="13" t="s">
        <v>60816</v>
      </c>
      <c r="C870" s="13" t="s">
        <v>374</v>
      </c>
      <c r="D870" s="13">
        <v>26.9785</v>
      </c>
    </row>
    <row r="871" spans="1:4">
      <c r="A871" s="777">
        <v>1730</v>
      </c>
      <c r="B871" s="13" t="s">
        <v>60817</v>
      </c>
      <c r="C871" s="13" t="s">
        <v>145</v>
      </c>
      <c r="D871" s="13">
        <v>272.55360000000002</v>
      </c>
    </row>
    <row r="872" spans="1:4">
      <c r="A872" s="777">
        <v>1731</v>
      </c>
      <c r="B872" s="13" t="s">
        <v>60818</v>
      </c>
      <c r="C872" s="13" t="s">
        <v>39</v>
      </c>
      <c r="D872" s="13">
        <v>2851.6815999999999</v>
      </c>
    </row>
    <row r="873" spans="1:4">
      <c r="A873" s="777">
        <v>1732</v>
      </c>
      <c r="B873" s="13" t="s">
        <v>32464</v>
      </c>
      <c r="C873" s="13" t="s">
        <v>30</v>
      </c>
      <c r="D873" s="13">
        <v>154.3518</v>
      </c>
    </row>
    <row r="874" spans="1:4">
      <c r="A874" s="777">
        <v>1738</v>
      </c>
      <c r="B874" s="13" t="s">
        <v>60819</v>
      </c>
      <c r="C874" s="13" t="s">
        <v>30</v>
      </c>
      <c r="D874" s="13">
        <v>156.4616</v>
      </c>
    </row>
    <row r="875" spans="1:4">
      <c r="A875" s="777">
        <v>1740</v>
      </c>
      <c r="B875" s="13" t="s">
        <v>60820</v>
      </c>
      <c r="C875" s="13" t="s">
        <v>374</v>
      </c>
      <c r="D875" s="13">
        <v>63.0184</v>
      </c>
    </row>
    <row r="876" spans="1:4">
      <c r="A876" s="777">
        <v>1742</v>
      </c>
      <c r="B876" s="13" t="s">
        <v>60821</v>
      </c>
      <c r="C876" s="13" t="s">
        <v>39</v>
      </c>
      <c r="D876" s="13">
        <v>730.97529999999995</v>
      </c>
    </row>
    <row r="877" spans="1:4">
      <c r="A877" s="777">
        <v>1743</v>
      </c>
      <c r="B877" s="13" t="s">
        <v>60822</v>
      </c>
      <c r="C877" s="13" t="s">
        <v>145</v>
      </c>
      <c r="D877" s="13">
        <v>91.749899999999997</v>
      </c>
    </row>
    <row r="878" spans="1:4">
      <c r="A878" s="777">
        <v>1744</v>
      </c>
      <c r="B878" s="13" t="s">
        <v>60823</v>
      </c>
      <c r="C878" s="13" t="s">
        <v>374</v>
      </c>
      <c r="D878" s="13">
        <v>76.306399999999996</v>
      </c>
    </row>
    <row r="879" spans="1:4">
      <c r="A879" s="777">
        <v>1745</v>
      </c>
      <c r="B879" s="13" t="s">
        <v>60824</v>
      </c>
      <c r="C879" s="13" t="s">
        <v>374</v>
      </c>
      <c r="D879" s="13">
        <v>95.601100000000002</v>
      </c>
    </row>
    <row r="880" spans="1:4">
      <c r="A880" s="777">
        <v>1746</v>
      </c>
      <c r="B880" s="13" t="s">
        <v>60825</v>
      </c>
      <c r="C880" s="13" t="s">
        <v>374</v>
      </c>
      <c r="D880" s="13">
        <v>114.52889999999999</v>
      </c>
    </row>
    <row r="881" spans="1:4">
      <c r="A881" s="777">
        <v>1747</v>
      </c>
      <c r="B881" s="13" t="s">
        <v>60826</v>
      </c>
      <c r="C881" s="13" t="s">
        <v>374</v>
      </c>
      <c r="D881" s="13">
        <v>131.4726</v>
      </c>
    </row>
    <row r="882" spans="1:4">
      <c r="A882" s="777">
        <v>1748</v>
      </c>
      <c r="B882" s="13" t="s">
        <v>60827</v>
      </c>
      <c r="C882" s="13" t="s">
        <v>39</v>
      </c>
      <c r="D882" s="13">
        <v>125.5767</v>
      </c>
    </row>
    <row r="883" spans="1:4">
      <c r="A883" s="777">
        <v>1749</v>
      </c>
      <c r="B883" s="13" t="s">
        <v>60828</v>
      </c>
      <c r="C883" s="13" t="s">
        <v>374</v>
      </c>
      <c r="D883" s="13">
        <v>51.9251</v>
      </c>
    </row>
    <row r="884" spans="1:4">
      <c r="A884" s="777">
        <v>1750</v>
      </c>
      <c r="B884" s="13" t="s">
        <v>60829</v>
      </c>
      <c r="C884" s="13" t="s">
        <v>374</v>
      </c>
      <c r="D884" s="13">
        <v>113.5112</v>
      </c>
    </row>
    <row r="885" spans="1:4">
      <c r="A885" s="777">
        <v>1751</v>
      </c>
      <c r="B885" s="13" t="s">
        <v>60830</v>
      </c>
      <c r="C885" s="13" t="s">
        <v>374</v>
      </c>
      <c r="D885" s="13">
        <v>118.55</v>
      </c>
    </row>
    <row r="886" spans="1:4">
      <c r="A886" s="777">
        <v>1752</v>
      </c>
      <c r="B886" s="13" t="s">
        <v>60831</v>
      </c>
      <c r="C886" s="13" t="s">
        <v>374</v>
      </c>
      <c r="D886" s="13">
        <v>143.68369999999999</v>
      </c>
    </row>
    <row r="887" spans="1:4">
      <c r="A887" s="777">
        <v>1753</v>
      </c>
      <c r="B887" s="13" t="s">
        <v>60832</v>
      </c>
      <c r="C887" s="13" t="s">
        <v>374</v>
      </c>
      <c r="D887" s="13">
        <v>158.70910000000001</v>
      </c>
    </row>
    <row r="888" spans="1:4">
      <c r="A888" s="777">
        <v>1754</v>
      </c>
      <c r="B888" s="13" t="s">
        <v>60833</v>
      </c>
      <c r="C888" s="13" t="s">
        <v>374</v>
      </c>
      <c r="D888" s="13">
        <v>210.62819999999999</v>
      </c>
    </row>
    <row r="889" spans="1:4">
      <c r="A889" s="777">
        <v>1756</v>
      </c>
      <c r="B889" s="13" t="s">
        <v>60834</v>
      </c>
      <c r="C889" s="13" t="s">
        <v>374</v>
      </c>
      <c r="D889" s="13">
        <v>99.5779</v>
      </c>
    </row>
    <row r="890" spans="1:4">
      <c r="A890" s="777">
        <v>1757</v>
      </c>
      <c r="B890" s="13" t="s">
        <v>60835</v>
      </c>
      <c r="C890" s="13" t="s">
        <v>374</v>
      </c>
      <c r="D890" s="13">
        <v>115.6537</v>
      </c>
    </row>
    <row r="891" spans="1:4">
      <c r="A891" s="777">
        <v>1758</v>
      </c>
      <c r="B891" s="13" t="s">
        <v>60836</v>
      </c>
      <c r="C891" s="13" t="s">
        <v>374</v>
      </c>
      <c r="D891" s="13">
        <v>129.792</v>
      </c>
    </row>
    <row r="892" spans="1:4">
      <c r="A892" s="777">
        <v>1759</v>
      </c>
      <c r="B892" s="13" t="s">
        <v>60835</v>
      </c>
      <c r="C892" s="13" t="s">
        <v>374</v>
      </c>
      <c r="D892" s="13">
        <v>144.64660000000001</v>
      </c>
    </row>
    <row r="893" spans="1:4">
      <c r="A893" s="777">
        <v>1760</v>
      </c>
      <c r="B893" s="13" t="s">
        <v>60837</v>
      </c>
      <c r="C893" s="13" t="s">
        <v>374</v>
      </c>
      <c r="D893" s="13">
        <v>190.65539999999999</v>
      </c>
    </row>
    <row r="894" spans="1:4">
      <c r="A894" s="777">
        <v>1762</v>
      </c>
      <c r="B894" s="13" t="s">
        <v>60838</v>
      </c>
      <c r="C894" s="13" t="s">
        <v>374</v>
      </c>
      <c r="D894" s="13">
        <v>86.748199999999997</v>
      </c>
    </row>
    <row r="895" spans="1:4">
      <c r="A895" s="777">
        <v>1763</v>
      </c>
      <c r="B895" s="13" t="s">
        <v>60839</v>
      </c>
      <c r="C895" s="13" t="s">
        <v>374</v>
      </c>
      <c r="D895" s="13">
        <v>87.2791</v>
      </c>
    </row>
    <row r="896" spans="1:4">
      <c r="A896" s="777">
        <v>1764</v>
      </c>
      <c r="B896" s="13" t="s">
        <v>60840</v>
      </c>
      <c r="C896" s="13" t="s">
        <v>374</v>
      </c>
      <c r="D896" s="13">
        <v>88.0852</v>
      </c>
    </row>
    <row r="897" spans="1:4">
      <c r="A897" s="777">
        <v>1765</v>
      </c>
      <c r="B897" s="13" t="s">
        <v>60841</v>
      </c>
      <c r="C897" s="13" t="s">
        <v>374</v>
      </c>
      <c r="D897" s="13">
        <v>91.347399999999993</v>
      </c>
    </row>
    <row r="898" spans="1:4">
      <c r="A898" s="777">
        <v>1766</v>
      </c>
      <c r="B898" s="13" t="s">
        <v>60842</v>
      </c>
      <c r="C898" s="13" t="s">
        <v>374</v>
      </c>
      <c r="D898" s="13">
        <v>105.411</v>
      </c>
    </row>
    <row r="899" spans="1:4">
      <c r="A899" s="777">
        <v>1768</v>
      </c>
      <c r="B899" s="13" t="s">
        <v>60843</v>
      </c>
      <c r="C899" s="13" t="s">
        <v>374</v>
      </c>
      <c r="D899" s="13">
        <v>8.1975999999999996</v>
      </c>
    </row>
    <row r="900" spans="1:4">
      <c r="A900" s="777">
        <v>1769</v>
      </c>
      <c r="B900" s="13" t="s">
        <v>60844</v>
      </c>
      <c r="C900" s="13" t="s">
        <v>374</v>
      </c>
      <c r="D900" s="13">
        <v>5.0789</v>
      </c>
    </row>
    <row r="901" spans="1:4">
      <c r="A901" s="777">
        <v>1770</v>
      </c>
      <c r="B901" s="13" t="s">
        <v>60845</v>
      </c>
      <c r="C901" s="13" t="s">
        <v>5016</v>
      </c>
      <c r="D901" s="13">
        <v>104.7692</v>
      </c>
    </row>
    <row r="902" spans="1:4">
      <c r="A902" s="777">
        <v>1771</v>
      </c>
      <c r="B902" s="13" t="s">
        <v>60846</v>
      </c>
      <c r="C902" s="13" t="s">
        <v>5016</v>
      </c>
      <c r="D902" s="13">
        <v>112.42700000000001</v>
      </c>
    </row>
    <row r="903" spans="1:4">
      <c r="A903" s="777">
        <v>1772</v>
      </c>
      <c r="B903" s="13" t="s">
        <v>60847</v>
      </c>
      <c r="C903" s="13" t="s">
        <v>374</v>
      </c>
      <c r="D903" s="13">
        <v>1829.2637999999999</v>
      </c>
    </row>
    <row r="904" spans="1:4">
      <c r="A904" s="777">
        <v>1773</v>
      </c>
      <c r="B904" s="13" t="s">
        <v>60848</v>
      </c>
      <c r="C904" s="13" t="s">
        <v>5016</v>
      </c>
      <c r="D904" s="13">
        <v>791.98979999999995</v>
      </c>
    </row>
    <row r="905" spans="1:4">
      <c r="A905" s="777">
        <v>1774</v>
      </c>
      <c r="B905" s="13" t="s">
        <v>32366</v>
      </c>
      <c r="C905" s="13" t="s">
        <v>5016</v>
      </c>
      <c r="D905" s="13">
        <v>260.16489999999999</v>
      </c>
    </row>
    <row r="906" spans="1:4">
      <c r="A906" s="777">
        <v>1778</v>
      </c>
      <c r="B906" s="13" t="s">
        <v>60849</v>
      </c>
      <c r="C906" s="13" t="s">
        <v>5016</v>
      </c>
      <c r="D906" s="13">
        <v>180.59309999999999</v>
      </c>
    </row>
    <row r="907" spans="1:4">
      <c r="A907" s="777">
        <v>1779</v>
      </c>
      <c r="B907" s="13" t="s">
        <v>60850</v>
      </c>
      <c r="C907" s="13" t="s">
        <v>5016</v>
      </c>
      <c r="D907" s="13">
        <v>98.928200000000004</v>
      </c>
    </row>
    <row r="908" spans="1:4">
      <c r="A908" s="777">
        <v>1780</v>
      </c>
      <c r="B908" s="13" t="s">
        <v>60851</v>
      </c>
      <c r="C908" s="13" t="s">
        <v>5016</v>
      </c>
      <c r="D908" s="13">
        <v>85.203999999999994</v>
      </c>
    </row>
    <row r="909" spans="1:4">
      <c r="A909" s="777">
        <v>1781</v>
      </c>
      <c r="B909" s="13" t="s">
        <v>60852</v>
      </c>
      <c r="C909" s="13" t="s">
        <v>39</v>
      </c>
      <c r="D909" s="13">
        <v>138.91999999999999</v>
      </c>
    </row>
    <row r="910" spans="1:4">
      <c r="A910" s="777">
        <v>1783</v>
      </c>
      <c r="B910" s="13" t="s">
        <v>60853</v>
      </c>
      <c r="C910" s="13" t="s">
        <v>39</v>
      </c>
      <c r="D910" s="13">
        <v>47.185499999999998</v>
      </c>
    </row>
    <row r="911" spans="1:4">
      <c r="A911" s="777">
        <v>1784</v>
      </c>
      <c r="B911" s="13" t="s">
        <v>60854</v>
      </c>
      <c r="C911" s="13" t="s">
        <v>39</v>
      </c>
      <c r="D911" s="13">
        <v>57.1295</v>
      </c>
    </row>
    <row r="912" spans="1:4">
      <c r="A912" s="777">
        <v>1785</v>
      </c>
      <c r="B912" s="13" t="s">
        <v>60855</v>
      </c>
      <c r="C912" s="13" t="s">
        <v>39</v>
      </c>
      <c r="D912" s="13">
        <v>79.0505</v>
      </c>
    </row>
    <row r="913" spans="1:4">
      <c r="A913" s="777">
        <v>1787</v>
      </c>
      <c r="B913" s="13" t="s">
        <v>60856</v>
      </c>
      <c r="C913" s="13" t="s">
        <v>30</v>
      </c>
      <c r="D913" s="13">
        <v>3.7627000000000002</v>
      </c>
    </row>
    <row r="914" spans="1:4">
      <c r="A914" s="777">
        <v>1788</v>
      </c>
      <c r="B914" s="13" t="s">
        <v>60857</v>
      </c>
      <c r="C914" s="13" t="s">
        <v>39</v>
      </c>
      <c r="D914" s="13">
        <v>206.96879999999999</v>
      </c>
    </row>
    <row r="915" spans="1:4">
      <c r="A915" s="777">
        <v>1790</v>
      </c>
      <c r="B915" s="13" t="s">
        <v>60858</v>
      </c>
      <c r="C915" s="13" t="s">
        <v>30</v>
      </c>
      <c r="D915" s="13">
        <v>15.2224</v>
      </c>
    </row>
    <row r="916" spans="1:4">
      <c r="A916" s="777">
        <v>1791</v>
      </c>
      <c r="B916" s="13" t="s">
        <v>60859</v>
      </c>
      <c r="C916" s="13" t="s">
        <v>30</v>
      </c>
      <c r="D916" s="13">
        <v>25.345800000000001</v>
      </c>
    </row>
    <row r="917" spans="1:4">
      <c r="A917" s="777">
        <v>1792</v>
      </c>
      <c r="B917" s="13" t="s">
        <v>60860</v>
      </c>
      <c r="C917" s="13" t="s">
        <v>374</v>
      </c>
      <c r="D917" s="13">
        <v>41.810699999999997</v>
      </c>
    </row>
    <row r="918" spans="1:4">
      <c r="A918" s="777">
        <v>1797</v>
      </c>
      <c r="B918" s="13" t="s">
        <v>60861</v>
      </c>
      <c r="C918" s="13" t="s">
        <v>30</v>
      </c>
      <c r="D918" s="13">
        <v>169.52379999999999</v>
      </c>
    </row>
    <row r="919" spans="1:4">
      <c r="A919" s="777">
        <v>1798</v>
      </c>
      <c r="B919" s="13" t="s">
        <v>60862</v>
      </c>
      <c r="C919" s="13" t="s">
        <v>30</v>
      </c>
      <c r="D919" s="13">
        <v>333.24829999999997</v>
      </c>
    </row>
    <row r="920" spans="1:4">
      <c r="A920" s="777">
        <v>1799</v>
      </c>
      <c r="B920" s="13" t="s">
        <v>60863</v>
      </c>
      <c r="C920" s="13" t="s">
        <v>30</v>
      </c>
      <c r="D920" s="13">
        <v>367.1936</v>
      </c>
    </row>
    <row r="921" spans="1:4">
      <c r="A921" s="777">
        <v>1801</v>
      </c>
      <c r="B921" s="13" t="s">
        <v>60864</v>
      </c>
      <c r="C921" s="13" t="s">
        <v>374</v>
      </c>
      <c r="D921" s="13">
        <v>91.4345</v>
      </c>
    </row>
    <row r="922" spans="1:4">
      <c r="A922" s="777">
        <v>1802</v>
      </c>
      <c r="B922" s="13" t="s">
        <v>60865</v>
      </c>
      <c r="C922" s="13" t="s">
        <v>374</v>
      </c>
      <c r="D922" s="13">
        <v>89.594499999999996</v>
      </c>
    </row>
    <row r="923" spans="1:4">
      <c r="A923" s="777">
        <v>1818</v>
      </c>
      <c r="B923" s="13" t="s">
        <v>60866</v>
      </c>
      <c r="C923" s="13" t="s">
        <v>5016</v>
      </c>
      <c r="D923" s="13">
        <v>195.07660000000001</v>
      </c>
    </row>
    <row r="924" spans="1:4">
      <c r="A924" s="777">
        <v>1819</v>
      </c>
      <c r="B924" s="13" t="s">
        <v>60867</v>
      </c>
      <c r="C924" s="13" t="s">
        <v>5016</v>
      </c>
      <c r="D924" s="13">
        <v>104.2325</v>
      </c>
    </row>
    <row r="925" spans="1:4">
      <c r="A925" s="777">
        <v>1820</v>
      </c>
      <c r="B925" s="13" t="s">
        <v>60868</v>
      </c>
      <c r="C925" s="13" t="s">
        <v>5016</v>
      </c>
      <c r="D925" s="13">
        <v>87.727000000000004</v>
      </c>
    </row>
    <row r="926" spans="1:4">
      <c r="A926" s="777">
        <v>1831</v>
      </c>
      <c r="B926" s="13" t="s">
        <v>60869</v>
      </c>
      <c r="C926" s="13" t="s">
        <v>1121</v>
      </c>
      <c r="D926" s="13">
        <v>12015.7438</v>
      </c>
    </row>
    <row r="927" spans="1:4">
      <c r="A927" s="777">
        <v>1833</v>
      </c>
      <c r="B927" s="13" t="s">
        <v>60870</v>
      </c>
      <c r="C927" s="13" t="s">
        <v>1121</v>
      </c>
      <c r="D927" s="13">
        <v>513.64649999999995</v>
      </c>
    </row>
    <row r="928" spans="1:4">
      <c r="A928" s="777">
        <v>1837</v>
      </c>
      <c r="B928" s="13" t="s">
        <v>60871</v>
      </c>
      <c r="C928" s="13" t="s">
        <v>1121</v>
      </c>
      <c r="D928" s="13">
        <v>1206.5735</v>
      </c>
    </row>
    <row r="929" spans="1:4">
      <c r="A929" s="777">
        <v>1841</v>
      </c>
      <c r="B929" s="13" t="s">
        <v>60872</v>
      </c>
      <c r="C929" s="13" t="s">
        <v>1121</v>
      </c>
      <c r="D929" s="13">
        <v>1073.6084000000001</v>
      </c>
    </row>
    <row r="930" spans="1:4">
      <c r="A930" s="777">
        <v>1843</v>
      </c>
      <c r="B930" s="13" t="s">
        <v>60873</v>
      </c>
      <c r="C930" s="13" t="s">
        <v>1121</v>
      </c>
      <c r="D930" s="13">
        <v>638.19590000000005</v>
      </c>
    </row>
    <row r="931" spans="1:4">
      <c r="A931" s="777">
        <v>1845</v>
      </c>
      <c r="B931" s="13" t="s">
        <v>60874</v>
      </c>
      <c r="C931" s="13" t="s">
        <v>1121</v>
      </c>
      <c r="D931" s="13">
        <v>1616.8136</v>
      </c>
    </row>
    <row r="932" spans="1:4">
      <c r="A932" s="777">
        <v>1858</v>
      </c>
      <c r="B932" s="13" t="s">
        <v>60875</v>
      </c>
      <c r="C932" s="13" t="s">
        <v>5016</v>
      </c>
      <c r="D932" s="13">
        <v>1.1343000000000001</v>
      </c>
    </row>
    <row r="933" spans="1:4">
      <c r="A933" s="777">
        <v>1859</v>
      </c>
      <c r="B933" s="13" t="s">
        <v>60875</v>
      </c>
      <c r="C933" s="13" t="s">
        <v>5016</v>
      </c>
      <c r="D933" s="13">
        <v>0.77129999999999999</v>
      </c>
    </row>
    <row r="934" spans="1:4">
      <c r="A934" s="777">
        <v>1860</v>
      </c>
      <c r="B934" s="13" t="s">
        <v>60876</v>
      </c>
      <c r="C934" s="13" t="s">
        <v>5016</v>
      </c>
      <c r="D934" s="13">
        <v>192.6234</v>
      </c>
    </row>
    <row r="935" spans="1:4">
      <c r="A935" s="777">
        <v>1861</v>
      </c>
      <c r="B935" s="13" t="s">
        <v>60877</v>
      </c>
      <c r="C935" s="13" t="s">
        <v>5016</v>
      </c>
      <c r="D935" s="13">
        <v>81.024100000000004</v>
      </c>
    </row>
    <row r="936" spans="1:4">
      <c r="A936" s="777">
        <v>1862</v>
      </c>
      <c r="B936" s="13" t="s">
        <v>60878</v>
      </c>
      <c r="C936" s="13" t="s">
        <v>5016</v>
      </c>
      <c r="D936" s="13">
        <v>64.298100000000005</v>
      </c>
    </row>
    <row r="937" spans="1:4">
      <c r="A937" s="777">
        <v>1865</v>
      </c>
      <c r="B937" s="13" t="s">
        <v>60879</v>
      </c>
      <c r="C937" s="13" t="s">
        <v>5016</v>
      </c>
      <c r="D937" s="13">
        <v>81.0458</v>
      </c>
    </row>
    <row r="938" spans="1:4">
      <c r="A938" s="777">
        <v>1866</v>
      </c>
      <c r="B938" s="13" t="s">
        <v>60880</v>
      </c>
      <c r="C938" s="13" t="s">
        <v>5016</v>
      </c>
      <c r="D938" s="13">
        <v>52.6449</v>
      </c>
    </row>
    <row r="939" spans="1:4">
      <c r="A939" s="777">
        <v>1867</v>
      </c>
      <c r="B939" s="13" t="s">
        <v>60881</v>
      </c>
      <c r="C939" s="13" t="s">
        <v>5016</v>
      </c>
      <c r="D939" s="13">
        <v>47.542400000000001</v>
      </c>
    </row>
    <row r="940" spans="1:4">
      <c r="A940" s="777">
        <v>1871</v>
      </c>
      <c r="B940" s="13" t="s">
        <v>60882</v>
      </c>
      <c r="C940" s="13" t="s">
        <v>374</v>
      </c>
      <c r="D940" s="13">
        <v>48.493099999999998</v>
      </c>
    </row>
    <row r="941" spans="1:4">
      <c r="A941" s="777">
        <v>1872</v>
      </c>
      <c r="B941" s="13" t="s">
        <v>60883</v>
      </c>
      <c r="C941" s="13" t="s">
        <v>145</v>
      </c>
      <c r="D941" s="13">
        <v>151.14699999999999</v>
      </c>
    </row>
    <row r="942" spans="1:4">
      <c r="A942" s="777">
        <v>1873</v>
      </c>
      <c r="B942" s="13" t="s">
        <v>60884</v>
      </c>
      <c r="C942" s="13" t="s">
        <v>145</v>
      </c>
      <c r="D942" s="13">
        <v>204.1123</v>
      </c>
    </row>
    <row r="943" spans="1:4">
      <c r="A943" s="777">
        <v>1874</v>
      </c>
      <c r="B943" s="13" t="s">
        <v>60885</v>
      </c>
      <c r="C943" s="13" t="s">
        <v>145</v>
      </c>
      <c r="D943" s="13">
        <v>342.50630000000001</v>
      </c>
    </row>
    <row r="944" spans="1:4">
      <c r="A944" s="777">
        <v>1876</v>
      </c>
      <c r="B944" s="13" t="s">
        <v>60886</v>
      </c>
      <c r="C944" s="13" t="s">
        <v>3589</v>
      </c>
      <c r="D944" s="13">
        <v>1.7685</v>
      </c>
    </row>
    <row r="945" spans="1:4">
      <c r="A945" s="777">
        <v>1877</v>
      </c>
      <c r="B945" s="13" t="s">
        <v>60887</v>
      </c>
      <c r="C945" s="13" t="s">
        <v>5016</v>
      </c>
      <c r="D945" s="13">
        <v>342.01569999999998</v>
      </c>
    </row>
    <row r="946" spans="1:4">
      <c r="A946" s="777">
        <v>1878</v>
      </c>
      <c r="B946" s="13" t="s">
        <v>60888</v>
      </c>
      <c r="C946" s="13" t="s">
        <v>5016</v>
      </c>
      <c r="D946" s="13">
        <v>143.81540000000001</v>
      </c>
    </row>
    <row r="947" spans="1:4">
      <c r="A947" s="777">
        <v>1879</v>
      </c>
      <c r="B947" s="13" t="s">
        <v>60889</v>
      </c>
      <c r="C947" s="13" t="s">
        <v>5016</v>
      </c>
      <c r="D947" s="13">
        <v>115.4267</v>
      </c>
    </row>
    <row r="948" spans="1:4">
      <c r="A948" s="777">
        <v>1880</v>
      </c>
      <c r="B948" s="13" t="s">
        <v>60890</v>
      </c>
      <c r="C948" s="13" t="s">
        <v>5016</v>
      </c>
      <c r="D948" s="13">
        <v>296.43419999999998</v>
      </c>
    </row>
    <row r="949" spans="1:4">
      <c r="A949" s="777">
        <v>1881</v>
      </c>
      <c r="B949" s="13" t="s">
        <v>60891</v>
      </c>
      <c r="C949" s="13" t="s">
        <v>5016</v>
      </c>
      <c r="D949" s="13">
        <v>119.6956</v>
      </c>
    </row>
    <row r="950" spans="1:4">
      <c r="A950" s="777">
        <v>1882</v>
      </c>
      <c r="B950" s="13" t="s">
        <v>60892</v>
      </c>
      <c r="C950" s="13" t="s">
        <v>5016</v>
      </c>
      <c r="D950" s="13">
        <v>96.001599999999996</v>
      </c>
    </row>
    <row r="951" spans="1:4">
      <c r="A951" s="777">
        <v>1883</v>
      </c>
      <c r="B951" s="13" t="s">
        <v>60893</v>
      </c>
      <c r="C951" s="13" t="s">
        <v>5016</v>
      </c>
      <c r="D951" s="13">
        <v>13.8376</v>
      </c>
    </row>
    <row r="952" spans="1:4">
      <c r="A952" s="777">
        <v>1884</v>
      </c>
      <c r="B952" s="13" t="s">
        <v>60894</v>
      </c>
      <c r="C952" s="13" t="s">
        <v>5016</v>
      </c>
      <c r="D952" s="13">
        <v>5.7</v>
      </c>
    </row>
    <row r="953" spans="1:4">
      <c r="A953" s="777">
        <v>1885</v>
      </c>
      <c r="B953" s="13" t="s">
        <v>60895</v>
      </c>
      <c r="C953" s="13" t="s">
        <v>5016</v>
      </c>
      <c r="D953" s="13">
        <v>19.703499999999998</v>
      </c>
    </row>
    <row r="954" spans="1:4">
      <c r="A954" s="777">
        <v>1886</v>
      </c>
      <c r="B954" s="13" t="s">
        <v>60896</v>
      </c>
      <c r="C954" s="13" t="s">
        <v>5016</v>
      </c>
      <c r="D954" s="13">
        <v>7.6731999999999996</v>
      </c>
    </row>
    <row r="955" spans="1:4">
      <c r="A955" s="777">
        <v>1889</v>
      </c>
      <c r="B955" s="13" t="s">
        <v>60897</v>
      </c>
      <c r="C955" s="13" t="s">
        <v>5016</v>
      </c>
      <c r="D955" s="13">
        <v>57.020800000000001</v>
      </c>
    </row>
    <row r="956" spans="1:4">
      <c r="A956" s="777">
        <v>1890</v>
      </c>
      <c r="B956" s="13" t="s">
        <v>60898</v>
      </c>
      <c r="C956" s="13" t="s">
        <v>5016</v>
      </c>
      <c r="D956" s="13">
        <v>35.637999999999998</v>
      </c>
    </row>
    <row r="957" spans="1:4">
      <c r="A957" s="777">
        <v>1891</v>
      </c>
      <c r="B957" s="13" t="s">
        <v>60899</v>
      </c>
      <c r="C957" s="13" t="s">
        <v>374</v>
      </c>
      <c r="D957" s="13">
        <v>143.5932</v>
      </c>
    </row>
    <row r="958" spans="1:4">
      <c r="A958" s="777">
        <v>1892</v>
      </c>
      <c r="B958" s="13" t="s">
        <v>60900</v>
      </c>
      <c r="C958" s="13" t="s">
        <v>374</v>
      </c>
      <c r="D958" s="13">
        <v>129.2338</v>
      </c>
    </row>
    <row r="959" spans="1:4">
      <c r="A959" s="777">
        <v>1893</v>
      </c>
      <c r="B959" s="13" t="s">
        <v>60901</v>
      </c>
      <c r="C959" s="13" t="s">
        <v>374</v>
      </c>
      <c r="D959" s="13">
        <v>579.62480000000005</v>
      </c>
    </row>
    <row r="960" spans="1:4">
      <c r="A960" s="777">
        <v>1894</v>
      </c>
      <c r="B960" s="13" t="s">
        <v>60902</v>
      </c>
      <c r="C960" s="13" t="s">
        <v>5016</v>
      </c>
      <c r="D960" s="13">
        <v>22.807200000000002</v>
      </c>
    </row>
    <row r="961" spans="1:4">
      <c r="A961" s="777">
        <v>1895</v>
      </c>
      <c r="B961" s="13" t="s">
        <v>60903</v>
      </c>
      <c r="C961" s="13" t="s">
        <v>5016</v>
      </c>
      <c r="D961" s="13">
        <v>9.7797999999999998</v>
      </c>
    </row>
    <row r="962" spans="1:4">
      <c r="A962" s="777">
        <v>1896</v>
      </c>
      <c r="B962" s="13" t="s">
        <v>60904</v>
      </c>
      <c r="C962" s="13" t="s">
        <v>374</v>
      </c>
      <c r="D962" s="13">
        <v>193.90350000000001</v>
      </c>
    </row>
    <row r="963" spans="1:4">
      <c r="A963" s="777">
        <v>1897</v>
      </c>
      <c r="B963" s="13" t="s">
        <v>60905</v>
      </c>
      <c r="C963" s="13" t="s">
        <v>5016</v>
      </c>
      <c r="D963" s="13">
        <v>4.1971999999999996</v>
      </c>
    </row>
    <row r="964" spans="1:4">
      <c r="A964" s="777">
        <v>1898</v>
      </c>
      <c r="B964" s="13" t="s">
        <v>60906</v>
      </c>
      <c r="C964" s="13" t="s">
        <v>5016</v>
      </c>
      <c r="D964" s="13">
        <v>0.6129</v>
      </c>
    </row>
    <row r="965" spans="1:4">
      <c r="A965" s="777">
        <v>1899</v>
      </c>
      <c r="B965" s="13" t="s">
        <v>60907</v>
      </c>
      <c r="C965" s="13" t="s">
        <v>5016</v>
      </c>
      <c r="D965" s="13">
        <v>0.1883</v>
      </c>
    </row>
    <row r="966" spans="1:4">
      <c r="A966" s="777">
        <v>1900</v>
      </c>
      <c r="B966" s="13" t="s">
        <v>60908</v>
      </c>
      <c r="C966" s="13" t="s">
        <v>5016</v>
      </c>
      <c r="D966" s="13">
        <v>24.48</v>
      </c>
    </row>
    <row r="967" spans="1:4">
      <c r="A967" s="777">
        <v>1901</v>
      </c>
      <c r="B967" s="13" t="s">
        <v>60909</v>
      </c>
      <c r="C967" s="13" t="s">
        <v>5016</v>
      </c>
      <c r="D967" s="13">
        <v>15.22</v>
      </c>
    </row>
    <row r="968" spans="1:4">
      <c r="A968" s="777">
        <v>1902</v>
      </c>
      <c r="B968" s="13" t="s">
        <v>60910</v>
      </c>
      <c r="C968" s="13" t="s">
        <v>5016</v>
      </c>
      <c r="D968" s="13">
        <v>44.47</v>
      </c>
    </row>
    <row r="969" spans="1:4">
      <c r="A969" s="777">
        <v>1903</v>
      </c>
      <c r="B969" s="13" t="s">
        <v>60911</v>
      </c>
      <c r="C969" s="13" t="s">
        <v>5016</v>
      </c>
      <c r="D969" s="13">
        <v>24.48</v>
      </c>
    </row>
    <row r="970" spans="1:4">
      <c r="A970" s="777">
        <v>1904</v>
      </c>
      <c r="B970" s="13" t="s">
        <v>60912</v>
      </c>
      <c r="C970" s="13" t="s">
        <v>5016</v>
      </c>
      <c r="D970" s="13">
        <v>44.47</v>
      </c>
    </row>
    <row r="971" spans="1:4">
      <c r="A971" s="777">
        <v>1905</v>
      </c>
      <c r="B971" s="13" t="s">
        <v>60913</v>
      </c>
      <c r="C971" s="13" t="s">
        <v>5016</v>
      </c>
      <c r="D971" s="13">
        <v>42.69</v>
      </c>
    </row>
    <row r="972" spans="1:4">
      <c r="A972" s="777">
        <v>1906</v>
      </c>
      <c r="B972" s="13" t="s">
        <v>60914</v>
      </c>
      <c r="C972" s="13" t="s">
        <v>5016</v>
      </c>
      <c r="D972" s="13">
        <v>31.63</v>
      </c>
    </row>
    <row r="973" spans="1:4">
      <c r="A973" s="777">
        <v>1909</v>
      </c>
      <c r="B973" s="13" t="s">
        <v>60915</v>
      </c>
      <c r="C973" s="13" t="s">
        <v>5016</v>
      </c>
      <c r="D973" s="13">
        <v>24.48</v>
      </c>
    </row>
    <row r="974" spans="1:4">
      <c r="A974" s="777">
        <v>1910</v>
      </c>
      <c r="B974" s="13" t="s">
        <v>60916</v>
      </c>
      <c r="C974" s="13" t="s">
        <v>5016</v>
      </c>
      <c r="D974" s="13">
        <v>24.48</v>
      </c>
    </row>
    <row r="975" spans="1:4">
      <c r="A975" s="777">
        <v>1912</v>
      </c>
      <c r="B975" s="13" t="s">
        <v>60917</v>
      </c>
      <c r="C975" s="13" t="s">
        <v>5016</v>
      </c>
      <c r="D975" s="13">
        <v>31.63</v>
      </c>
    </row>
    <row r="976" spans="1:4">
      <c r="A976" s="777">
        <v>1913</v>
      </c>
      <c r="B976" s="13" t="s">
        <v>60918</v>
      </c>
      <c r="C976" s="13" t="s">
        <v>5016</v>
      </c>
      <c r="D976" s="13">
        <v>20.37</v>
      </c>
    </row>
    <row r="977" spans="1:4">
      <c r="A977" s="777">
        <v>1914</v>
      </c>
      <c r="B977" s="13" t="s">
        <v>60919</v>
      </c>
      <c r="C977" s="13" t="s">
        <v>5016</v>
      </c>
      <c r="D977" s="13">
        <v>13.25</v>
      </c>
    </row>
    <row r="978" spans="1:4">
      <c r="A978" s="777">
        <v>1915</v>
      </c>
      <c r="B978" s="13" t="s">
        <v>60920</v>
      </c>
      <c r="C978" s="13" t="s">
        <v>5016</v>
      </c>
      <c r="D978" s="13">
        <v>112.66</v>
      </c>
    </row>
    <row r="979" spans="1:4">
      <c r="A979" s="777">
        <v>1916</v>
      </c>
      <c r="B979" s="13" t="s">
        <v>60921</v>
      </c>
      <c r="C979" s="13" t="s">
        <v>5016</v>
      </c>
      <c r="D979" s="13">
        <v>31.63</v>
      </c>
    </row>
    <row r="980" spans="1:4">
      <c r="A980" s="777">
        <v>1917</v>
      </c>
      <c r="B980" s="13" t="s">
        <v>60922</v>
      </c>
      <c r="C980" s="13" t="s">
        <v>5016</v>
      </c>
      <c r="D980" s="13">
        <v>28.76</v>
      </c>
    </row>
    <row r="981" spans="1:4">
      <c r="A981" s="777">
        <v>1918</v>
      </c>
      <c r="B981" s="13" t="s">
        <v>60923</v>
      </c>
      <c r="C981" s="13" t="s">
        <v>5016</v>
      </c>
      <c r="D981" s="13">
        <v>26.86</v>
      </c>
    </row>
    <row r="982" spans="1:4">
      <c r="A982" s="777">
        <v>1919</v>
      </c>
      <c r="B982" s="13" t="s">
        <v>60924</v>
      </c>
      <c r="C982" s="13" t="s">
        <v>5016</v>
      </c>
      <c r="D982" s="13">
        <v>16.559999999999999</v>
      </c>
    </row>
    <row r="983" spans="1:4">
      <c r="A983" s="777">
        <v>1920</v>
      </c>
      <c r="B983" s="13" t="s">
        <v>60925</v>
      </c>
      <c r="C983" s="13" t="s">
        <v>5016</v>
      </c>
      <c r="D983" s="13">
        <v>26.73</v>
      </c>
    </row>
    <row r="984" spans="1:4">
      <c r="A984" s="777">
        <v>1921</v>
      </c>
      <c r="B984" s="13" t="s">
        <v>60926</v>
      </c>
      <c r="C984" s="13" t="s">
        <v>5016</v>
      </c>
      <c r="D984" s="13">
        <v>19.329999999999998</v>
      </c>
    </row>
    <row r="985" spans="1:4">
      <c r="A985" s="777">
        <v>1922</v>
      </c>
      <c r="B985" s="13" t="s">
        <v>60927</v>
      </c>
      <c r="C985" s="13" t="s">
        <v>5016</v>
      </c>
      <c r="D985" s="13">
        <v>26.73</v>
      </c>
    </row>
    <row r="986" spans="1:4">
      <c r="A986" s="777">
        <v>1924</v>
      </c>
      <c r="B986" s="13" t="s">
        <v>60928</v>
      </c>
      <c r="C986" s="13" t="s">
        <v>5016</v>
      </c>
      <c r="D986" s="13">
        <v>20.37</v>
      </c>
    </row>
    <row r="987" spans="1:4">
      <c r="A987" s="777">
        <v>1925</v>
      </c>
      <c r="B987" s="13" t="s">
        <v>60929</v>
      </c>
      <c r="C987" s="13" t="s">
        <v>5016</v>
      </c>
      <c r="D987" s="13">
        <v>28.76</v>
      </c>
    </row>
    <row r="988" spans="1:4">
      <c r="A988" s="777">
        <v>1926</v>
      </c>
      <c r="B988" s="13" t="s">
        <v>60930</v>
      </c>
      <c r="C988" s="13" t="s">
        <v>5016</v>
      </c>
      <c r="D988" s="13">
        <v>26.73</v>
      </c>
    </row>
    <row r="989" spans="1:4">
      <c r="A989" s="777">
        <v>1927</v>
      </c>
      <c r="B989" s="13" t="s">
        <v>60931</v>
      </c>
      <c r="C989" s="13" t="s">
        <v>5016</v>
      </c>
      <c r="D989" s="13">
        <v>26.73</v>
      </c>
    </row>
    <row r="990" spans="1:4">
      <c r="A990" s="777">
        <v>1928</v>
      </c>
      <c r="B990" s="13" t="s">
        <v>60932</v>
      </c>
      <c r="C990" s="13" t="s">
        <v>5016</v>
      </c>
      <c r="D990" s="13">
        <v>20.37</v>
      </c>
    </row>
    <row r="991" spans="1:4">
      <c r="A991" s="777">
        <v>1929</v>
      </c>
      <c r="B991" s="13" t="s">
        <v>60933</v>
      </c>
      <c r="C991" s="13" t="s">
        <v>5016</v>
      </c>
      <c r="D991" s="13">
        <v>20.37</v>
      </c>
    </row>
    <row r="992" spans="1:4">
      <c r="A992" s="777">
        <v>1930</v>
      </c>
      <c r="B992" s="13" t="s">
        <v>60934</v>
      </c>
      <c r="C992" s="13" t="s">
        <v>5016</v>
      </c>
      <c r="D992" s="13">
        <v>26.73</v>
      </c>
    </row>
    <row r="993" spans="1:4">
      <c r="A993" s="777">
        <v>1931</v>
      </c>
      <c r="B993" s="13" t="s">
        <v>60935</v>
      </c>
      <c r="C993" s="13" t="s">
        <v>5016</v>
      </c>
      <c r="D993" s="13">
        <v>26.73</v>
      </c>
    </row>
    <row r="994" spans="1:4">
      <c r="A994" s="777">
        <v>1932</v>
      </c>
      <c r="B994" s="13" t="s">
        <v>60936</v>
      </c>
      <c r="C994" s="13" t="s">
        <v>5016</v>
      </c>
      <c r="D994" s="13">
        <v>28.76</v>
      </c>
    </row>
    <row r="995" spans="1:4">
      <c r="A995" s="777">
        <v>1933</v>
      </c>
      <c r="B995" s="13" t="s">
        <v>60937</v>
      </c>
      <c r="C995" s="13" t="s">
        <v>5016</v>
      </c>
      <c r="D995" s="13">
        <v>26.73</v>
      </c>
    </row>
    <row r="996" spans="1:4">
      <c r="A996" s="777">
        <v>1934</v>
      </c>
      <c r="B996" s="13" t="s">
        <v>60938</v>
      </c>
      <c r="C996" s="13" t="s">
        <v>5016</v>
      </c>
      <c r="D996" s="13">
        <v>26.73</v>
      </c>
    </row>
    <row r="997" spans="1:4">
      <c r="A997" s="777">
        <v>1935</v>
      </c>
      <c r="B997" s="13" t="s">
        <v>60939</v>
      </c>
      <c r="C997" s="13" t="s">
        <v>5016</v>
      </c>
      <c r="D997" s="13">
        <v>28.76</v>
      </c>
    </row>
    <row r="998" spans="1:4">
      <c r="A998" s="777">
        <v>1936</v>
      </c>
      <c r="B998" s="13" t="s">
        <v>60940</v>
      </c>
      <c r="C998" s="13" t="s">
        <v>5016</v>
      </c>
      <c r="D998" s="13">
        <v>26.73</v>
      </c>
    </row>
    <row r="999" spans="1:4">
      <c r="A999" s="777">
        <v>1937</v>
      </c>
      <c r="B999" s="13" t="s">
        <v>60941</v>
      </c>
      <c r="C999" s="13" t="s">
        <v>5016</v>
      </c>
      <c r="D999" s="13">
        <v>26.73</v>
      </c>
    </row>
    <row r="1000" spans="1:4">
      <c r="A1000" s="777">
        <v>1938</v>
      </c>
      <c r="B1000" s="13" t="s">
        <v>60942</v>
      </c>
      <c r="C1000" s="13" t="s">
        <v>5016</v>
      </c>
      <c r="D1000" s="13">
        <v>26.73</v>
      </c>
    </row>
    <row r="1001" spans="1:4">
      <c r="A1001" s="777">
        <v>1939</v>
      </c>
      <c r="B1001" s="13" t="s">
        <v>60943</v>
      </c>
      <c r="C1001" s="13" t="s">
        <v>5016</v>
      </c>
      <c r="D1001" s="13">
        <v>26.73</v>
      </c>
    </row>
    <row r="1002" spans="1:4">
      <c r="A1002" s="777">
        <v>1940</v>
      </c>
      <c r="B1002" s="13" t="s">
        <v>60944</v>
      </c>
      <c r="C1002" s="13" t="s">
        <v>34</v>
      </c>
      <c r="D1002" s="13">
        <v>1320</v>
      </c>
    </row>
    <row r="1003" spans="1:4">
      <c r="A1003" s="777">
        <v>1941</v>
      </c>
      <c r="B1003" s="13" t="s">
        <v>60945</v>
      </c>
      <c r="C1003" s="13" t="s">
        <v>5016</v>
      </c>
      <c r="D1003" s="13">
        <v>26.73</v>
      </c>
    </row>
    <row r="1004" spans="1:4">
      <c r="A1004" s="777">
        <v>1942</v>
      </c>
      <c r="B1004" s="13" t="s">
        <v>60946</v>
      </c>
      <c r="C1004" s="13" t="s">
        <v>5016</v>
      </c>
      <c r="D1004" s="13">
        <v>44.47</v>
      </c>
    </row>
    <row r="1005" spans="1:4">
      <c r="A1005" s="777">
        <v>1943</v>
      </c>
      <c r="B1005" s="13" t="s">
        <v>60947</v>
      </c>
      <c r="C1005" s="13" t="s">
        <v>5016</v>
      </c>
      <c r="D1005" s="13">
        <v>20.37</v>
      </c>
    </row>
    <row r="1006" spans="1:4">
      <c r="A1006" s="777">
        <v>1944</v>
      </c>
      <c r="B1006" s="13" t="s">
        <v>60948</v>
      </c>
      <c r="C1006" s="13" t="s">
        <v>5016</v>
      </c>
      <c r="D1006" s="13">
        <v>28.76</v>
      </c>
    </row>
    <row r="1007" spans="1:4">
      <c r="A1007" s="777">
        <v>1945</v>
      </c>
      <c r="B1007" s="13" t="s">
        <v>60949</v>
      </c>
      <c r="C1007" s="13" t="s">
        <v>5016</v>
      </c>
      <c r="D1007" s="13">
        <v>259.13</v>
      </c>
    </row>
    <row r="1008" spans="1:4">
      <c r="A1008" s="777">
        <v>1946</v>
      </c>
      <c r="B1008" s="13" t="s">
        <v>60950</v>
      </c>
      <c r="C1008" s="13" t="s">
        <v>5016</v>
      </c>
      <c r="D1008" s="13">
        <v>24.48</v>
      </c>
    </row>
    <row r="1009" spans="1:4">
      <c r="A1009" s="777">
        <v>1947</v>
      </c>
      <c r="B1009" s="13" t="s">
        <v>60951</v>
      </c>
      <c r="C1009" s="13" t="s">
        <v>5016</v>
      </c>
      <c r="D1009" s="13">
        <v>31.63</v>
      </c>
    </row>
    <row r="1010" spans="1:4">
      <c r="A1010" s="777">
        <v>1948</v>
      </c>
      <c r="B1010" s="13" t="s">
        <v>60952</v>
      </c>
      <c r="C1010" s="13" t="s">
        <v>5016</v>
      </c>
      <c r="D1010" s="13">
        <v>26.73</v>
      </c>
    </row>
    <row r="1011" spans="1:4">
      <c r="A1011" s="777">
        <v>1949</v>
      </c>
      <c r="B1011" s="13" t="s">
        <v>60953</v>
      </c>
      <c r="C1011" s="13" t="s">
        <v>5016</v>
      </c>
      <c r="D1011" s="13">
        <v>26.73</v>
      </c>
    </row>
    <row r="1012" spans="1:4">
      <c r="A1012" s="777">
        <v>1950</v>
      </c>
      <c r="B1012" s="13" t="s">
        <v>60954</v>
      </c>
      <c r="C1012" s="13" t="s">
        <v>5016</v>
      </c>
      <c r="D1012" s="13">
        <v>36.94</v>
      </c>
    </row>
    <row r="1013" spans="1:4">
      <c r="A1013" s="777">
        <v>1951</v>
      </c>
      <c r="B1013" s="13" t="s">
        <v>60955</v>
      </c>
      <c r="C1013" s="13" t="s">
        <v>5016</v>
      </c>
      <c r="D1013" s="13">
        <v>36.94</v>
      </c>
    </row>
    <row r="1014" spans="1:4">
      <c r="A1014" s="777">
        <v>1952</v>
      </c>
      <c r="B1014" s="13" t="s">
        <v>60956</v>
      </c>
      <c r="C1014" s="13" t="s">
        <v>5016</v>
      </c>
      <c r="D1014" s="13">
        <v>24.48</v>
      </c>
    </row>
    <row r="1015" spans="1:4">
      <c r="A1015" s="777">
        <v>1953</v>
      </c>
      <c r="B1015" s="13" t="s">
        <v>60957</v>
      </c>
      <c r="C1015" s="13" t="s">
        <v>5016</v>
      </c>
      <c r="D1015" s="13">
        <v>24.95</v>
      </c>
    </row>
    <row r="1016" spans="1:4">
      <c r="A1016" s="777">
        <v>1954</v>
      </c>
      <c r="B1016" s="13" t="s">
        <v>60958</v>
      </c>
      <c r="C1016" s="13" t="s">
        <v>5016</v>
      </c>
      <c r="D1016" s="13">
        <v>28.76</v>
      </c>
    </row>
    <row r="1017" spans="1:4">
      <c r="A1017" s="777">
        <v>1955</v>
      </c>
      <c r="B1017" s="13" t="s">
        <v>60959</v>
      </c>
      <c r="C1017" s="13" t="s">
        <v>5016</v>
      </c>
      <c r="D1017" s="13">
        <v>44.47</v>
      </c>
    </row>
    <row r="1018" spans="1:4">
      <c r="A1018" s="777">
        <v>1956</v>
      </c>
      <c r="B1018" s="13" t="s">
        <v>60960</v>
      </c>
      <c r="C1018" s="13" t="s">
        <v>5016</v>
      </c>
      <c r="D1018" s="13">
        <v>26.73</v>
      </c>
    </row>
    <row r="1019" spans="1:4">
      <c r="A1019" s="777">
        <v>1957</v>
      </c>
      <c r="B1019" s="13" t="s">
        <v>60961</v>
      </c>
      <c r="C1019" s="13" t="s">
        <v>5016</v>
      </c>
      <c r="D1019" s="13">
        <v>26.73</v>
      </c>
    </row>
    <row r="1020" spans="1:4">
      <c r="A1020" s="777">
        <v>1958</v>
      </c>
      <c r="B1020" s="13" t="s">
        <v>60962</v>
      </c>
      <c r="C1020" s="13" t="s">
        <v>5016</v>
      </c>
      <c r="D1020" s="13">
        <v>28.76</v>
      </c>
    </row>
    <row r="1021" spans="1:4">
      <c r="A1021" s="777">
        <v>1959</v>
      </c>
      <c r="B1021" s="13" t="s">
        <v>60963</v>
      </c>
      <c r="C1021" s="13" t="s">
        <v>5016</v>
      </c>
      <c r="D1021" s="13">
        <v>44.47</v>
      </c>
    </row>
    <row r="1022" spans="1:4">
      <c r="A1022" s="777">
        <v>1960</v>
      </c>
      <c r="B1022" s="13" t="s">
        <v>60964</v>
      </c>
      <c r="C1022" s="13" t="s">
        <v>5016</v>
      </c>
      <c r="D1022" s="13">
        <v>26.73</v>
      </c>
    </row>
    <row r="1023" spans="1:4">
      <c r="A1023" s="777">
        <v>1961</v>
      </c>
      <c r="B1023" s="13" t="s">
        <v>60965</v>
      </c>
      <c r="C1023" s="13" t="s">
        <v>5016</v>
      </c>
      <c r="D1023" s="13">
        <v>19.329999999999998</v>
      </c>
    </row>
    <row r="1024" spans="1:4">
      <c r="A1024" s="777">
        <v>1962</v>
      </c>
      <c r="B1024" s="13" t="s">
        <v>60966</v>
      </c>
      <c r="C1024" s="13" t="s">
        <v>5016</v>
      </c>
      <c r="D1024" s="13">
        <v>20.37</v>
      </c>
    </row>
    <row r="1025" spans="1:4">
      <c r="A1025" s="777">
        <v>1963</v>
      </c>
      <c r="B1025" s="13" t="s">
        <v>60967</v>
      </c>
      <c r="C1025" s="13" t="s">
        <v>5016</v>
      </c>
      <c r="D1025" s="13">
        <v>26.73</v>
      </c>
    </row>
    <row r="1026" spans="1:4">
      <c r="A1026" s="777">
        <v>1964</v>
      </c>
      <c r="B1026" s="13" t="s">
        <v>60968</v>
      </c>
      <c r="C1026" s="13" t="s">
        <v>5016</v>
      </c>
      <c r="D1026" s="13">
        <v>28.76</v>
      </c>
    </row>
    <row r="1027" spans="1:4">
      <c r="A1027" s="777">
        <v>1966</v>
      </c>
      <c r="B1027" s="13" t="s">
        <v>60969</v>
      </c>
      <c r="C1027" s="13" t="s">
        <v>5016</v>
      </c>
      <c r="D1027" s="13">
        <v>26.73</v>
      </c>
    </row>
    <row r="1028" spans="1:4">
      <c r="A1028" s="777">
        <v>1967</v>
      </c>
      <c r="B1028" s="13" t="s">
        <v>60970</v>
      </c>
      <c r="C1028" s="13" t="s">
        <v>5016</v>
      </c>
      <c r="D1028" s="13">
        <v>28.76</v>
      </c>
    </row>
    <row r="1029" spans="1:4">
      <c r="A1029" s="777">
        <v>1968</v>
      </c>
      <c r="B1029" s="13" t="s">
        <v>60971</v>
      </c>
      <c r="C1029" s="13" t="s">
        <v>5016</v>
      </c>
      <c r="D1029" s="13">
        <v>26.73</v>
      </c>
    </row>
    <row r="1030" spans="1:4">
      <c r="A1030" s="777">
        <v>1969</v>
      </c>
      <c r="B1030" s="13" t="s">
        <v>60972</v>
      </c>
      <c r="C1030" s="13" t="s">
        <v>5016</v>
      </c>
      <c r="D1030" s="13">
        <v>26.73</v>
      </c>
    </row>
    <row r="1031" spans="1:4">
      <c r="A1031" s="777">
        <v>1970</v>
      </c>
      <c r="B1031" s="13" t="s">
        <v>60973</v>
      </c>
      <c r="C1031" s="13" t="s">
        <v>5016</v>
      </c>
      <c r="D1031" s="13">
        <v>30.02</v>
      </c>
    </row>
    <row r="1032" spans="1:4">
      <c r="A1032" s="777">
        <v>1971</v>
      </c>
      <c r="B1032" s="13" t="s">
        <v>60974</v>
      </c>
      <c r="C1032" s="13" t="s">
        <v>5016</v>
      </c>
      <c r="D1032" s="13">
        <v>61.08</v>
      </c>
    </row>
    <row r="1033" spans="1:4">
      <c r="A1033" s="777">
        <v>1972</v>
      </c>
      <c r="B1033" s="13" t="s">
        <v>60975</v>
      </c>
      <c r="C1033" s="13" t="s">
        <v>5016</v>
      </c>
      <c r="D1033" s="13">
        <v>20.37</v>
      </c>
    </row>
    <row r="1034" spans="1:4">
      <c r="A1034" s="777">
        <v>1973</v>
      </c>
      <c r="B1034" s="13" t="s">
        <v>60976</v>
      </c>
      <c r="C1034" s="13" t="s">
        <v>5016</v>
      </c>
      <c r="D1034" s="13">
        <v>30.02</v>
      </c>
    </row>
    <row r="1035" spans="1:4">
      <c r="A1035" s="777">
        <v>1974</v>
      </c>
      <c r="B1035" s="13" t="s">
        <v>60977</v>
      </c>
      <c r="C1035" s="13" t="s">
        <v>5016</v>
      </c>
      <c r="D1035" s="13">
        <v>26.73</v>
      </c>
    </row>
    <row r="1036" spans="1:4">
      <c r="A1036" s="777">
        <v>1975</v>
      </c>
      <c r="B1036" s="13" t="s">
        <v>60978</v>
      </c>
      <c r="C1036" s="13" t="s">
        <v>5016</v>
      </c>
      <c r="D1036" s="13">
        <v>28.76</v>
      </c>
    </row>
    <row r="1037" spans="1:4">
      <c r="A1037" s="777">
        <v>1976</v>
      </c>
      <c r="B1037" s="13" t="s">
        <v>60979</v>
      </c>
      <c r="C1037" s="13" t="s">
        <v>5016</v>
      </c>
      <c r="D1037" s="13">
        <v>26.73</v>
      </c>
    </row>
    <row r="1038" spans="1:4">
      <c r="A1038" s="777">
        <v>1977</v>
      </c>
      <c r="B1038" s="13" t="s">
        <v>60980</v>
      </c>
      <c r="C1038" s="13" t="s">
        <v>5016</v>
      </c>
      <c r="D1038" s="13">
        <v>36.94</v>
      </c>
    </row>
    <row r="1039" spans="1:4">
      <c r="A1039" s="777">
        <v>1978</v>
      </c>
      <c r="B1039" s="13" t="s">
        <v>60981</v>
      </c>
      <c r="C1039" s="13" t="s">
        <v>5016</v>
      </c>
      <c r="D1039" s="13">
        <v>28.76</v>
      </c>
    </row>
    <row r="1040" spans="1:4">
      <c r="A1040" s="777">
        <v>1979</v>
      </c>
      <c r="B1040" s="13" t="s">
        <v>60982</v>
      </c>
      <c r="C1040" s="13" t="s">
        <v>5016</v>
      </c>
      <c r="D1040" s="13">
        <v>36.94</v>
      </c>
    </row>
    <row r="1041" spans="1:4">
      <c r="A1041" s="777">
        <v>1980</v>
      </c>
      <c r="B1041" s="13" t="s">
        <v>60983</v>
      </c>
      <c r="C1041" s="13" t="s">
        <v>5016</v>
      </c>
      <c r="D1041" s="13">
        <v>26.73</v>
      </c>
    </row>
    <row r="1042" spans="1:4">
      <c r="A1042" s="777">
        <v>1981</v>
      </c>
      <c r="B1042" s="13" t="s">
        <v>60984</v>
      </c>
      <c r="C1042" s="13" t="s">
        <v>5016</v>
      </c>
      <c r="D1042" s="13">
        <v>26.73</v>
      </c>
    </row>
    <row r="1043" spans="1:4">
      <c r="A1043" s="777">
        <v>1982</v>
      </c>
      <c r="B1043" s="13" t="s">
        <v>60985</v>
      </c>
      <c r="C1043" s="13" t="s">
        <v>5016</v>
      </c>
      <c r="D1043" s="13">
        <v>26.73</v>
      </c>
    </row>
    <row r="1044" spans="1:4">
      <c r="A1044" s="777">
        <v>1983</v>
      </c>
      <c r="B1044" s="13" t="s">
        <v>60986</v>
      </c>
      <c r="C1044" s="13" t="s">
        <v>5016</v>
      </c>
      <c r="D1044" s="13">
        <v>26.73</v>
      </c>
    </row>
    <row r="1045" spans="1:4">
      <c r="A1045" s="777">
        <v>1984</v>
      </c>
      <c r="B1045" s="13" t="s">
        <v>60987</v>
      </c>
      <c r="C1045" s="13" t="s">
        <v>5016</v>
      </c>
      <c r="D1045" s="13">
        <v>26.73</v>
      </c>
    </row>
    <row r="1046" spans="1:4">
      <c r="A1046" s="777">
        <v>1985</v>
      </c>
      <c r="B1046" s="13" t="s">
        <v>60988</v>
      </c>
      <c r="C1046" s="13" t="s">
        <v>5016</v>
      </c>
      <c r="D1046" s="13">
        <v>225.33</v>
      </c>
    </row>
    <row r="1047" spans="1:4">
      <c r="A1047" s="777">
        <v>1986</v>
      </c>
      <c r="B1047" s="13" t="s">
        <v>60989</v>
      </c>
      <c r="C1047" s="13" t="s">
        <v>5016</v>
      </c>
      <c r="D1047" s="13">
        <v>36.94</v>
      </c>
    </row>
    <row r="1048" spans="1:4">
      <c r="A1048" s="777">
        <v>1987</v>
      </c>
      <c r="B1048" s="13" t="s">
        <v>60990</v>
      </c>
      <c r="C1048" s="13" t="s">
        <v>5016</v>
      </c>
      <c r="D1048" s="13">
        <v>36.94</v>
      </c>
    </row>
    <row r="1049" spans="1:4">
      <c r="A1049" s="777">
        <v>1988</v>
      </c>
      <c r="B1049" s="13" t="s">
        <v>60991</v>
      </c>
      <c r="C1049" s="13" t="s">
        <v>5016</v>
      </c>
      <c r="D1049" s="13">
        <v>28.76</v>
      </c>
    </row>
    <row r="1050" spans="1:4">
      <c r="A1050" s="777">
        <v>1989</v>
      </c>
      <c r="B1050" s="13" t="s">
        <v>60992</v>
      </c>
      <c r="C1050" s="13" t="s">
        <v>5016</v>
      </c>
      <c r="D1050" s="13">
        <v>26.73</v>
      </c>
    </row>
    <row r="1051" spans="1:4">
      <c r="A1051" s="777">
        <v>1990</v>
      </c>
      <c r="B1051" s="13" t="s">
        <v>60993</v>
      </c>
      <c r="C1051" s="13" t="s">
        <v>5016</v>
      </c>
      <c r="D1051" s="13">
        <v>26.73</v>
      </c>
    </row>
    <row r="1052" spans="1:4">
      <c r="A1052" s="777">
        <v>1991</v>
      </c>
      <c r="B1052" s="13" t="s">
        <v>60994</v>
      </c>
      <c r="C1052" s="13" t="s">
        <v>5016</v>
      </c>
      <c r="D1052" s="13">
        <v>26.73</v>
      </c>
    </row>
    <row r="1053" spans="1:4">
      <c r="A1053" s="777">
        <v>1992</v>
      </c>
      <c r="B1053" s="13" t="s">
        <v>60995</v>
      </c>
      <c r="C1053" s="13" t="s">
        <v>5016</v>
      </c>
      <c r="D1053" s="13">
        <v>26.73</v>
      </c>
    </row>
    <row r="1054" spans="1:4">
      <c r="A1054" s="777">
        <v>1993</v>
      </c>
      <c r="B1054" s="13" t="s">
        <v>60996</v>
      </c>
      <c r="C1054" s="13" t="s">
        <v>5016</v>
      </c>
      <c r="D1054" s="13">
        <v>26.73</v>
      </c>
    </row>
    <row r="1055" spans="1:4">
      <c r="A1055" s="777">
        <v>1995</v>
      </c>
      <c r="B1055" s="13" t="s">
        <v>60997</v>
      </c>
      <c r="C1055" s="13" t="s">
        <v>5016</v>
      </c>
      <c r="D1055" s="13">
        <v>20.37</v>
      </c>
    </row>
    <row r="1056" spans="1:4">
      <c r="A1056" s="777">
        <v>1996</v>
      </c>
      <c r="B1056" s="13" t="s">
        <v>60998</v>
      </c>
      <c r="C1056" s="13" t="s">
        <v>5016</v>
      </c>
      <c r="D1056" s="13">
        <v>20.37</v>
      </c>
    </row>
    <row r="1057" spans="1:4">
      <c r="A1057" s="777">
        <v>1997</v>
      </c>
      <c r="B1057" s="13" t="s">
        <v>60999</v>
      </c>
      <c r="C1057" s="13" t="s">
        <v>5016</v>
      </c>
      <c r="D1057" s="13">
        <v>26.73</v>
      </c>
    </row>
    <row r="1058" spans="1:4">
      <c r="A1058" s="777">
        <v>1998</v>
      </c>
      <c r="B1058" s="13" t="s">
        <v>61000</v>
      </c>
      <c r="C1058" s="13" t="s">
        <v>5016</v>
      </c>
      <c r="D1058" s="13">
        <v>26.73</v>
      </c>
    </row>
    <row r="1059" spans="1:4">
      <c r="A1059" s="777">
        <v>1999</v>
      </c>
      <c r="B1059" s="13" t="s">
        <v>61001</v>
      </c>
      <c r="C1059" s="13" t="s">
        <v>5016</v>
      </c>
      <c r="D1059" s="13">
        <v>19.329999999999998</v>
      </c>
    </row>
    <row r="1060" spans="1:4">
      <c r="A1060" s="777">
        <v>2000</v>
      </c>
      <c r="B1060" s="13" t="s">
        <v>61002</v>
      </c>
      <c r="C1060" s="13" t="s">
        <v>5016</v>
      </c>
      <c r="D1060" s="13">
        <v>0.1585</v>
      </c>
    </row>
    <row r="1061" spans="1:4">
      <c r="A1061" s="777">
        <v>2001</v>
      </c>
      <c r="B1061" s="13" t="s">
        <v>61003</v>
      </c>
      <c r="C1061" s="13" t="s">
        <v>5016</v>
      </c>
      <c r="D1061" s="13">
        <v>0.1585</v>
      </c>
    </row>
    <row r="1062" spans="1:4">
      <c r="A1062" s="777">
        <v>2002</v>
      </c>
      <c r="B1062" s="13" t="s">
        <v>61004</v>
      </c>
      <c r="C1062" s="13" t="s">
        <v>3589</v>
      </c>
      <c r="D1062" s="13">
        <v>1.5091000000000001</v>
      </c>
    </row>
    <row r="1063" spans="1:4">
      <c r="A1063" s="777">
        <v>2003</v>
      </c>
      <c r="B1063" s="13" t="s">
        <v>61005</v>
      </c>
      <c r="C1063" s="13" t="s">
        <v>5016</v>
      </c>
      <c r="D1063" s="13">
        <v>60.340400000000002</v>
      </c>
    </row>
    <row r="1064" spans="1:4">
      <c r="A1064" s="777">
        <v>2004</v>
      </c>
      <c r="B1064" s="13" t="s">
        <v>61006</v>
      </c>
      <c r="C1064" s="13" t="s">
        <v>5016</v>
      </c>
      <c r="D1064" s="13">
        <v>51.356099999999998</v>
      </c>
    </row>
    <row r="1065" spans="1:4">
      <c r="A1065" s="777">
        <v>2005</v>
      </c>
      <c r="B1065" s="13" t="s">
        <v>61007</v>
      </c>
      <c r="C1065" s="13" t="s">
        <v>5016</v>
      </c>
      <c r="D1065" s="13">
        <v>45.7</v>
      </c>
    </row>
    <row r="1066" spans="1:4">
      <c r="A1066" s="777">
        <v>2006</v>
      </c>
      <c r="B1066" s="13" t="s">
        <v>61008</v>
      </c>
      <c r="C1066" s="13" t="s">
        <v>5016</v>
      </c>
      <c r="D1066" s="13">
        <v>18.508500000000002</v>
      </c>
    </row>
    <row r="1067" spans="1:4">
      <c r="A1067" s="777">
        <v>2007</v>
      </c>
      <c r="B1067" s="13" t="s">
        <v>61009</v>
      </c>
      <c r="C1067" s="13" t="s">
        <v>5016</v>
      </c>
      <c r="D1067" s="13">
        <v>11.425000000000001</v>
      </c>
    </row>
    <row r="1068" spans="1:4">
      <c r="A1068" s="777">
        <v>2008</v>
      </c>
      <c r="B1068" s="13" t="s">
        <v>61010</v>
      </c>
      <c r="C1068" s="13" t="s">
        <v>5016</v>
      </c>
      <c r="D1068" s="13">
        <v>366.32650000000001</v>
      </c>
    </row>
    <row r="1069" spans="1:4">
      <c r="A1069" s="777">
        <v>2009</v>
      </c>
      <c r="B1069" s="13" t="s">
        <v>61011</v>
      </c>
      <c r="C1069" s="13" t="s">
        <v>5016</v>
      </c>
      <c r="D1069" s="13">
        <v>135.60409999999999</v>
      </c>
    </row>
    <row r="1070" spans="1:4">
      <c r="A1070" s="777">
        <v>2010</v>
      </c>
      <c r="B1070" s="13" t="s">
        <v>61012</v>
      </c>
      <c r="C1070" s="13" t="s">
        <v>5016</v>
      </c>
      <c r="D1070" s="13">
        <v>103.76309999999999</v>
      </c>
    </row>
    <row r="1071" spans="1:4">
      <c r="A1071" s="777">
        <v>2014</v>
      </c>
      <c r="B1071" s="13" t="s">
        <v>61013</v>
      </c>
      <c r="C1071" s="13" t="s">
        <v>5016</v>
      </c>
      <c r="D1071" s="13">
        <v>308.19040000000001</v>
      </c>
    </row>
    <row r="1072" spans="1:4">
      <c r="A1072" s="777">
        <v>2015</v>
      </c>
      <c r="B1072" s="13" t="s">
        <v>61014</v>
      </c>
      <c r="C1072" s="13" t="s">
        <v>5016</v>
      </c>
      <c r="D1072" s="13">
        <v>134.3177</v>
      </c>
    </row>
    <row r="1073" spans="1:4">
      <c r="A1073" s="777">
        <v>2016</v>
      </c>
      <c r="B1073" s="13" t="s">
        <v>61015</v>
      </c>
      <c r="C1073" s="13" t="s">
        <v>5016</v>
      </c>
      <c r="D1073" s="13">
        <v>111.6241</v>
      </c>
    </row>
    <row r="1074" spans="1:4">
      <c r="A1074" s="777">
        <v>2017</v>
      </c>
      <c r="B1074" s="13" t="s">
        <v>61016</v>
      </c>
      <c r="C1074" s="13" t="s">
        <v>5016</v>
      </c>
      <c r="D1074" s="13">
        <v>9.8933</v>
      </c>
    </row>
    <row r="1075" spans="1:4">
      <c r="A1075" s="777">
        <v>2018</v>
      </c>
      <c r="B1075" s="13" t="s">
        <v>61017</v>
      </c>
      <c r="C1075" s="13" t="s">
        <v>5016</v>
      </c>
      <c r="D1075" s="13">
        <v>0.96150000000000002</v>
      </c>
    </row>
    <row r="1076" spans="1:4">
      <c r="A1076" s="777">
        <v>2019</v>
      </c>
      <c r="B1076" s="13" t="s">
        <v>61018</v>
      </c>
      <c r="C1076" s="13" t="s">
        <v>5016</v>
      </c>
      <c r="D1076" s="13">
        <v>89.939599999999999</v>
      </c>
    </row>
    <row r="1077" spans="1:4">
      <c r="A1077" s="777">
        <v>2020</v>
      </c>
      <c r="B1077" s="13" t="s">
        <v>61019</v>
      </c>
      <c r="C1077" s="13" t="s">
        <v>5016</v>
      </c>
      <c r="D1077" s="13">
        <v>14.025600000000001</v>
      </c>
    </row>
    <row r="1078" spans="1:4">
      <c r="A1078" s="777">
        <v>2021</v>
      </c>
      <c r="B1078" s="13" t="s">
        <v>61020</v>
      </c>
      <c r="C1078" s="13" t="s">
        <v>5016</v>
      </c>
      <c r="D1078" s="13">
        <v>5.2854999999999999</v>
      </c>
    </row>
    <row r="1079" spans="1:4">
      <c r="A1079" s="777">
        <v>2022</v>
      </c>
      <c r="B1079" s="13" t="s">
        <v>61021</v>
      </c>
      <c r="C1079" s="13" t="s">
        <v>5016</v>
      </c>
      <c r="D1079" s="13">
        <v>7.1684999999999999</v>
      </c>
    </row>
    <row r="1080" spans="1:4">
      <c r="A1080" s="777">
        <v>2023</v>
      </c>
      <c r="B1080" s="13" t="s">
        <v>61022</v>
      </c>
      <c r="C1080" s="13" t="s">
        <v>5016</v>
      </c>
      <c r="D1080" s="13">
        <v>0.83930000000000005</v>
      </c>
    </row>
    <row r="1081" spans="1:4">
      <c r="A1081" s="777">
        <v>2024</v>
      </c>
      <c r="B1081" s="13" t="s">
        <v>61023</v>
      </c>
      <c r="C1081" s="13" t="s">
        <v>5016</v>
      </c>
      <c r="D1081" s="13">
        <v>0.13300000000000001</v>
      </c>
    </row>
    <row r="1082" spans="1:4">
      <c r="A1082" s="777">
        <v>2026</v>
      </c>
      <c r="B1082" s="13" t="s">
        <v>61024</v>
      </c>
      <c r="C1082" s="13" t="s">
        <v>5016</v>
      </c>
      <c r="D1082" s="13">
        <v>215.0324</v>
      </c>
    </row>
    <row r="1083" spans="1:4">
      <c r="A1083" s="777">
        <v>2027</v>
      </c>
      <c r="B1083" s="13" t="s">
        <v>61025</v>
      </c>
      <c r="C1083" s="13" t="s">
        <v>5016</v>
      </c>
      <c r="D1083" s="13">
        <v>88.6798</v>
      </c>
    </row>
    <row r="1084" spans="1:4">
      <c r="A1084" s="777">
        <v>2028</v>
      </c>
      <c r="B1084" s="13" t="s">
        <v>61026</v>
      </c>
      <c r="C1084" s="13" t="s">
        <v>5016</v>
      </c>
      <c r="D1084" s="13">
        <v>71.066199999999995</v>
      </c>
    </row>
    <row r="1085" spans="1:4">
      <c r="A1085" s="777">
        <v>2029</v>
      </c>
      <c r="B1085" s="13" t="s">
        <v>61027</v>
      </c>
      <c r="C1085" s="13" t="s">
        <v>5016</v>
      </c>
      <c r="D1085" s="13">
        <v>5.8284000000000002</v>
      </c>
    </row>
    <row r="1086" spans="1:4">
      <c r="A1086" s="777">
        <v>2030</v>
      </c>
      <c r="B1086" s="13" t="s">
        <v>61028</v>
      </c>
      <c r="C1086" s="13" t="s">
        <v>5016</v>
      </c>
      <c r="D1086" s="13">
        <v>1.2858000000000001</v>
      </c>
    </row>
    <row r="1087" spans="1:4">
      <c r="A1087" s="777">
        <v>2031</v>
      </c>
      <c r="B1087" s="13" t="s">
        <v>61029</v>
      </c>
      <c r="C1087" s="13" t="s">
        <v>374</v>
      </c>
      <c r="D1087" s="13">
        <v>16.334099999999999</v>
      </c>
    </row>
    <row r="1088" spans="1:4">
      <c r="A1088" s="777">
        <v>2032</v>
      </c>
      <c r="B1088" s="13" t="s">
        <v>61030</v>
      </c>
      <c r="C1088" s="13" t="s">
        <v>374</v>
      </c>
      <c r="D1088" s="13">
        <v>17.934999999999999</v>
      </c>
    </row>
    <row r="1089" spans="1:4">
      <c r="A1089" s="777">
        <v>2034</v>
      </c>
      <c r="B1089" s="13" t="s">
        <v>61031</v>
      </c>
      <c r="C1089" s="13" t="s">
        <v>5016</v>
      </c>
      <c r="D1089" s="13">
        <v>161.67140000000001</v>
      </c>
    </row>
    <row r="1090" spans="1:4">
      <c r="A1090" s="777">
        <v>2035</v>
      </c>
      <c r="B1090" s="13" t="s">
        <v>61032</v>
      </c>
      <c r="C1090" s="13" t="s">
        <v>5016</v>
      </c>
      <c r="D1090" s="13">
        <v>81.671599999999998</v>
      </c>
    </row>
    <row r="1091" spans="1:4">
      <c r="A1091" s="777">
        <v>2036</v>
      </c>
      <c r="B1091" s="13" t="s">
        <v>61033</v>
      </c>
      <c r="C1091" s="13" t="s">
        <v>5016</v>
      </c>
      <c r="D1091" s="13">
        <v>68.506500000000003</v>
      </c>
    </row>
    <row r="1092" spans="1:4">
      <c r="A1092" s="777">
        <v>2037</v>
      </c>
      <c r="B1092" s="13" t="s">
        <v>61034</v>
      </c>
      <c r="C1092" s="13" t="s">
        <v>5016</v>
      </c>
      <c r="D1092" s="13">
        <v>4.1439000000000004</v>
      </c>
    </row>
    <row r="1093" spans="1:4">
      <c r="A1093" s="777">
        <v>2038</v>
      </c>
      <c r="B1093" s="13" t="s">
        <v>61035</v>
      </c>
      <c r="C1093" s="13" t="s">
        <v>5016</v>
      </c>
      <c r="D1093" s="13">
        <v>0.50119999999999998</v>
      </c>
    </row>
    <row r="1094" spans="1:4">
      <c r="A1094" s="777">
        <v>2041</v>
      </c>
      <c r="B1094" s="13" t="s">
        <v>61036</v>
      </c>
      <c r="C1094" s="13" t="s">
        <v>5016</v>
      </c>
      <c r="D1094" s="13">
        <v>6.7652000000000001</v>
      </c>
    </row>
    <row r="1095" spans="1:4">
      <c r="A1095" s="777">
        <v>2042</v>
      </c>
      <c r="B1095" s="13" t="s">
        <v>61037</v>
      </c>
      <c r="C1095" s="13" t="s">
        <v>5016</v>
      </c>
      <c r="D1095" s="13">
        <v>1.2319</v>
      </c>
    </row>
    <row r="1096" spans="1:4">
      <c r="A1096" s="777">
        <v>2044</v>
      </c>
      <c r="B1096" s="13" t="s">
        <v>61038</v>
      </c>
      <c r="C1096" s="13" t="s">
        <v>145</v>
      </c>
      <c r="D1096" s="13">
        <v>477.19029999999998</v>
      </c>
    </row>
    <row r="1097" spans="1:4">
      <c r="A1097" s="777">
        <v>2045</v>
      </c>
      <c r="B1097" s="13" t="s">
        <v>61039</v>
      </c>
      <c r="C1097" s="13" t="s">
        <v>39</v>
      </c>
      <c r="D1097" s="13">
        <v>2407.5164</v>
      </c>
    </row>
    <row r="1098" spans="1:4">
      <c r="A1098" s="777">
        <v>2047</v>
      </c>
      <c r="B1098" s="13" t="s">
        <v>61040</v>
      </c>
      <c r="C1098" s="13" t="s">
        <v>39</v>
      </c>
      <c r="D1098" s="13">
        <v>139.74260000000001</v>
      </c>
    </row>
    <row r="1099" spans="1:4">
      <c r="A1099" s="777">
        <v>2048</v>
      </c>
      <c r="B1099" s="13" t="s">
        <v>61041</v>
      </c>
      <c r="C1099" s="13" t="s">
        <v>5016</v>
      </c>
      <c r="D1099" s="13">
        <v>2237.5756000000001</v>
      </c>
    </row>
    <row r="1100" spans="1:4">
      <c r="A1100" s="777">
        <v>2050</v>
      </c>
      <c r="B1100" s="13" t="s">
        <v>61042</v>
      </c>
      <c r="C1100" s="13" t="s">
        <v>615</v>
      </c>
      <c r="D1100" s="13">
        <v>8.4412000000000003</v>
      </c>
    </row>
    <row r="1101" spans="1:4">
      <c r="A1101" s="777">
        <v>2051</v>
      </c>
      <c r="B1101" s="13" t="s">
        <v>61043</v>
      </c>
      <c r="C1101" s="13" t="s">
        <v>3589</v>
      </c>
      <c r="D1101" s="13">
        <v>2.4725999999999999</v>
      </c>
    </row>
    <row r="1102" spans="1:4">
      <c r="A1102" s="777">
        <v>2053</v>
      </c>
      <c r="B1102" s="13" t="s">
        <v>61044</v>
      </c>
      <c r="C1102" s="13" t="s">
        <v>615</v>
      </c>
      <c r="D1102" s="13">
        <v>42.657299999999999</v>
      </c>
    </row>
    <row r="1103" spans="1:4">
      <c r="A1103" s="777">
        <v>2055</v>
      </c>
      <c r="B1103" s="13" t="s">
        <v>61045</v>
      </c>
      <c r="C1103" s="13" t="s">
        <v>615</v>
      </c>
      <c r="D1103" s="13">
        <v>61.002400000000002</v>
      </c>
    </row>
    <row r="1104" spans="1:4">
      <c r="A1104" s="777">
        <v>2056</v>
      </c>
      <c r="B1104" s="13" t="s">
        <v>61046</v>
      </c>
      <c r="C1104" s="13" t="s">
        <v>615</v>
      </c>
      <c r="D1104" s="13">
        <v>109.4858</v>
      </c>
    </row>
    <row r="1105" spans="1:4">
      <c r="A1105" s="777">
        <v>2057</v>
      </c>
      <c r="B1105" s="13" t="s">
        <v>61047</v>
      </c>
      <c r="C1105" s="13" t="s">
        <v>3589</v>
      </c>
      <c r="D1105" s="13">
        <v>1.7847</v>
      </c>
    </row>
    <row r="1106" spans="1:4">
      <c r="A1106" s="777">
        <v>2058</v>
      </c>
      <c r="B1106" s="13" t="s">
        <v>61048</v>
      </c>
      <c r="C1106" s="13" t="s">
        <v>615</v>
      </c>
      <c r="D1106" s="13">
        <v>14.1351</v>
      </c>
    </row>
    <row r="1107" spans="1:4">
      <c r="A1107" s="777">
        <v>2059</v>
      </c>
      <c r="B1107" s="13" t="s">
        <v>61049</v>
      </c>
      <c r="C1107" s="13" t="s">
        <v>615</v>
      </c>
      <c r="D1107" s="13">
        <v>10.1958</v>
      </c>
    </row>
    <row r="1108" spans="1:4">
      <c r="A1108" s="777">
        <v>2060</v>
      </c>
      <c r="B1108" s="13" t="s">
        <v>61050</v>
      </c>
      <c r="C1108" s="13" t="s">
        <v>615</v>
      </c>
      <c r="D1108" s="13">
        <v>9.0553000000000008</v>
      </c>
    </row>
    <row r="1109" spans="1:4">
      <c r="A1109" s="777">
        <v>2061</v>
      </c>
      <c r="B1109" s="13" t="s">
        <v>61051</v>
      </c>
      <c r="C1109" s="13" t="s">
        <v>615</v>
      </c>
      <c r="D1109" s="13">
        <v>8.1781000000000006</v>
      </c>
    </row>
    <row r="1110" spans="1:4">
      <c r="A1110" s="777">
        <v>2062</v>
      </c>
      <c r="B1110" s="13" t="s">
        <v>61052</v>
      </c>
      <c r="C1110" s="13" t="s">
        <v>615</v>
      </c>
      <c r="D1110" s="13">
        <v>5.5998000000000001</v>
      </c>
    </row>
    <row r="1111" spans="1:4">
      <c r="A1111" s="777">
        <v>2063</v>
      </c>
      <c r="B1111" s="13" t="s">
        <v>61053</v>
      </c>
      <c r="C1111" s="13" t="s">
        <v>615</v>
      </c>
      <c r="D1111" s="13">
        <v>5.9984000000000002</v>
      </c>
    </row>
    <row r="1112" spans="1:4">
      <c r="A1112" s="777">
        <v>2064</v>
      </c>
      <c r="B1112" s="13" t="s">
        <v>61054</v>
      </c>
      <c r="C1112" s="13" t="s">
        <v>615</v>
      </c>
      <c r="D1112" s="13">
        <v>4.9271000000000003</v>
      </c>
    </row>
    <row r="1113" spans="1:4">
      <c r="A1113" s="777">
        <v>2066</v>
      </c>
      <c r="B1113" s="13" t="s">
        <v>61055</v>
      </c>
      <c r="C1113" s="13" t="s">
        <v>615</v>
      </c>
      <c r="D1113" s="13">
        <v>11.208600000000001</v>
      </c>
    </row>
    <row r="1114" spans="1:4">
      <c r="A1114" s="777">
        <v>2067</v>
      </c>
      <c r="B1114" s="13" t="s">
        <v>61056</v>
      </c>
      <c r="C1114" s="13" t="s">
        <v>615</v>
      </c>
      <c r="D1114" s="13">
        <v>7.6993999999999998</v>
      </c>
    </row>
    <row r="1115" spans="1:4">
      <c r="A1115" s="777">
        <v>2068</v>
      </c>
      <c r="B1115" s="13" t="s">
        <v>61057</v>
      </c>
      <c r="C1115" s="13" t="s">
        <v>615</v>
      </c>
      <c r="D1115" s="13">
        <v>6.5589000000000004</v>
      </c>
    </row>
    <row r="1116" spans="1:4">
      <c r="A1116" s="777">
        <v>2069</v>
      </c>
      <c r="B1116" s="13" t="s">
        <v>61058</v>
      </c>
      <c r="C1116" s="13" t="s">
        <v>615</v>
      </c>
      <c r="D1116" s="13">
        <v>5.9447999999999999</v>
      </c>
    </row>
    <row r="1117" spans="1:4">
      <c r="A1117" s="777">
        <v>2070</v>
      </c>
      <c r="B1117" s="13" t="s">
        <v>61059</v>
      </c>
      <c r="C1117" s="13" t="s">
        <v>615</v>
      </c>
      <c r="D1117" s="13">
        <v>5.6817000000000002</v>
      </c>
    </row>
    <row r="1118" spans="1:4">
      <c r="A1118" s="777">
        <v>2071</v>
      </c>
      <c r="B1118" s="13" t="s">
        <v>61060</v>
      </c>
      <c r="C1118" s="13" t="s">
        <v>615</v>
      </c>
      <c r="D1118" s="13">
        <v>3.6009000000000002</v>
      </c>
    </row>
    <row r="1119" spans="1:4">
      <c r="A1119" s="777">
        <v>2072</v>
      </c>
      <c r="B1119" s="13" t="s">
        <v>61061</v>
      </c>
      <c r="C1119" s="13" t="s">
        <v>615</v>
      </c>
      <c r="D1119" s="13">
        <v>4.2126999999999999</v>
      </c>
    </row>
    <row r="1120" spans="1:4">
      <c r="A1120" s="777">
        <v>2073</v>
      </c>
      <c r="B1120" s="13" t="s">
        <v>61062</v>
      </c>
      <c r="C1120" s="13" t="s">
        <v>615</v>
      </c>
      <c r="D1120" s="13">
        <v>3.3700999999999999</v>
      </c>
    </row>
    <row r="1121" spans="1:4">
      <c r="A1121" s="777">
        <v>2075</v>
      </c>
      <c r="B1121" s="13" t="s">
        <v>61063</v>
      </c>
      <c r="C1121" s="13" t="s">
        <v>615</v>
      </c>
      <c r="D1121" s="13">
        <v>56.313899999999997</v>
      </c>
    </row>
    <row r="1122" spans="1:4">
      <c r="A1122" s="777">
        <v>2082</v>
      </c>
      <c r="B1122" s="13" t="s">
        <v>61064</v>
      </c>
      <c r="C1122" s="13" t="s">
        <v>39</v>
      </c>
      <c r="D1122" s="13">
        <v>720.68039999999996</v>
      </c>
    </row>
    <row r="1123" spans="1:4">
      <c r="A1123" s="777">
        <v>2083</v>
      </c>
      <c r="B1123" s="13" t="s">
        <v>61065</v>
      </c>
      <c r="C1123" s="13" t="s">
        <v>39</v>
      </c>
      <c r="D1123" s="13">
        <v>157.697</v>
      </c>
    </row>
    <row r="1124" spans="1:4">
      <c r="A1124" s="777">
        <v>2085</v>
      </c>
      <c r="B1124" s="13" t="s">
        <v>61066</v>
      </c>
      <c r="C1124" s="13" t="s">
        <v>374</v>
      </c>
      <c r="D1124" s="13">
        <v>13.5082</v>
      </c>
    </row>
    <row r="1125" spans="1:4">
      <c r="A1125" s="777">
        <v>2086</v>
      </c>
      <c r="B1125" s="13" t="s">
        <v>61067</v>
      </c>
      <c r="C1125" s="13" t="s">
        <v>39</v>
      </c>
      <c r="D1125" s="13">
        <v>260.47070000000002</v>
      </c>
    </row>
    <row r="1126" spans="1:4">
      <c r="A1126" s="777">
        <v>2089</v>
      </c>
      <c r="B1126" s="13" t="s">
        <v>61068</v>
      </c>
      <c r="C1126" s="13" t="s">
        <v>5016</v>
      </c>
      <c r="D1126" s="13">
        <v>367.3272</v>
      </c>
    </row>
    <row r="1127" spans="1:4">
      <c r="A1127" s="777">
        <v>2090</v>
      </c>
      <c r="B1127" s="13" t="s">
        <v>61069</v>
      </c>
      <c r="C1127" s="13" t="s">
        <v>5016</v>
      </c>
      <c r="D1127" s="13">
        <v>176.63759999999999</v>
      </c>
    </row>
    <row r="1128" spans="1:4">
      <c r="A1128" s="777">
        <v>2091</v>
      </c>
      <c r="B1128" s="13" t="s">
        <v>61070</v>
      </c>
      <c r="C1128" s="13" t="s">
        <v>5016</v>
      </c>
      <c r="D1128" s="13">
        <v>146.04859999999999</v>
      </c>
    </row>
    <row r="1129" spans="1:4">
      <c r="A1129" s="777">
        <v>2095</v>
      </c>
      <c r="B1129" s="13" t="s">
        <v>61071</v>
      </c>
      <c r="C1129" s="13" t="s">
        <v>30</v>
      </c>
      <c r="D1129" s="13">
        <v>127.33540000000001</v>
      </c>
    </row>
    <row r="1130" spans="1:4">
      <c r="A1130" s="777">
        <v>2097</v>
      </c>
      <c r="B1130" s="13" t="s">
        <v>61072</v>
      </c>
      <c r="C1130" s="13" t="s">
        <v>2847</v>
      </c>
      <c r="D1130" s="13">
        <v>13</v>
      </c>
    </row>
    <row r="1131" spans="1:4">
      <c r="A1131" s="777">
        <v>2099</v>
      </c>
      <c r="B1131" s="13" t="s">
        <v>61073</v>
      </c>
      <c r="C1131" s="13" t="s">
        <v>4926</v>
      </c>
      <c r="D1131" s="13">
        <v>30</v>
      </c>
    </row>
    <row r="1132" spans="1:4">
      <c r="A1132" s="777">
        <v>2109</v>
      </c>
      <c r="B1132" s="13" t="s">
        <v>61074</v>
      </c>
      <c r="C1132" s="13" t="s">
        <v>5016</v>
      </c>
      <c r="D1132" s="13">
        <v>17.748799999999999</v>
      </c>
    </row>
    <row r="1133" spans="1:4">
      <c r="A1133" s="777">
        <v>2110</v>
      </c>
      <c r="B1133" s="13" t="s">
        <v>61075</v>
      </c>
      <c r="C1133" s="13" t="s">
        <v>5016</v>
      </c>
      <c r="D1133" s="13">
        <v>100.49469999999999</v>
      </c>
    </row>
    <row r="1134" spans="1:4">
      <c r="A1134" s="777">
        <v>2111</v>
      </c>
      <c r="B1134" s="13" t="s">
        <v>61076</v>
      </c>
      <c r="C1134" s="13" t="s">
        <v>5016</v>
      </c>
      <c r="D1134" s="13">
        <v>55.775300000000001</v>
      </c>
    </row>
    <row r="1135" spans="1:4">
      <c r="A1135" s="777">
        <v>2112</v>
      </c>
      <c r="B1135" s="13" t="s">
        <v>61077</v>
      </c>
      <c r="C1135" s="13" t="s">
        <v>5016</v>
      </c>
      <c r="D1135" s="13">
        <v>49.417900000000003</v>
      </c>
    </row>
    <row r="1136" spans="1:4">
      <c r="A1136" s="777">
        <v>2115</v>
      </c>
      <c r="B1136" s="13" t="s">
        <v>61078</v>
      </c>
      <c r="C1136" s="13" t="s">
        <v>30</v>
      </c>
      <c r="D1136" s="13">
        <v>1.9963</v>
      </c>
    </row>
    <row r="1137" spans="1:4">
      <c r="A1137" s="777">
        <v>2117</v>
      </c>
      <c r="B1137" s="13" t="s">
        <v>61079</v>
      </c>
      <c r="C1137" s="13" t="s">
        <v>5016</v>
      </c>
      <c r="D1137" s="13">
        <v>3.5049999999999999</v>
      </c>
    </row>
    <row r="1138" spans="1:4">
      <c r="A1138" s="777">
        <v>2118</v>
      </c>
      <c r="B1138" s="13" t="s">
        <v>61080</v>
      </c>
      <c r="C1138" s="13" t="s">
        <v>30</v>
      </c>
      <c r="D1138" s="13">
        <v>0.56489999999999996</v>
      </c>
    </row>
    <row r="1139" spans="1:4">
      <c r="A1139" s="777">
        <v>2119</v>
      </c>
      <c r="B1139" s="13" t="s">
        <v>61081</v>
      </c>
      <c r="C1139" s="13" t="s">
        <v>30</v>
      </c>
      <c r="D1139" s="13">
        <v>0.37140000000000001</v>
      </c>
    </row>
    <row r="1140" spans="1:4">
      <c r="A1140" s="777">
        <v>2121</v>
      </c>
      <c r="B1140" s="13" t="s">
        <v>61082</v>
      </c>
      <c r="C1140" s="13" t="s">
        <v>145</v>
      </c>
      <c r="D1140" s="13">
        <v>92.837500000000006</v>
      </c>
    </row>
    <row r="1141" spans="1:4">
      <c r="A1141" s="777">
        <v>2122</v>
      </c>
      <c r="B1141" s="13" t="s">
        <v>61083</v>
      </c>
      <c r="C1141" s="13" t="s">
        <v>145</v>
      </c>
      <c r="D1141" s="13">
        <v>110.8503</v>
      </c>
    </row>
    <row r="1142" spans="1:4">
      <c r="A1142" s="777">
        <v>2123</v>
      </c>
      <c r="B1142" s="13" t="s">
        <v>61084</v>
      </c>
      <c r="C1142" s="13" t="s">
        <v>145</v>
      </c>
      <c r="D1142" s="13">
        <v>136.9521</v>
      </c>
    </row>
    <row r="1143" spans="1:4">
      <c r="A1143" s="777">
        <v>2129</v>
      </c>
      <c r="B1143" s="13" t="s">
        <v>61085</v>
      </c>
      <c r="C1143" s="13" t="s">
        <v>374</v>
      </c>
      <c r="D1143" s="13">
        <v>2990.8906000000002</v>
      </c>
    </row>
    <row r="1144" spans="1:4">
      <c r="A1144" s="777">
        <v>2130</v>
      </c>
      <c r="B1144" s="13" t="s">
        <v>61086</v>
      </c>
      <c r="C1144" s="13" t="s">
        <v>374</v>
      </c>
      <c r="D1144" s="13">
        <v>98.239699999999999</v>
      </c>
    </row>
    <row r="1145" spans="1:4">
      <c r="A1145" s="777">
        <v>2131</v>
      </c>
      <c r="B1145" s="13" t="s">
        <v>61087</v>
      </c>
      <c r="C1145" s="13" t="s">
        <v>5016</v>
      </c>
      <c r="D1145" s="13">
        <v>1.7797000000000001</v>
      </c>
    </row>
    <row r="1146" spans="1:4">
      <c r="A1146" s="777">
        <v>2133</v>
      </c>
      <c r="B1146" s="13" t="s">
        <v>61088</v>
      </c>
      <c r="C1146" s="13" t="s">
        <v>374</v>
      </c>
      <c r="D1146" s="13">
        <v>94.802000000000007</v>
      </c>
    </row>
    <row r="1147" spans="1:4">
      <c r="A1147" s="777">
        <v>2134</v>
      </c>
      <c r="B1147" s="13" t="s">
        <v>61089</v>
      </c>
      <c r="C1147" s="13" t="s">
        <v>374</v>
      </c>
      <c r="D1147" s="13">
        <v>9.1236999999999995</v>
      </c>
    </row>
    <row r="1148" spans="1:4">
      <c r="A1148" s="777">
        <v>2142</v>
      </c>
      <c r="B1148" s="13" t="s">
        <v>61090</v>
      </c>
      <c r="C1148" s="13" t="s">
        <v>5016</v>
      </c>
      <c r="D1148" s="13">
        <v>101.7547</v>
      </c>
    </row>
    <row r="1149" spans="1:4">
      <c r="A1149" s="777">
        <v>2143</v>
      </c>
      <c r="B1149" s="13" t="s">
        <v>61091</v>
      </c>
      <c r="C1149" s="13" t="s">
        <v>5016</v>
      </c>
      <c r="D1149" s="13">
        <v>56.603299999999997</v>
      </c>
    </row>
    <row r="1150" spans="1:4">
      <c r="A1150" s="777">
        <v>2144</v>
      </c>
      <c r="B1150" s="13" t="s">
        <v>61092</v>
      </c>
      <c r="C1150" s="13" t="s">
        <v>5016</v>
      </c>
      <c r="D1150" s="13">
        <v>50.137900000000002</v>
      </c>
    </row>
    <row r="1151" spans="1:4">
      <c r="A1151" s="777">
        <v>2162</v>
      </c>
      <c r="B1151" s="13" t="s">
        <v>61093</v>
      </c>
      <c r="C1151" s="13" t="s">
        <v>5016</v>
      </c>
      <c r="D1151" s="13">
        <v>148.3603</v>
      </c>
    </row>
    <row r="1152" spans="1:4">
      <c r="A1152" s="777">
        <v>2163</v>
      </c>
      <c r="B1152" s="13" t="s">
        <v>61094</v>
      </c>
      <c r="C1152" s="13" t="s">
        <v>5016</v>
      </c>
      <c r="D1152" s="13">
        <v>84.550200000000004</v>
      </c>
    </row>
    <row r="1153" spans="1:4">
      <c r="A1153" s="777">
        <v>2164</v>
      </c>
      <c r="B1153" s="13" t="s">
        <v>61095</v>
      </c>
      <c r="C1153" s="13" t="s">
        <v>5016</v>
      </c>
      <c r="D1153" s="13">
        <v>73.768199999999993</v>
      </c>
    </row>
    <row r="1154" spans="1:4">
      <c r="A1154" s="777">
        <v>2165</v>
      </c>
      <c r="B1154" s="13" t="s">
        <v>61096</v>
      </c>
      <c r="C1154" s="13" t="s">
        <v>5016</v>
      </c>
      <c r="D1154" s="13">
        <v>205.43629999999999</v>
      </c>
    </row>
    <row r="1155" spans="1:4">
      <c r="A1155" s="777">
        <v>2166</v>
      </c>
      <c r="B1155" s="13" t="s">
        <v>61097</v>
      </c>
      <c r="C1155" s="13" t="s">
        <v>5016</v>
      </c>
      <c r="D1155" s="13">
        <v>115.25369999999999</v>
      </c>
    </row>
    <row r="1156" spans="1:4">
      <c r="A1156" s="777">
        <v>2168</v>
      </c>
      <c r="B1156" s="13" t="s">
        <v>61098</v>
      </c>
      <c r="C1156" s="13" t="s">
        <v>145</v>
      </c>
      <c r="D1156" s="13">
        <v>180.96440000000001</v>
      </c>
    </row>
    <row r="1157" spans="1:4">
      <c r="A1157" s="777">
        <v>2169</v>
      </c>
      <c r="B1157" s="13" t="s">
        <v>61099</v>
      </c>
      <c r="C1157" s="13" t="s">
        <v>374</v>
      </c>
      <c r="D1157" s="13">
        <v>383.6463</v>
      </c>
    </row>
    <row r="1158" spans="1:4">
      <c r="A1158" s="777">
        <v>2173</v>
      </c>
      <c r="B1158" s="13" t="s">
        <v>61100</v>
      </c>
      <c r="C1158" s="13" t="s">
        <v>30</v>
      </c>
      <c r="D1158" s="13">
        <v>22.485900000000001</v>
      </c>
    </row>
    <row r="1159" spans="1:4">
      <c r="A1159" s="777">
        <v>2174</v>
      </c>
      <c r="B1159" s="13" t="s">
        <v>61101</v>
      </c>
      <c r="C1159" s="13" t="s">
        <v>145</v>
      </c>
      <c r="D1159" s="13">
        <v>46.421799999999998</v>
      </c>
    </row>
    <row r="1160" spans="1:4">
      <c r="A1160" s="777">
        <v>2175</v>
      </c>
      <c r="B1160" s="13" t="s">
        <v>61102</v>
      </c>
      <c r="C1160" s="13" t="s">
        <v>5016</v>
      </c>
      <c r="D1160" s="13">
        <v>8.6191999999999993</v>
      </c>
    </row>
    <row r="1161" spans="1:4">
      <c r="A1161" s="777">
        <v>2176</v>
      </c>
      <c r="B1161" s="13" t="s">
        <v>61103</v>
      </c>
      <c r="C1161" s="13" t="s">
        <v>5016</v>
      </c>
      <c r="D1161" s="13">
        <v>2.1779999999999999</v>
      </c>
    </row>
    <row r="1162" spans="1:4">
      <c r="A1162" s="777">
        <v>2180</v>
      </c>
      <c r="B1162" s="13" t="s">
        <v>61104</v>
      </c>
      <c r="C1162" s="13" t="s">
        <v>5016</v>
      </c>
      <c r="D1162" s="13">
        <v>260.61410000000001</v>
      </c>
    </row>
    <row r="1163" spans="1:4">
      <c r="A1163" s="777">
        <v>2181</v>
      </c>
      <c r="B1163" s="13" t="s">
        <v>61105</v>
      </c>
      <c r="C1163" s="13" t="s">
        <v>5016</v>
      </c>
      <c r="D1163" s="13">
        <v>105.3947</v>
      </c>
    </row>
    <row r="1164" spans="1:4">
      <c r="A1164" s="777">
        <v>2182</v>
      </c>
      <c r="B1164" s="13" t="s">
        <v>61106</v>
      </c>
      <c r="C1164" s="13" t="s">
        <v>5016</v>
      </c>
      <c r="D1164" s="13">
        <v>83.838099999999997</v>
      </c>
    </row>
    <row r="1165" spans="1:4">
      <c r="A1165" s="777">
        <v>2198</v>
      </c>
      <c r="B1165" s="13" t="s">
        <v>61107</v>
      </c>
      <c r="C1165" s="13" t="s">
        <v>39</v>
      </c>
      <c r="D1165" s="13">
        <v>99.400099999999995</v>
      </c>
    </row>
    <row r="1166" spans="1:4">
      <c r="A1166" s="777">
        <v>2214</v>
      </c>
      <c r="B1166" s="13" t="s">
        <v>61108</v>
      </c>
      <c r="C1166" s="13" t="s">
        <v>39</v>
      </c>
      <c r="D1166" s="13">
        <v>4.1157000000000004</v>
      </c>
    </row>
    <row r="1167" spans="1:4">
      <c r="A1167" s="777">
        <v>2215</v>
      </c>
      <c r="B1167" s="13" t="s">
        <v>61109</v>
      </c>
      <c r="C1167" s="13" t="s">
        <v>39</v>
      </c>
      <c r="D1167" s="13">
        <v>2.54</v>
      </c>
    </row>
    <row r="1168" spans="1:4">
      <c r="A1168" s="777">
        <v>2216</v>
      </c>
      <c r="B1168" s="13" t="s">
        <v>61110</v>
      </c>
      <c r="C1168" s="13" t="s">
        <v>4237</v>
      </c>
      <c r="D1168" s="13">
        <v>15.49</v>
      </c>
    </row>
    <row r="1169" spans="1:4">
      <c r="A1169" s="777">
        <v>2225</v>
      </c>
      <c r="B1169" s="13" t="s">
        <v>61111</v>
      </c>
      <c r="C1169" s="13" t="s">
        <v>39</v>
      </c>
      <c r="D1169" s="13">
        <v>4.9705000000000004</v>
      </c>
    </row>
    <row r="1170" spans="1:4">
      <c r="A1170" s="777">
        <v>2226</v>
      </c>
      <c r="B1170" s="13" t="s">
        <v>61112</v>
      </c>
      <c r="C1170" s="13" t="s">
        <v>39</v>
      </c>
      <c r="D1170" s="13">
        <v>6.2544000000000004</v>
      </c>
    </row>
    <row r="1171" spans="1:4">
      <c r="A1171" s="777">
        <v>2229</v>
      </c>
      <c r="B1171" s="13" t="e">
        <v>#N/A</v>
      </c>
      <c r="C1171" s="13" t="e">
        <v>#N/A</v>
      </c>
      <c r="D1171" s="13">
        <v>409.94</v>
      </c>
    </row>
    <row r="1172" spans="1:4">
      <c r="A1172" s="777">
        <v>2245</v>
      </c>
      <c r="B1172" s="13" t="s">
        <v>61113</v>
      </c>
      <c r="C1172" s="13" t="s">
        <v>374</v>
      </c>
      <c r="D1172" s="13">
        <v>400</v>
      </c>
    </row>
    <row r="1173" spans="1:4">
      <c r="A1173" s="777">
        <v>2247</v>
      </c>
      <c r="B1173" s="13" t="s">
        <v>61114</v>
      </c>
      <c r="C1173" s="13" t="s">
        <v>374</v>
      </c>
      <c r="D1173" s="13">
        <v>450</v>
      </c>
    </row>
    <row r="1174" spans="1:4">
      <c r="A1174" s="777">
        <v>2249</v>
      </c>
      <c r="B1174" s="13" t="s">
        <v>61115</v>
      </c>
      <c r="C1174" s="13" t="s">
        <v>374</v>
      </c>
      <c r="D1174" s="13">
        <v>420</v>
      </c>
    </row>
    <row r="1175" spans="1:4">
      <c r="A1175" s="777">
        <v>2254</v>
      </c>
      <c r="B1175" s="13" t="s">
        <v>61116</v>
      </c>
      <c r="C1175" s="13" t="s">
        <v>4237</v>
      </c>
      <c r="D1175" s="13">
        <v>15</v>
      </c>
    </row>
    <row r="1176" spans="1:4">
      <c r="A1176" s="777">
        <v>2255</v>
      </c>
      <c r="B1176" s="13" t="s">
        <v>61117</v>
      </c>
      <c r="C1176" s="13" t="s">
        <v>30</v>
      </c>
      <c r="D1176" s="13">
        <v>65</v>
      </c>
    </row>
    <row r="1177" spans="1:4">
      <c r="A1177" s="777">
        <v>2256</v>
      </c>
      <c r="B1177" s="13" t="s">
        <v>61118</v>
      </c>
      <c r="C1177" s="13" t="s">
        <v>30</v>
      </c>
      <c r="D1177" s="13">
        <v>185.3</v>
      </c>
    </row>
    <row r="1178" spans="1:4">
      <c r="A1178" s="777">
        <v>2258</v>
      </c>
      <c r="B1178" s="13" t="s">
        <v>61119</v>
      </c>
      <c r="C1178" s="13" t="s">
        <v>145</v>
      </c>
      <c r="D1178" s="13">
        <v>35.299999999999997</v>
      </c>
    </row>
    <row r="1179" spans="1:4">
      <c r="A1179" s="777">
        <v>2259</v>
      </c>
      <c r="B1179" s="13" t="s">
        <v>61120</v>
      </c>
      <c r="C1179" s="13" t="s">
        <v>145</v>
      </c>
      <c r="D1179" s="13">
        <v>7.94</v>
      </c>
    </row>
    <row r="1180" spans="1:4">
      <c r="A1180" s="777">
        <v>2260</v>
      </c>
      <c r="B1180" s="13" t="s">
        <v>61121</v>
      </c>
      <c r="C1180" s="13" t="s">
        <v>145</v>
      </c>
      <c r="D1180" s="13">
        <v>32.590000000000003</v>
      </c>
    </row>
    <row r="1181" spans="1:4">
      <c r="A1181" s="777">
        <v>2265</v>
      </c>
      <c r="B1181" s="13" t="s">
        <v>61122</v>
      </c>
      <c r="C1181" s="13" t="s">
        <v>39</v>
      </c>
      <c r="D1181" s="13">
        <v>570.45280000000002</v>
      </c>
    </row>
    <row r="1182" spans="1:4">
      <c r="A1182" s="777">
        <v>2266</v>
      </c>
      <c r="B1182" s="13" t="s">
        <v>61123</v>
      </c>
      <c r="C1182" s="13" t="s">
        <v>39</v>
      </c>
      <c r="D1182" s="13">
        <v>560.62760000000003</v>
      </c>
    </row>
    <row r="1183" spans="1:4">
      <c r="A1183" s="777">
        <v>2269</v>
      </c>
      <c r="B1183" s="13" t="s">
        <v>61124</v>
      </c>
      <c r="C1183" s="13" t="s">
        <v>39</v>
      </c>
      <c r="D1183" s="13">
        <v>515.82280000000003</v>
      </c>
    </row>
    <row r="1184" spans="1:4">
      <c r="A1184" s="777">
        <v>2272</v>
      </c>
      <c r="B1184" s="13" t="s">
        <v>61125</v>
      </c>
      <c r="C1184" s="13" t="s">
        <v>39</v>
      </c>
      <c r="D1184" s="13">
        <v>667.44</v>
      </c>
    </row>
    <row r="1185" spans="1:4">
      <c r="A1185" s="777">
        <v>2273</v>
      </c>
      <c r="B1185" s="13" t="s">
        <v>61126</v>
      </c>
      <c r="C1185" s="13" t="s">
        <v>39</v>
      </c>
      <c r="D1185" s="13">
        <v>667.44</v>
      </c>
    </row>
    <row r="1186" spans="1:4">
      <c r="A1186" s="777">
        <v>2274</v>
      </c>
      <c r="B1186" s="13" t="s">
        <v>61127</v>
      </c>
      <c r="C1186" s="13" t="s">
        <v>39</v>
      </c>
      <c r="D1186" s="13">
        <v>667.44</v>
      </c>
    </row>
    <row r="1187" spans="1:4">
      <c r="A1187" s="777">
        <v>2275</v>
      </c>
      <c r="B1187" s="13" t="s">
        <v>61128</v>
      </c>
      <c r="C1187" s="13" t="s">
        <v>145</v>
      </c>
      <c r="D1187" s="13">
        <v>7.2736000000000001</v>
      </c>
    </row>
    <row r="1188" spans="1:4">
      <c r="A1188" s="777">
        <v>2279</v>
      </c>
      <c r="B1188" s="13" t="s">
        <v>61129</v>
      </c>
      <c r="C1188" s="13" t="s">
        <v>39</v>
      </c>
      <c r="D1188" s="13">
        <v>2111.0056</v>
      </c>
    </row>
    <row r="1189" spans="1:4">
      <c r="A1189" s="777">
        <v>2280</v>
      </c>
      <c r="B1189" s="13" t="s">
        <v>61130</v>
      </c>
      <c r="C1189" s="13" t="s">
        <v>39</v>
      </c>
      <c r="D1189" s="13">
        <v>2788.3335999999999</v>
      </c>
    </row>
    <row r="1190" spans="1:4">
      <c r="A1190" s="777">
        <v>2281</v>
      </c>
      <c r="B1190" s="13" t="s">
        <v>61131</v>
      </c>
      <c r="C1190" s="13" t="s">
        <v>39</v>
      </c>
      <c r="D1190" s="13">
        <v>1286.9232</v>
      </c>
    </row>
    <row r="1191" spans="1:4">
      <c r="A1191" s="777">
        <v>2282</v>
      </c>
      <c r="B1191" s="13" t="s">
        <v>61132</v>
      </c>
      <c r="C1191" s="13" t="s">
        <v>39</v>
      </c>
      <c r="D1191" s="13">
        <v>1546.5655999999999</v>
      </c>
    </row>
    <row r="1192" spans="1:4">
      <c r="A1192" s="777">
        <v>2283</v>
      </c>
      <c r="B1192" s="13" t="s">
        <v>61133</v>
      </c>
      <c r="C1192" s="13" t="s">
        <v>39</v>
      </c>
      <c r="D1192" s="13">
        <v>1952.9623999999999</v>
      </c>
    </row>
    <row r="1193" spans="1:4">
      <c r="A1193" s="777">
        <v>2287</v>
      </c>
      <c r="B1193" s="13" t="s">
        <v>61134</v>
      </c>
      <c r="C1193" s="13" t="s">
        <v>39</v>
      </c>
      <c r="D1193" s="13">
        <v>1128.8800000000001</v>
      </c>
    </row>
    <row r="1194" spans="1:4">
      <c r="A1194" s="777">
        <v>2289</v>
      </c>
      <c r="B1194" s="13" t="s">
        <v>61135</v>
      </c>
      <c r="C1194" s="13" t="s">
        <v>30</v>
      </c>
      <c r="D1194" s="13">
        <v>309</v>
      </c>
    </row>
    <row r="1195" spans="1:4">
      <c r="A1195" s="777">
        <v>2290</v>
      </c>
      <c r="B1195" s="13" t="s">
        <v>61136</v>
      </c>
      <c r="C1195" s="13" t="s">
        <v>39</v>
      </c>
      <c r="D1195" s="13">
        <v>39.238100000000003</v>
      </c>
    </row>
    <row r="1196" spans="1:4">
      <c r="A1196" s="777">
        <v>2295</v>
      </c>
      <c r="B1196" s="13" t="s">
        <v>61137</v>
      </c>
      <c r="C1196" s="13" t="s">
        <v>39</v>
      </c>
      <c r="D1196" s="13">
        <v>9.67</v>
      </c>
    </row>
    <row r="1197" spans="1:4">
      <c r="A1197" s="777">
        <v>2296</v>
      </c>
      <c r="B1197" s="13" t="s">
        <v>61138</v>
      </c>
      <c r="C1197" s="13" t="s">
        <v>39</v>
      </c>
      <c r="D1197" s="13">
        <v>11.61</v>
      </c>
    </row>
    <row r="1198" spans="1:4">
      <c r="A1198" s="777">
        <v>2297</v>
      </c>
      <c r="B1198" s="13" t="s">
        <v>61139</v>
      </c>
      <c r="C1198" s="13" t="s">
        <v>39</v>
      </c>
      <c r="D1198" s="13">
        <v>17.23</v>
      </c>
    </row>
    <row r="1199" spans="1:4">
      <c r="A1199" s="777">
        <v>2299</v>
      </c>
      <c r="B1199" s="13" t="s">
        <v>61140</v>
      </c>
      <c r="C1199" s="13" t="s">
        <v>39</v>
      </c>
      <c r="D1199" s="13">
        <v>2.25</v>
      </c>
    </row>
    <row r="1200" spans="1:4">
      <c r="A1200" s="777">
        <v>2307</v>
      </c>
      <c r="B1200" s="13" t="s">
        <v>61141</v>
      </c>
      <c r="C1200" s="13" t="s">
        <v>39</v>
      </c>
      <c r="D1200" s="13">
        <v>8.08</v>
      </c>
    </row>
    <row r="1201" spans="1:4">
      <c r="A1201" s="777">
        <v>2310</v>
      </c>
      <c r="B1201" s="13" t="s">
        <v>61142</v>
      </c>
      <c r="C1201" s="13" t="s">
        <v>39</v>
      </c>
      <c r="D1201" s="13">
        <v>27.11</v>
      </c>
    </row>
    <row r="1202" spans="1:4">
      <c r="A1202" s="777">
        <v>2313</v>
      </c>
      <c r="B1202" s="13" t="s">
        <v>61143</v>
      </c>
      <c r="C1202" s="13" t="s">
        <v>39</v>
      </c>
      <c r="D1202" s="13">
        <v>8.66</v>
      </c>
    </row>
    <row r="1203" spans="1:4">
      <c r="A1203" s="777">
        <v>2315</v>
      </c>
      <c r="B1203" s="13" t="s">
        <v>61144</v>
      </c>
      <c r="C1203" s="13" t="s">
        <v>39</v>
      </c>
      <c r="D1203" s="13">
        <v>9.24</v>
      </c>
    </row>
    <row r="1204" spans="1:4">
      <c r="A1204" s="777">
        <v>2316</v>
      </c>
      <c r="B1204" s="13" t="s">
        <v>61145</v>
      </c>
      <c r="C1204" s="13" t="s">
        <v>145</v>
      </c>
      <c r="D1204" s="13">
        <v>3.2721</v>
      </c>
    </row>
    <row r="1205" spans="1:4">
      <c r="A1205" s="777">
        <v>2317</v>
      </c>
      <c r="B1205" s="13" t="s">
        <v>61146</v>
      </c>
      <c r="C1205" s="13" t="s">
        <v>39</v>
      </c>
      <c r="D1205" s="13">
        <v>5.41</v>
      </c>
    </row>
    <row r="1206" spans="1:4">
      <c r="A1206" s="777">
        <v>2323</v>
      </c>
      <c r="B1206" s="13" t="s">
        <v>61147</v>
      </c>
      <c r="C1206" s="13" t="s">
        <v>39</v>
      </c>
      <c r="D1206" s="13">
        <v>198</v>
      </c>
    </row>
    <row r="1207" spans="1:4">
      <c r="A1207" s="777">
        <v>2324</v>
      </c>
      <c r="B1207" s="13" t="s">
        <v>61148</v>
      </c>
      <c r="C1207" s="13" t="s">
        <v>39</v>
      </c>
      <c r="D1207" s="13">
        <v>257.5</v>
      </c>
    </row>
    <row r="1208" spans="1:4">
      <c r="A1208" s="777">
        <v>2325</v>
      </c>
      <c r="B1208" s="13" t="s">
        <v>61149</v>
      </c>
      <c r="C1208" s="13" t="s">
        <v>39</v>
      </c>
      <c r="D1208" s="13">
        <v>196.07</v>
      </c>
    </row>
    <row r="1209" spans="1:4">
      <c r="A1209" s="777">
        <v>2326</v>
      </c>
      <c r="B1209" s="13" t="s">
        <v>61150</v>
      </c>
      <c r="C1209" s="13" t="s">
        <v>39</v>
      </c>
      <c r="D1209" s="13">
        <v>219.8</v>
      </c>
    </row>
    <row r="1210" spans="1:4">
      <c r="A1210" s="777">
        <v>2327</v>
      </c>
      <c r="B1210" s="13" t="s">
        <v>61151</v>
      </c>
      <c r="C1210" s="13" t="s">
        <v>39</v>
      </c>
      <c r="D1210" s="13">
        <v>238.74</v>
      </c>
    </row>
    <row r="1211" spans="1:4">
      <c r="A1211" s="777">
        <v>2328</v>
      </c>
      <c r="B1211" s="13" t="s">
        <v>61152</v>
      </c>
      <c r="C1211" s="13" t="s">
        <v>39</v>
      </c>
      <c r="D1211" s="13">
        <v>284.77</v>
      </c>
    </row>
    <row r="1212" spans="1:4">
      <c r="A1212" s="777">
        <v>2329</v>
      </c>
      <c r="B1212" s="13" t="s">
        <v>61153</v>
      </c>
      <c r="C1212" s="13" t="s">
        <v>39</v>
      </c>
      <c r="D1212" s="13">
        <v>394.33</v>
      </c>
    </row>
    <row r="1213" spans="1:4">
      <c r="A1213" s="777">
        <v>2330</v>
      </c>
      <c r="B1213" s="13" t="s">
        <v>61154</v>
      </c>
      <c r="C1213" s="13" t="s">
        <v>39</v>
      </c>
      <c r="D1213" s="13">
        <v>1.0197000000000001</v>
      </c>
    </row>
    <row r="1214" spans="1:4">
      <c r="A1214" s="777">
        <v>2331</v>
      </c>
      <c r="B1214" s="13" t="s">
        <v>61155</v>
      </c>
      <c r="C1214" s="13" t="s">
        <v>39</v>
      </c>
      <c r="D1214" s="13">
        <v>1.77</v>
      </c>
    </row>
    <row r="1215" spans="1:4">
      <c r="A1215" s="777">
        <v>2332</v>
      </c>
      <c r="B1215" s="13" t="s">
        <v>61156</v>
      </c>
      <c r="C1215" s="13" t="s">
        <v>39</v>
      </c>
      <c r="D1215" s="13">
        <v>2.16</v>
      </c>
    </row>
    <row r="1216" spans="1:4">
      <c r="A1216" s="777">
        <v>2333</v>
      </c>
      <c r="B1216" s="13" t="s">
        <v>61157</v>
      </c>
      <c r="C1216" s="13" t="s">
        <v>39</v>
      </c>
      <c r="D1216" s="13">
        <v>3.7</v>
      </c>
    </row>
    <row r="1217" spans="1:4">
      <c r="A1217" s="777">
        <v>2334</v>
      </c>
      <c r="B1217" s="13" t="s">
        <v>61158</v>
      </c>
      <c r="C1217" s="13" t="s">
        <v>39</v>
      </c>
      <c r="D1217" s="13">
        <v>4.5</v>
      </c>
    </row>
    <row r="1218" spans="1:4">
      <c r="A1218" s="777">
        <v>2335</v>
      </c>
      <c r="B1218" s="13" t="s">
        <v>61159</v>
      </c>
      <c r="C1218" s="13" t="s">
        <v>39</v>
      </c>
      <c r="D1218" s="13">
        <v>7.07</v>
      </c>
    </row>
    <row r="1219" spans="1:4">
      <c r="A1219" s="777">
        <v>2336</v>
      </c>
      <c r="B1219" s="13" t="s">
        <v>61160</v>
      </c>
      <c r="C1219" s="13" t="s">
        <v>39</v>
      </c>
      <c r="D1219" s="13">
        <v>11.06</v>
      </c>
    </row>
    <row r="1220" spans="1:4">
      <c r="A1220" s="777">
        <v>2337</v>
      </c>
      <c r="B1220" s="13" t="s">
        <v>61161</v>
      </c>
      <c r="C1220" s="13" t="s">
        <v>39</v>
      </c>
      <c r="D1220" s="13">
        <v>16.61</v>
      </c>
    </row>
    <row r="1221" spans="1:4">
      <c r="A1221" s="777">
        <v>2338</v>
      </c>
      <c r="B1221" s="13" t="s">
        <v>61162</v>
      </c>
      <c r="C1221" s="13" t="s">
        <v>39</v>
      </c>
      <c r="D1221" s="13">
        <v>7.73</v>
      </c>
    </row>
    <row r="1222" spans="1:4">
      <c r="A1222" s="777">
        <v>2339</v>
      </c>
      <c r="B1222" s="13" t="s">
        <v>61163</v>
      </c>
      <c r="C1222" s="13" t="s">
        <v>39</v>
      </c>
      <c r="D1222" s="13">
        <v>4.2</v>
      </c>
    </row>
    <row r="1223" spans="1:4">
      <c r="A1223" s="777">
        <v>2340</v>
      </c>
      <c r="B1223" s="13" t="s">
        <v>61164</v>
      </c>
      <c r="C1223" s="13" t="s">
        <v>39</v>
      </c>
      <c r="D1223" s="13">
        <v>1.34</v>
      </c>
    </row>
    <row r="1224" spans="1:4">
      <c r="A1224" s="777">
        <v>2341</v>
      </c>
      <c r="B1224" s="13" t="s">
        <v>61165</v>
      </c>
      <c r="C1224" s="13" t="s">
        <v>39</v>
      </c>
      <c r="D1224" s="13">
        <v>9.27</v>
      </c>
    </row>
    <row r="1225" spans="1:4">
      <c r="A1225" s="777">
        <v>2342</v>
      </c>
      <c r="B1225" s="13" t="s">
        <v>61166</v>
      </c>
      <c r="C1225" s="13" t="s">
        <v>39</v>
      </c>
      <c r="D1225" s="13">
        <v>2.17</v>
      </c>
    </row>
    <row r="1226" spans="1:4">
      <c r="A1226" s="777">
        <v>2343</v>
      </c>
      <c r="B1226" s="13" t="s">
        <v>61167</v>
      </c>
      <c r="C1226" s="13" t="s">
        <v>39</v>
      </c>
      <c r="D1226" s="13">
        <v>12.86</v>
      </c>
    </row>
    <row r="1227" spans="1:4">
      <c r="A1227" s="777">
        <v>2344</v>
      </c>
      <c r="B1227" s="13" t="s">
        <v>61168</v>
      </c>
      <c r="C1227" s="13" t="s">
        <v>39</v>
      </c>
      <c r="D1227" s="13">
        <v>19.559999999999999</v>
      </c>
    </row>
    <row r="1228" spans="1:4">
      <c r="A1228" s="777">
        <v>2345</v>
      </c>
      <c r="B1228" s="13" t="s">
        <v>61169</v>
      </c>
      <c r="C1228" s="13" t="s">
        <v>39</v>
      </c>
      <c r="D1228" s="13">
        <v>20.57</v>
      </c>
    </row>
    <row r="1229" spans="1:4">
      <c r="A1229" s="777">
        <v>2346</v>
      </c>
      <c r="B1229" s="13" t="s">
        <v>61170</v>
      </c>
      <c r="C1229" s="13" t="s">
        <v>39</v>
      </c>
      <c r="D1229" s="13">
        <v>28.68</v>
      </c>
    </row>
    <row r="1230" spans="1:4">
      <c r="A1230" s="777">
        <v>2347</v>
      </c>
      <c r="B1230" s="13" t="s">
        <v>61171</v>
      </c>
      <c r="C1230" s="13" t="s">
        <v>39</v>
      </c>
      <c r="D1230" s="13">
        <v>59.73</v>
      </c>
    </row>
    <row r="1231" spans="1:4">
      <c r="A1231" s="777">
        <v>2348</v>
      </c>
      <c r="B1231" s="13" t="s">
        <v>61172</v>
      </c>
      <c r="C1231" s="13" t="s">
        <v>39</v>
      </c>
      <c r="D1231" s="13">
        <v>66.790000000000006</v>
      </c>
    </row>
    <row r="1232" spans="1:4">
      <c r="A1232" s="777">
        <v>2349</v>
      </c>
      <c r="B1232" s="13" t="s">
        <v>61173</v>
      </c>
      <c r="C1232" s="13" t="s">
        <v>39</v>
      </c>
      <c r="D1232" s="13">
        <v>3.55</v>
      </c>
    </row>
    <row r="1233" spans="1:4">
      <c r="A1233" s="777">
        <v>2350</v>
      </c>
      <c r="B1233" s="13" t="s">
        <v>61174</v>
      </c>
      <c r="C1233" s="13" t="s">
        <v>39</v>
      </c>
      <c r="D1233" s="13">
        <v>6.68</v>
      </c>
    </row>
    <row r="1234" spans="1:4">
      <c r="A1234" s="777">
        <v>2351</v>
      </c>
      <c r="B1234" s="13" t="s">
        <v>61175</v>
      </c>
      <c r="C1234" s="13" t="s">
        <v>39</v>
      </c>
      <c r="D1234" s="13">
        <v>8.11</v>
      </c>
    </row>
    <row r="1235" spans="1:4">
      <c r="A1235" s="777">
        <v>2352</v>
      </c>
      <c r="B1235" s="13" t="s">
        <v>61176</v>
      </c>
      <c r="C1235" s="13" t="s">
        <v>39</v>
      </c>
      <c r="D1235" s="13">
        <v>15.88</v>
      </c>
    </row>
    <row r="1236" spans="1:4">
      <c r="A1236" s="777">
        <v>2353</v>
      </c>
      <c r="B1236" s="13" t="s">
        <v>61177</v>
      </c>
      <c r="C1236" s="13" t="s">
        <v>39</v>
      </c>
      <c r="D1236" s="13">
        <v>34.14</v>
      </c>
    </row>
    <row r="1237" spans="1:4">
      <c r="A1237" s="777">
        <v>2355</v>
      </c>
      <c r="B1237" s="13" t="s">
        <v>61178</v>
      </c>
      <c r="C1237" s="13" t="s">
        <v>39</v>
      </c>
      <c r="D1237" s="13">
        <v>18.45</v>
      </c>
    </row>
    <row r="1238" spans="1:4">
      <c r="A1238" s="777">
        <v>2356</v>
      </c>
      <c r="B1238" s="13" t="s">
        <v>61179</v>
      </c>
      <c r="C1238" s="13" t="s">
        <v>39</v>
      </c>
      <c r="D1238" s="13">
        <v>91.71</v>
      </c>
    </row>
    <row r="1239" spans="1:4">
      <c r="A1239" s="777">
        <v>2357</v>
      </c>
      <c r="B1239" s="13" t="s">
        <v>61180</v>
      </c>
      <c r="C1239" s="13" t="s">
        <v>39</v>
      </c>
      <c r="D1239" s="13">
        <v>225.57</v>
      </c>
    </row>
    <row r="1240" spans="1:4">
      <c r="A1240" s="777">
        <v>2358</v>
      </c>
      <c r="B1240" s="13" t="s">
        <v>61181</v>
      </c>
      <c r="C1240" s="13" t="s">
        <v>39</v>
      </c>
      <c r="D1240" s="13">
        <v>13.683199999999999</v>
      </c>
    </row>
    <row r="1241" spans="1:4">
      <c r="A1241" s="777">
        <v>2360</v>
      </c>
      <c r="B1241" s="13" t="s">
        <v>61182</v>
      </c>
      <c r="C1241" s="13" t="s">
        <v>145</v>
      </c>
      <c r="D1241" s="13">
        <v>0.75580000000000003</v>
      </c>
    </row>
    <row r="1242" spans="1:4">
      <c r="A1242" s="777">
        <v>2361</v>
      </c>
      <c r="B1242" s="13" t="s">
        <v>61183</v>
      </c>
      <c r="C1242" s="13" t="s">
        <v>145</v>
      </c>
      <c r="D1242" s="13">
        <v>6.2355999999999998</v>
      </c>
    </row>
    <row r="1243" spans="1:4">
      <c r="A1243" s="777">
        <v>2362</v>
      </c>
      <c r="B1243" s="13" t="s">
        <v>61184</v>
      </c>
      <c r="C1243" s="13" t="s">
        <v>145</v>
      </c>
      <c r="D1243" s="13">
        <v>14.571899999999999</v>
      </c>
    </row>
    <row r="1244" spans="1:4">
      <c r="A1244" s="777">
        <v>2363</v>
      </c>
      <c r="B1244" s="13" t="s">
        <v>61185</v>
      </c>
      <c r="C1244" s="13" t="s">
        <v>145</v>
      </c>
      <c r="D1244" s="13">
        <v>30.491299999999999</v>
      </c>
    </row>
    <row r="1245" spans="1:4">
      <c r="A1245" s="777">
        <v>2364</v>
      </c>
      <c r="B1245" s="13" t="s">
        <v>61186</v>
      </c>
      <c r="C1245" s="13" t="s">
        <v>145</v>
      </c>
      <c r="D1245" s="13">
        <v>43.590899999999998</v>
      </c>
    </row>
    <row r="1246" spans="1:4">
      <c r="A1246" s="777">
        <v>2366</v>
      </c>
      <c r="B1246" s="13" t="s">
        <v>61187</v>
      </c>
      <c r="C1246" s="13" t="s">
        <v>145</v>
      </c>
      <c r="D1246" s="13">
        <v>57.142600000000002</v>
      </c>
    </row>
    <row r="1247" spans="1:4">
      <c r="A1247" s="777">
        <v>2367</v>
      </c>
      <c r="B1247" s="13" t="s">
        <v>61188</v>
      </c>
      <c r="C1247" s="13" t="s">
        <v>39</v>
      </c>
      <c r="D1247" s="13">
        <v>1177.2</v>
      </c>
    </row>
    <row r="1248" spans="1:4">
      <c r="A1248" s="777">
        <v>2368</v>
      </c>
      <c r="B1248" s="13" t="s">
        <v>61189</v>
      </c>
      <c r="C1248" s="13" t="s">
        <v>39</v>
      </c>
      <c r="D1248" s="13">
        <v>9.17</v>
      </c>
    </row>
    <row r="1249" spans="1:4">
      <c r="A1249" s="777">
        <v>2369</v>
      </c>
      <c r="B1249" s="13" t="s">
        <v>61190</v>
      </c>
      <c r="C1249" s="13" t="s">
        <v>39</v>
      </c>
      <c r="D1249" s="13">
        <v>10.199999999999999</v>
      </c>
    </row>
    <row r="1250" spans="1:4">
      <c r="A1250" s="777">
        <v>2370</v>
      </c>
      <c r="B1250" s="13" t="s">
        <v>61191</v>
      </c>
      <c r="C1250" s="13" t="s">
        <v>39</v>
      </c>
      <c r="D1250" s="13">
        <v>6.07</v>
      </c>
    </row>
    <row r="1251" spans="1:4">
      <c r="A1251" s="777">
        <v>2376</v>
      </c>
      <c r="B1251" s="13" t="s">
        <v>61192</v>
      </c>
      <c r="C1251" s="13" t="s">
        <v>39</v>
      </c>
      <c r="D1251" s="13">
        <v>61.94</v>
      </c>
    </row>
    <row r="1252" spans="1:4">
      <c r="A1252" s="777">
        <v>2379</v>
      </c>
      <c r="B1252" s="13" t="s">
        <v>61193</v>
      </c>
      <c r="C1252" s="13" t="s">
        <v>39</v>
      </c>
      <c r="D1252" s="13">
        <v>5.05</v>
      </c>
    </row>
    <row r="1253" spans="1:4">
      <c r="A1253" s="777">
        <v>2381</v>
      </c>
      <c r="B1253" s="13" t="s">
        <v>61194</v>
      </c>
      <c r="C1253" s="13" t="s">
        <v>39</v>
      </c>
      <c r="D1253" s="13">
        <v>6670</v>
      </c>
    </row>
    <row r="1254" spans="1:4">
      <c r="A1254" s="777">
        <v>2384</v>
      </c>
      <c r="B1254" s="13" t="s">
        <v>61195</v>
      </c>
      <c r="C1254" s="13" t="s">
        <v>39</v>
      </c>
      <c r="D1254" s="13">
        <v>12270</v>
      </c>
    </row>
    <row r="1255" spans="1:4">
      <c r="A1255" s="777">
        <v>2385</v>
      </c>
      <c r="B1255" s="13" t="s">
        <v>61196</v>
      </c>
      <c r="C1255" s="13" t="s">
        <v>39</v>
      </c>
      <c r="D1255" s="13">
        <v>1.44</v>
      </c>
    </row>
    <row r="1256" spans="1:4">
      <c r="A1256" s="777">
        <v>2393</v>
      </c>
      <c r="B1256" s="13" t="s">
        <v>61197</v>
      </c>
      <c r="C1256" s="13" t="s">
        <v>39</v>
      </c>
      <c r="D1256" s="13">
        <v>26.33</v>
      </c>
    </row>
    <row r="1257" spans="1:4">
      <c r="A1257" s="777">
        <v>2394</v>
      </c>
      <c r="B1257" s="13" t="s">
        <v>61198</v>
      </c>
      <c r="C1257" s="13" t="s">
        <v>39</v>
      </c>
      <c r="D1257" s="13">
        <v>52.91</v>
      </c>
    </row>
    <row r="1258" spans="1:4">
      <c r="A1258" s="777">
        <v>2395</v>
      </c>
      <c r="B1258" s="13" t="s">
        <v>61199</v>
      </c>
      <c r="C1258" s="13" t="s">
        <v>39</v>
      </c>
      <c r="D1258" s="13">
        <v>3510.98</v>
      </c>
    </row>
    <row r="1259" spans="1:4">
      <c r="A1259" s="777">
        <v>2398</v>
      </c>
      <c r="B1259" s="13" t="s">
        <v>61200</v>
      </c>
      <c r="C1259" s="13" t="s">
        <v>39</v>
      </c>
      <c r="D1259" s="13">
        <v>9.32</v>
      </c>
    </row>
    <row r="1260" spans="1:4">
      <c r="A1260" s="777">
        <v>2399</v>
      </c>
      <c r="B1260" s="13" t="s">
        <v>61201</v>
      </c>
      <c r="C1260" s="13" t="s">
        <v>39</v>
      </c>
      <c r="D1260" s="13">
        <v>897.03</v>
      </c>
    </row>
    <row r="1261" spans="1:4">
      <c r="A1261" s="777">
        <v>2409</v>
      </c>
      <c r="B1261" s="13" t="s">
        <v>61202</v>
      </c>
      <c r="C1261" s="13" t="s">
        <v>39</v>
      </c>
      <c r="D1261" s="13">
        <v>439.24</v>
      </c>
    </row>
    <row r="1262" spans="1:4">
      <c r="A1262" s="777">
        <v>2413</v>
      </c>
      <c r="B1262" s="13" t="s">
        <v>61203</v>
      </c>
      <c r="C1262" s="13" t="s">
        <v>39</v>
      </c>
      <c r="D1262" s="13">
        <v>33.89</v>
      </c>
    </row>
    <row r="1263" spans="1:4">
      <c r="A1263" s="777">
        <v>2414</v>
      </c>
      <c r="B1263" s="13" t="s">
        <v>61204</v>
      </c>
      <c r="C1263" s="13" t="s">
        <v>39</v>
      </c>
      <c r="D1263" s="13">
        <v>8.1199999999999992</v>
      </c>
    </row>
    <row r="1264" spans="1:4">
      <c r="A1264" s="777">
        <v>2415</v>
      </c>
      <c r="B1264" s="13" t="s">
        <v>61205</v>
      </c>
      <c r="C1264" s="13" t="s">
        <v>39</v>
      </c>
      <c r="D1264" s="13">
        <v>1445.09</v>
      </c>
    </row>
    <row r="1265" spans="1:4">
      <c r="A1265" s="777">
        <v>2416</v>
      </c>
      <c r="B1265" s="13" t="s">
        <v>61206</v>
      </c>
      <c r="C1265" s="13" t="s">
        <v>30</v>
      </c>
      <c r="D1265" s="13">
        <v>100</v>
      </c>
    </row>
    <row r="1266" spans="1:4">
      <c r="A1266" s="777">
        <v>2420</v>
      </c>
      <c r="B1266" s="13" t="s">
        <v>61207</v>
      </c>
      <c r="C1266" s="13" t="s">
        <v>39</v>
      </c>
      <c r="D1266" s="13">
        <v>367.67</v>
      </c>
    </row>
    <row r="1267" spans="1:4">
      <c r="A1267" s="777">
        <v>2431</v>
      </c>
      <c r="B1267" s="13" t="s">
        <v>61208</v>
      </c>
      <c r="C1267" s="13" t="s">
        <v>39</v>
      </c>
      <c r="D1267" s="13">
        <v>352.14</v>
      </c>
    </row>
    <row r="1268" spans="1:4">
      <c r="A1268" s="777">
        <v>2432</v>
      </c>
      <c r="B1268" s="13" t="s">
        <v>61209</v>
      </c>
      <c r="C1268" s="13" t="s">
        <v>39</v>
      </c>
      <c r="D1268" s="13">
        <v>324.14</v>
      </c>
    </row>
    <row r="1269" spans="1:4">
      <c r="A1269" s="777">
        <v>2435</v>
      </c>
      <c r="B1269" s="13" t="s">
        <v>61210</v>
      </c>
      <c r="C1269" s="13" t="s">
        <v>39</v>
      </c>
      <c r="D1269" s="13">
        <v>1046.4100000000001</v>
      </c>
    </row>
    <row r="1270" spans="1:4">
      <c r="A1270" s="777">
        <v>2437</v>
      </c>
      <c r="B1270" s="13" t="s">
        <v>61211</v>
      </c>
      <c r="C1270" s="13" t="s">
        <v>39</v>
      </c>
      <c r="D1270" s="13">
        <v>419.21</v>
      </c>
    </row>
    <row r="1271" spans="1:4">
      <c r="A1271" s="777">
        <v>2438</v>
      </c>
      <c r="B1271" s="13" t="s">
        <v>61212</v>
      </c>
      <c r="C1271" s="13" t="s">
        <v>39</v>
      </c>
      <c r="D1271" s="13">
        <v>541.66999999999996</v>
      </c>
    </row>
    <row r="1272" spans="1:4">
      <c r="A1272" s="777">
        <v>2439</v>
      </c>
      <c r="B1272" s="13" t="s">
        <v>61213</v>
      </c>
      <c r="C1272" s="13" t="s">
        <v>39</v>
      </c>
      <c r="D1272" s="13">
        <v>648.07000000000005</v>
      </c>
    </row>
    <row r="1273" spans="1:4">
      <c r="A1273" s="777">
        <v>2440</v>
      </c>
      <c r="B1273" s="13" t="s">
        <v>61214</v>
      </c>
      <c r="C1273" s="13" t="s">
        <v>39</v>
      </c>
      <c r="D1273" s="13">
        <v>42.7</v>
      </c>
    </row>
    <row r="1274" spans="1:4">
      <c r="A1274" s="777">
        <v>2441</v>
      </c>
      <c r="B1274" s="13" t="s">
        <v>61215</v>
      </c>
      <c r="C1274" s="13" t="s">
        <v>39</v>
      </c>
      <c r="D1274" s="13">
        <v>149.71</v>
      </c>
    </row>
    <row r="1275" spans="1:4">
      <c r="A1275" s="777">
        <v>2456</v>
      </c>
      <c r="B1275" s="13" t="s">
        <v>61216</v>
      </c>
      <c r="C1275" s="13" t="s">
        <v>30</v>
      </c>
      <c r="D1275" s="13">
        <v>98.9</v>
      </c>
    </row>
    <row r="1276" spans="1:4">
      <c r="A1276" s="777">
        <v>2472</v>
      </c>
      <c r="B1276" s="13" t="s">
        <v>61217</v>
      </c>
      <c r="C1276" s="13" t="s">
        <v>39</v>
      </c>
      <c r="D1276" s="13">
        <v>21.74</v>
      </c>
    </row>
    <row r="1277" spans="1:4">
      <c r="A1277" s="777">
        <v>2473</v>
      </c>
      <c r="B1277" s="13" t="s">
        <v>61218</v>
      </c>
      <c r="C1277" s="13" t="s">
        <v>39</v>
      </c>
      <c r="D1277" s="13">
        <v>48.83</v>
      </c>
    </row>
    <row r="1278" spans="1:4">
      <c r="A1278" s="777">
        <v>2475</v>
      </c>
      <c r="B1278" s="13" t="s">
        <v>61219</v>
      </c>
      <c r="C1278" s="13" t="s">
        <v>39</v>
      </c>
      <c r="D1278" s="13">
        <v>662.29</v>
      </c>
    </row>
    <row r="1279" spans="1:4">
      <c r="A1279" s="777">
        <v>2476</v>
      </c>
      <c r="B1279" s="13" t="s">
        <v>61220</v>
      </c>
      <c r="C1279" s="13" t="s">
        <v>39</v>
      </c>
      <c r="D1279" s="13">
        <v>623.15</v>
      </c>
    </row>
    <row r="1280" spans="1:4">
      <c r="A1280" s="777">
        <v>2477</v>
      </c>
      <c r="B1280" s="13" t="s">
        <v>61221</v>
      </c>
      <c r="C1280" s="13" t="s">
        <v>39</v>
      </c>
      <c r="D1280" s="13">
        <v>350</v>
      </c>
    </row>
    <row r="1281" spans="1:4">
      <c r="A1281" s="777">
        <v>2478</v>
      </c>
      <c r="B1281" s="13" t="s">
        <v>61222</v>
      </c>
      <c r="C1281" s="13" t="s">
        <v>39</v>
      </c>
      <c r="D1281" s="13">
        <v>1300</v>
      </c>
    </row>
    <row r="1282" spans="1:4">
      <c r="A1282" s="777">
        <v>2479</v>
      </c>
      <c r="B1282" s="13" t="s">
        <v>61223</v>
      </c>
      <c r="C1282" s="13" t="s">
        <v>39</v>
      </c>
      <c r="D1282" s="13">
        <v>24306.97</v>
      </c>
    </row>
    <row r="1283" spans="1:4">
      <c r="A1283" s="777">
        <v>2480</v>
      </c>
      <c r="B1283" s="13" t="s">
        <v>61224</v>
      </c>
      <c r="C1283" s="13" t="s">
        <v>39</v>
      </c>
      <c r="D1283" s="13">
        <v>17379.099999999999</v>
      </c>
    </row>
    <row r="1284" spans="1:4">
      <c r="A1284" s="777">
        <v>2481</v>
      </c>
      <c r="B1284" s="13" t="s">
        <v>61225</v>
      </c>
      <c r="C1284" s="13" t="s">
        <v>39</v>
      </c>
      <c r="D1284" s="13">
        <v>1690</v>
      </c>
    </row>
    <row r="1285" spans="1:4">
      <c r="A1285" s="777">
        <v>2485</v>
      </c>
      <c r="B1285" s="13" t="s">
        <v>61226</v>
      </c>
      <c r="C1285" s="13" t="s">
        <v>4237</v>
      </c>
      <c r="D1285" s="13">
        <v>6.18</v>
      </c>
    </row>
    <row r="1286" spans="1:4">
      <c r="A1286" s="777">
        <v>2486</v>
      </c>
      <c r="B1286" s="13" t="s">
        <v>61227</v>
      </c>
      <c r="C1286" s="13" t="s">
        <v>39</v>
      </c>
      <c r="D1286" s="13">
        <v>28.87</v>
      </c>
    </row>
    <row r="1287" spans="1:4">
      <c r="A1287" s="777">
        <v>2487</v>
      </c>
      <c r="B1287" s="13" t="s">
        <v>61228</v>
      </c>
      <c r="C1287" s="13" t="s">
        <v>39</v>
      </c>
      <c r="D1287" s="13">
        <v>17.420000000000002</v>
      </c>
    </row>
    <row r="1288" spans="1:4">
      <c r="A1288" s="777">
        <v>2488</v>
      </c>
      <c r="B1288" s="13" t="s">
        <v>61229</v>
      </c>
      <c r="C1288" s="13" t="s">
        <v>145</v>
      </c>
      <c r="D1288" s="13">
        <v>166.03</v>
      </c>
    </row>
    <row r="1289" spans="1:4">
      <c r="A1289" s="777">
        <v>2489</v>
      </c>
      <c r="B1289" s="13" t="s">
        <v>61230</v>
      </c>
      <c r="C1289" s="13" t="s">
        <v>145</v>
      </c>
      <c r="D1289" s="13">
        <v>74.141499999999994</v>
      </c>
    </row>
    <row r="1290" spans="1:4">
      <c r="A1290" s="777">
        <v>2497</v>
      </c>
      <c r="B1290" s="13" t="s">
        <v>61231</v>
      </c>
      <c r="C1290" s="13" t="s">
        <v>39</v>
      </c>
      <c r="D1290" s="13">
        <v>56.41</v>
      </c>
    </row>
    <row r="1291" spans="1:4">
      <c r="A1291" s="777">
        <v>2498</v>
      </c>
      <c r="B1291" s="13" t="s">
        <v>61232</v>
      </c>
      <c r="C1291" s="13" t="s">
        <v>39</v>
      </c>
      <c r="D1291" s="13">
        <v>36.39</v>
      </c>
    </row>
    <row r="1292" spans="1:4">
      <c r="A1292" s="777">
        <v>2499</v>
      </c>
      <c r="B1292" s="13" t="s">
        <v>61233</v>
      </c>
      <c r="C1292" s="13" t="s">
        <v>39</v>
      </c>
      <c r="D1292" s="13">
        <v>53.01</v>
      </c>
    </row>
    <row r="1293" spans="1:4">
      <c r="A1293" s="777">
        <v>2500</v>
      </c>
      <c r="B1293" s="13" t="s">
        <v>61234</v>
      </c>
      <c r="C1293" s="13" t="s">
        <v>39</v>
      </c>
      <c r="D1293" s="13">
        <v>1.8</v>
      </c>
    </row>
    <row r="1294" spans="1:4">
      <c r="A1294" s="777">
        <v>2501</v>
      </c>
      <c r="B1294" s="13" t="s">
        <v>61235</v>
      </c>
      <c r="C1294" s="13" t="s">
        <v>145</v>
      </c>
      <c r="D1294" s="13">
        <v>26.33</v>
      </c>
    </row>
    <row r="1295" spans="1:4">
      <c r="A1295" s="777">
        <v>2502</v>
      </c>
      <c r="B1295" s="13" t="s">
        <v>61236</v>
      </c>
      <c r="C1295" s="13" t="s">
        <v>39</v>
      </c>
      <c r="D1295" s="13">
        <v>13.88</v>
      </c>
    </row>
    <row r="1296" spans="1:4">
      <c r="A1296" s="777">
        <v>2503</v>
      </c>
      <c r="B1296" s="13" t="s">
        <v>61237</v>
      </c>
      <c r="C1296" s="13" t="s">
        <v>39</v>
      </c>
      <c r="D1296" s="13">
        <v>186.6</v>
      </c>
    </row>
    <row r="1297" spans="1:4">
      <c r="A1297" s="777">
        <v>2504</v>
      </c>
      <c r="B1297" s="13" t="s">
        <v>61238</v>
      </c>
      <c r="C1297" s="13" t="s">
        <v>374</v>
      </c>
      <c r="D1297" s="13">
        <v>437.31</v>
      </c>
    </row>
    <row r="1298" spans="1:4">
      <c r="A1298" s="777">
        <v>2507</v>
      </c>
      <c r="B1298" s="13" t="s">
        <v>61239</v>
      </c>
      <c r="C1298" s="13" t="s">
        <v>39</v>
      </c>
      <c r="D1298" s="13">
        <v>18.28</v>
      </c>
    </row>
    <row r="1299" spans="1:4">
      <c r="A1299" s="777">
        <v>2508</v>
      </c>
      <c r="B1299" s="13" t="s">
        <v>61240</v>
      </c>
      <c r="C1299" s="13" t="s">
        <v>39</v>
      </c>
      <c r="D1299" s="13">
        <v>25.85</v>
      </c>
    </row>
    <row r="1300" spans="1:4">
      <c r="A1300" s="777">
        <v>2510</v>
      </c>
      <c r="B1300" s="13" t="s">
        <v>61241</v>
      </c>
      <c r="C1300" s="13" t="s">
        <v>145</v>
      </c>
      <c r="D1300" s="13">
        <v>514.91</v>
      </c>
    </row>
    <row r="1301" spans="1:4">
      <c r="A1301" s="777">
        <v>2511</v>
      </c>
      <c r="B1301" s="13" t="s">
        <v>61242</v>
      </c>
      <c r="C1301" s="13" t="s">
        <v>145</v>
      </c>
      <c r="D1301" s="13">
        <v>503.34</v>
      </c>
    </row>
    <row r="1302" spans="1:4">
      <c r="A1302" s="777">
        <v>2512</v>
      </c>
      <c r="B1302" s="13" t="s">
        <v>61243</v>
      </c>
      <c r="C1302" s="13" t="s">
        <v>145</v>
      </c>
      <c r="D1302" s="13">
        <v>598.30999999999995</v>
      </c>
    </row>
    <row r="1303" spans="1:4">
      <c r="A1303" s="777">
        <v>2513</v>
      </c>
      <c r="B1303" s="13" t="s">
        <v>61244</v>
      </c>
      <c r="C1303" s="13" t="s">
        <v>145</v>
      </c>
      <c r="D1303" s="13">
        <v>728.27</v>
      </c>
    </row>
    <row r="1304" spans="1:4">
      <c r="A1304" s="777">
        <v>2514</v>
      </c>
      <c r="B1304" s="13" t="s">
        <v>61245</v>
      </c>
      <c r="C1304" s="13" t="s">
        <v>145</v>
      </c>
      <c r="D1304" s="13">
        <v>893.08</v>
      </c>
    </row>
    <row r="1305" spans="1:4">
      <c r="A1305" s="777">
        <v>2515</v>
      </c>
      <c r="B1305" s="13" t="s">
        <v>61246</v>
      </c>
      <c r="C1305" s="13" t="s">
        <v>145</v>
      </c>
      <c r="D1305" s="13">
        <v>1054.03</v>
      </c>
    </row>
    <row r="1306" spans="1:4">
      <c r="A1306" s="777">
        <v>2516</v>
      </c>
      <c r="B1306" s="13" t="s">
        <v>61247</v>
      </c>
      <c r="C1306" s="13" t="s">
        <v>145</v>
      </c>
      <c r="D1306" s="13">
        <v>1376.16</v>
      </c>
    </row>
    <row r="1307" spans="1:4">
      <c r="A1307" s="777">
        <v>2517</v>
      </c>
      <c r="B1307" s="13" t="s">
        <v>61248</v>
      </c>
      <c r="C1307" s="13" t="s">
        <v>145</v>
      </c>
      <c r="D1307" s="13">
        <v>1439.1</v>
      </c>
    </row>
    <row r="1308" spans="1:4">
      <c r="A1308" s="777">
        <v>2519</v>
      </c>
      <c r="B1308" s="13" t="s">
        <v>61249</v>
      </c>
      <c r="C1308" s="13" t="s">
        <v>145</v>
      </c>
      <c r="D1308" s="13">
        <v>1851.46</v>
      </c>
    </row>
    <row r="1309" spans="1:4">
      <c r="A1309" s="777">
        <v>2521</v>
      </c>
      <c r="B1309" s="13" t="s">
        <v>61250</v>
      </c>
      <c r="C1309" s="13" t="s">
        <v>145</v>
      </c>
      <c r="D1309" s="13">
        <v>2401.5300000000002</v>
      </c>
    </row>
    <row r="1310" spans="1:4">
      <c r="A1310" s="777">
        <v>2522</v>
      </c>
      <c r="B1310" s="13" t="s">
        <v>61251</v>
      </c>
      <c r="C1310" s="13" t="s">
        <v>30</v>
      </c>
      <c r="D1310" s="13">
        <v>243.7</v>
      </c>
    </row>
    <row r="1311" spans="1:4">
      <c r="A1311" s="777">
        <v>2523</v>
      </c>
      <c r="B1311" s="13" t="s">
        <v>61252</v>
      </c>
      <c r="C1311" s="13" t="s">
        <v>374</v>
      </c>
      <c r="D1311" s="13">
        <v>45</v>
      </c>
    </row>
    <row r="1312" spans="1:4">
      <c r="A1312" s="777">
        <v>2524</v>
      </c>
      <c r="B1312" s="13" t="s">
        <v>61253</v>
      </c>
      <c r="C1312" s="13" t="s">
        <v>39</v>
      </c>
      <c r="D1312" s="13">
        <v>8</v>
      </c>
    </row>
    <row r="1313" spans="1:4">
      <c r="A1313" s="777">
        <v>2525</v>
      </c>
      <c r="B1313" s="13" t="s">
        <v>61254</v>
      </c>
      <c r="C1313" s="13" t="s">
        <v>39</v>
      </c>
      <c r="D1313" s="13">
        <v>8</v>
      </c>
    </row>
    <row r="1314" spans="1:4">
      <c r="A1314" s="777">
        <v>2526</v>
      </c>
      <c r="B1314" s="13" t="s">
        <v>61255</v>
      </c>
      <c r="C1314" s="13" t="s">
        <v>39</v>
      </c>
      <c r="D1314" s="13">
        <v>9</v>
      </c>
    </row>
    <row r="1315" spans="1:4">
      <c r="A1315" s="777">
        <v>2527</v>
      </c>
      <c r="B1315" s="13" t="s">
        <v>61256</v>
      </c>
      <c r="C1315" s="13" t="s">
        <v>39</v>
      </c>
      <c r="D1315" s="13">
        <v>16</v>
      </c>
    </row>
    <row r="1316" spans="1:4">
      <c r="A1316" s="777">
        <v>2528</v>
      </c>
      <c r="B1316" s="13" t="s">
        <v>61257</v>
      </c>
      <c r="C1316" s="13" t="s">
        <v>39</v>
      </c>
      <c r="D1316" s="13">
        <v>30</v>
      </c>
    </row>
    <row r="1317" spans="1:4">
      <c r="A1317" s="777">
        <v>2529</v>
      </c>
      <c r="B1317" s="13" t="s">
        <v>61258</v>
      </c>
      <c r="C1317" s="13" t="s">
        <v>39</v>
      </c>
      <c r="D1317" s="13">
        <v>35</v>
      </c>
    </row>
    <row r="1318" spans="1:4">
      <c r="A1318" s="777">
        <v>2531</v>
      </c>
      <c r="B1318" s="13" t="s">
        <v>32220</v>
      </c>
      <c r="C1318" s="13" t="s">
        <v>39</v>
      </c>
      <c r="D1318" s="13">
        <v>61.652500000000003</v>
      </c>
    </row>
    <row r="1319" spans="1:4">
      <c r="A1319" s="777">
        <v>2533</v>
      </c>
      <c r="B1319" s="13" t="s">
        <v>32223</v>
      </c>
      <c r="C1319" s="13" t="s">
        <v>39</v>
      </c>
      <c r="D1319" s="13">
        <v>64.266999999999996</v>
      </c>
    </row>
    <row r="1320" spans="1:4">
      <c r="A1320" s="777">
        <v>2534</v>
      </c>
      <c r="B1320" s="13" t="s">
        <v>32226</v>
      </c>
      <c r="C1320" s="13" t="s">
        <v>39</v>
      </c>
      <c r="D1320" s="13">
        <v>73.671499999999995</v>
      </c>
    </row>
    <row r="1321" spans="1:4">
      <c r="A1321" s="777">
        <v>2540</v>
      </c>
      <c r="B1321" s="13" t="s">
        <v>61259</v>
      </c>
      <c r="C1321" s="13" t="s">
        <v>39</v>
      </c>
      <c r="D1321" s="13">
        <v>168.81</v>
      </c>
    </row>
    <row r="1322" spans="1:4">
      <c r="A1322" s="777">
        <v>2544</v>
      </c>
      <c r="B1322" s="13" t="s">
        <v>61260</v>
      </c>
      <c r="C1322" s="13" t="s">
        <v>39</v>
      </c>
      <c r="D1322" s="13">
        <v>1.2</v>
      </c>
    </row>
    <row r="1323" spans="1:4">
      <c r="A1323" s="777">
        <v>2545</v>
      </c>
      <c r="B1323" s="13" t="s">
        <v>61261</v>
      </c>
      <c r="C1323" s="13" t="s">
        <v>30</v>
      </c>
      <c r="D1323" s="13">
        <v>535.6</v>
      </c>
    </row>
    <row r="1324" spans="1:4">
      <c r="A1324" s="777">
        <v>2546</v>
      </c>
      <c r="B1324" s="13" t="s">
        <v>61262</v>
      </c>
      <c r="C1324" s="13" t="s">
        <v>30</v>
      </c>
      <c r="D1324" s="13">
        <v>803.4</v>
      </c>
    </row>
    <row r="1325" spans="1:4">
      <c r="A1325" s="777">
        <v>2550</v>
      </c>
      <c r="B1325" s="13" t="s">
        <v>61263</v>
      </c>
      <c r="C1325" s="13" t="s">
        <v>30</v>
      </c>
      <c r="D1325" s="13">
        <v>630</v>
      </c>
    </row>
    <row r="1326" spans="1:4">
      <c r="A1326" s="777">
        <v>2552</v>
      </c>
      <c r="B1326" s="13" t="s">
        <v>61264</v>
      </c>
      <c r="C1326" s="13" t="s">
        <v>30</v>
      </c>
      <c r="D1326" s="13">
        <v>39.89</v>
      </c>
    </row>
    <row r="1327" spans="1:4">
      <c r="A1327" s="777">
        <v>2553</v>
      </c>
      <c r="B1327" s="13" t="s">
        <v>61265</v>
      </c>
      <c r="C1327" s="13" t="s">
        <v>30</v>
      </c>
      <c r="D1327" s="13">
        <v>106.62</v>
      </c>
    </row>
    <row r="1328" spans="1:4">
      <c r="A1328" s="777">
        <v>2554</v>
      </c>
      <c r="B1328" s="13" t="s">
        <v>61266</v>
      </c>
      <c r="C1328" s="13" t="s">
        <v>30</v>
      </c>
      <c r="D1328" s="13">
        <v>57.8</v>
      </c>
    </row>
    <row r="1329" spans="1:4">
      <c r="A1329" s="777">
        <v>2555</v>
      </c>
      <c r="B1329" s="13" t="s">
        <v>61267</v>
      </c>
      <c r="C1329" s="13" t="s">
        <v>30</v>
      </c>
      <c r="D1329" s="13">
        <v>77.069999999999993</v>
      </c>
    </row>
    <row r="1330" spans="1:4">
      <c r="A1330" s="777">
        <v>2556</v>
      </c>
      <c r="B1330" s="13" t="s">
        <v>61268</v>
      </c>
      <c r="C1330" s="13" t="s">
        <v>30</v>
      </c>
      <c r="D1330" s="13">
        <v>31.13</v>
      </c>
    </row>
    <row r="1331" spans="1:4">
      <c r="A1331" s="777">
        <v>2559</v>
      </c>
      <c r="B1331" s="13" t="s">
        <v>61269</v>
      </c>
      <c r="C1331" s="13" t="s">
        <v>39</v>
      </c>
      <c r="D1331" s="13">
        <v>708</v>
      </c>
    </row>
    <row r="1332" spans="1:4">
      <c r="A1332" s="777">
        <v>2562</v>
      </c>
      <c r="B1332" s="13" t="s">
        <v>61270</v>
      </c>
      <c r="C1332" s="13" t="s">
        <v>39</v>
      </c>
      <c r="D1332" s="13">
        <v>50</v>
      </c>
    </row>
    <row r="1333" spans="1:4">
      <c r="A1333" s="777">
        <v>2563</v>
      </c>
      <c r="B1333" s="13" t="s">
        <v>61271</v>
      </c>
      <c r="C1333" s="13" t="s">
        <v>39</v>
      </c>
      <c r="D1333" s="13">
        <v>70.807599999999994</v>
      </c>
    </row>
    <row r="1334" spans="1:4">
      <c r="A1334" s="777">
        <v>2564</v>
      </c>
      <c r="B1334" s="13" t="s">
        <v>61272</v>
      </c>
      <c r="C1334" s="13" t="s">
        <v>39</v>
      </c>
      <c r="D1334" s="13">
        <v>140.13999999999999</v>
      </c>
    </row>
    <row r="1335" spans="1:4">
      <c r="A1335" s="777">
        <v>2565</v>
      </c>
      <c r="B1335" s="13" t="s">
        <v>61273</v>
      </c>
      <c r="C1335" s="13" t="s">
        <v>39</v>
      </c>
      <c r="D1335" s="13">
        <v>2389</v>
      </c>
    </row>
    <row r="1336" spans="1:4">
      <c r="A1336" s="777">
        <v>2567</v>
      </c>
      <c r="B1336" s="13" t="s">
        <v>61274</v>
      </c>
      <c r="C1336" s="13" t="s">
        <v>39</v>
      </c>
      <c r="D1336" s="13">
        <v>88.06</v>
      </c>
    </row>
    <row r="1337" spans="1:4">
      <c r="A1337" s="777">
        <v>2568</v>
      </c>
      <c r="B1337" s="13" t="s">
        <v>61275</v>
      </c>
      <c r="C1337" s="13" t="s">
        <v>39</v>
      </c>
      <c r="D1337" s="13">
        <v>75.81</v>
      </c>
    </row>
    <row r="1338" spans="1:4">
      <c r="A1338" s="777">
        <v>2569</v>
      </c>
      <c r="B1338" s="13" t="s">
        <v>61276</v>
      </c>
      <c r="C1338" s="13" t="s">
        <v>39</v>
      </c>
      <c r="D1338" s="13">
        <v>14.58</v>
      </c>
    </row>
    <row r="1339" spans="1:4">
      <c r="A1339" s="777">
        <v>2571</v>
      </c>
      <c r="B1339" s="13" t="s">
        <v>61277</v>
      </c>
      <c r="C1339" s="13" t="s">
        <v>39</v>
      </c>
      <c r="D1339" s="13">
        <v>47.17</v>
      </c>
    </row>
    <row r="1340" spans="1:4">
      <c r="A1340" s="777">
        <v>2572</v>
      </c>
      <c r="B1340" s="13" t="s">
        <v>61278</v>
      </c>
      <c r="C1340" s="13" t="s">
        <v>39</v>
      </c>
      <c r="D1340" s="13">
        <v>164.8</v>
      </c>
    </row>
    <row r="1341" spans="1:4">
      <c r="A1341" s="777">
        <v>2577</v>
      </c>
      <c r="B1341" s="13" t="s">
        <v>61279</v>
      </c>
      <c r="C1341" s="13" t="s">
        <v>39</v>
      </c>
      <c r="D1341" s="13">
        <v>26.99</v>
      </c>
    </row>
    <row r="1342" spans="1:4">
      <c r="A1342" s="777">
        <v>2578</v>
      </c>
      <c r="B1342" s="13" t="s">
        <v>61280</v>
      </c>
      <c r="C1342" s="13" t="s">
        <v>39</v>
      </c>
      <c r="D1342" s="13">
        <v>105.98</v>
      </c>
    </row>
    <row r="1343" spans="1:4">
      <c r="A1343" s="777">
        <v>2580</v>
      </c>
      <c r="B1343" s="13" t="s">
        <v>61281</v>
      </c>
      <c r="C1343" s="13" t="s">
        <v>39</v>
      </c>
      <c r="D1343" s="13">
        <v>219.63</v>
      </c>
    </row>
    <row r="1344" spans="1:4">
      <c r="A1344" s="777">
        <v>2581</v>
      </c>
      <c r="B1344" s="13" t="s">
        <v>61282</v>
      </c>
      <c r="C1344" s="13" t="s">
        <v>39</v>
      </c>
      <c r="D1344" s="13">
        <v>45.84</v>
      </c>
    </row>
    <row r="1345" spans="1:4">
      <c r="A1345" s="777">
        <v>2585</v>
      </c>
      <c r="B1345" s="13" t="s">
        <v>61283</v>
      </c>
      <c r="C1345" s="13" t="s">
        <v>39</v>
      </c>
      <c r="D1345" s="13">
        <v>224.95</v>
      </c>
    </row>
    <row r="1346" spans="1:4">
      <c r="A1346" s="777">
        <v>2586</v>
      </c>
      <c r="B1346" s="13" t="s">
        <v>61284</v>
      </c>
      <c r="C1346" s="13" t="s">
        <v>39</v>
      </c>
      <c r="D1346" s="13">
        <v>35.83</v>
      </c>
    </row>
    <row r="1347" spans="1:4">
      <c r="A1347" s="777">
        <v>2587</v>
      </c>
      <c r="B1347" s="13" t="s">
        <v>61285</v>
      </c>
      <c r="C1347" s="13" t="s">
        <v>39</v>
      </c>
      <c r="D1347" s="13">
        <v>1018.67</v>
      </c>
    </row>
    <row r="1348" spans="1:4">
      <c r="A1348" s="777">
        <v>2588</v>
      </c>
      <c r="B1348" s="13" t="s">
        <v>61286</v>
      </c>
      <c r="C1348" s="13" t="s">
        <v>39</v>
      </c>
      <c r="D1348" s="13">
        <v>1309.04</v>
      </c>
    </row>
    <row r="1349" spans="1:4">
      <c r="A1349" s="777">
        <v>2589</v>
      </c>
      <c r="B1349" s="13" t="s">
        <v>61287</v>
      </c>
      <c r="C1349" s="13" t="s">
        <v>39</v>
      </c>
      <c r="D1349" s="13">
        <v>540.38</v>
      </c>
    </row>
    <row r="1350" spans="1:4">
      <c r="A1350" s="777">
        <v>2590</v>
      </c>
      <c r="B1350" s="13" t="s">
        <v>61288</v>
      </c>
      <c r="C1350" s="13" t="s">
        <v>39</v>
      </c>
      <c r="D1350" s="13">
        <v>4779.59</v>
      </c>
    </row>
    <row r="1351" spans="1:4">
      <c r="A1351" s="777">
        <v>2591</v>
      </c>
      <c r="B1351" s="13" t="s">
        <v>61289</v>
      </c>
      <c r="C1351" s="13" t="s">
        <v>145</v>
      </c>
      <c r="D1351" s="13">
        <v>1071</v>
      </c>
    </row>
    <row r="1352" spans="1:4">
      <c r="A1352" s="777">
        <v>2592</v>
      </c>
      <c r="B1352" s="13" t="s">
        <v>61290</v>
      </c>
      <c r="C1352" s="13" t="s">
        <v>39</v>
      </c>
      <c r="D1352" s="13">
        <v>430.85</v>
      </c>
    </row>
    <row r="1353" spans="1:4">
      <c r="A1353" s="777">
        <v>2593</v>
      </c>
      <c r="B1353" s="13" t="s">
        <v>61291</v>
      </c>
      <c r="C1353" s="13" t="s">
        <v>39</v>
      </c>
      <c r="D1353" s="13">
        <v>16.989999999999998</v>
      </c>
    </row>
    <row r="1354" spans="1:4">
      <c r="A1354" s="777">
        <v>2594</v>
      </c>
      <c r="B1354" s="13" t="s">
        <v>61292</v>
      </c>
      <c r="C1354" s="13" t="s">
        <v>145</v>
      </c>
      <c r="D1354" s="13">
        <v>986</v>
      </c>
    </row>
    <row r="1355" spans="1:4">
      <c r="A1355" s="777">
        <v>2598</v>
      </c>
      <c r="B1355" s="13" t="s">
        <v>61293</v>
      </c>
      <c r="C1355" s="13" t="s">
        <v>39</v>
      </c>
      <c r="D1355" s="13">
        <v>413.92</v>
      </c>
    </row>
    <row r="1356" spans="1:4">
      <c r="A1356" s="777">
        <v>2600</v>
      </c>
      <c r="B1356" s="13" t="s">
        <v>61294</v>
      </c>
      <c r="C1356" s="13" t="s">
        <v>39</v>
      </c>
      <c r="D1356" s="13">
        <v>9.27</v>
      </c>
    </row>
    <row r="1357" spans="1:4">
      <c r="A1357" s="777">
        <v>2601</v>
      </c>
      <c r="B1357" s="13" t="s">
        <v>61295</v>
      </c>
      <c r="C1357" s="13" t="s">
        <v>39</v>
      </c>
      <c r="D1357" s="13">
        <v>21.96</v>
      </c>
    </row>
    <row r="1358" spans="1:4">
      <c r="A1358" s="777">
        <v>2602</v>
      </c>
      <c r="B1358" s="13" t="s">
        <v>61296</v>
      </c>
      <c r="C1358" s="13" t="s">
        <v>145</v>
      </c>
      <c r="D1358" s="13">
        <v>46.25</v>
      </c>
    </row>
    <row r="1359" spans="1:4">
      <c r="A1359" s="777">
        <v>2603</v>
      </c>
      <c r="B1359" s="13" t="s">
        <v>61297</v>
      </c>
      <c r="C1359" s="13" t="s">
        <v>145</v>
      </c>
      <c r="D1359" s="13">
        <v>35.020000000000003</v>
      </c>
    </row>
    <row r="1360" spans="1:4">
      <c r="A1360" s="777">
        <v>2604</v>
      </c>
      <c r="B1360" s="13" t="s">
        <v>61298</v>
      </c>
      <c r="C1360" s="13" t="s">
        <v>145</v>
      </c>
      <c r="D1360" s="13">
        <v>19.47</v>
      </c>
    </row>
    <row r="1361" spans="1:4">
      <c r="A1361" s="777">
        <v>2605</v>
      </c>
      <c r="B1361" s="13" t="s">
        <v>61299</v>
      </c>
      <c r="C1361" s="13" t="s">
        <v>145</v>
      </c>
      <c r="D1361" s="13">
        <v>3.81</v>
      </c>
    </row>
    <row r="1362" spans="1:4">
      <c r="A1362" s="777">
        <v>2611</v>
      </c>
      <c r="B1362" s="13" t="s">
        <v>61300</v>
      </c>
      <c r="C1362" s="13" t="s">
        <v>39</v>
      </c>
      <c r="D1362" s="13">
        <v>226.5</v>
      </c>
    </row>
    <row r="1363" spans="1:4">
      <c r="A1363" s="777">
        <v>2612</v>
      </c>
      <c r="B1363" s="13" t="s">
        <v>61301</v>
      </c>
      <c r="C1363" s="13" t="s">
        <v>39</v>
      </c>
      <c r="D1363" s="13">
        <v>522.9</v>
      </c>
    </row>
    <row r="1364" spans="1:4">
      <c r="A1364" s="777">
        <v>2613</v>
      </c>
      <c r="B1364" s="13" t="s">
        <v>61302</v>
      </c>
      <c r="C1364" s="13" t="s">
        <v>39</v>
      </c>
      <c r="D1364" s="13">
        <v>644.13</v>
      </c>
    </row>
    <row r="1365" spans="1:4">
      <c r="A1365" s="777">
        <v>2614</v>
      </c>
      <c r="B1365" s="13" t="s">
        <v>61303</v>
      </c>
      <c r="C1365" s="13" t="s">
        <v>39</v>
      </c>
      <c r="D1365" s="13">
        <v>33.46</v>
      </c>
    </row>
    <row r="1366" spans="1:4">
      <c r="A1366" s="777">
        <v>2615</v>
      </c>
      <c r="B1366" s="13" t="s">
        <v>61304</v>
      </c>
      <c r="C1366" s="13" t="s">
        <v>39</v>
      </c>
      <c r="D1366" s="13">
        <v>58.6</v>
      </c>
    </row>
    <row r="1367" spans="1:4">
      <c r="A1367" s="777">
        <v>2616</v>
      </c>
      <c r="B1367" s="13" t="s">
        <v>61305</v>
      </c>
      <c r="C1367" s="13" t="s">
        <v>39</v>
      </c>
      <c r="D1367" s="13">
        <v>80.12</v>
      </c>
    </row>
    <row r="1368" spans="1:4">
      <c r="A1368" s="777">
        <v>2617</v>
      </c>
      <c r="B1368" s="13" t="s">
        <v>61306</v>
      </c>
      <c r="C1368" s="13" t="s">
        <v>39</v>
      </c>
      <c r="D1368" s="13">
        <v>89.03</v>
      </c>
    </row>
    <row r="1369" spans="1:4">
      <c r="A1369" s="777">
        <v>2618</v>
      </c>
      <c r="B1369" s="13" t="s">
        <v>61307</v>
      </c>
      <c r="C1369" s="13" t="s">
        <v>39</v>
      </c>
      <c r="D1369" s="13">
        <v>20.68</v>
      </c>
    </row>
    <row r="1370" spans="1:4">
      <c r="A1370" s="777">
        <v>2619</v>
      </c>
      <c r="B1370" s="13" t="s">
        <v>61308</v>
      </c>
      <c r="C1370" s="13" t="s">
        <v>39</v>
      </c>
      <c r="D1370" s="13">
        <v>0.72</v>
      </c>
    </row>
    <row r="1371" spans="1:4">
      <c r="A1371" s="777">
        <v>2621</v>
      </c>
      <c r="B1371" s="13" t="s">
        <v>61309</v>
      </c>
      <c r="C1371" s="13" t="s">
        <v>39</v>
      </c>
      <c r="D1371" s="13">
        <v>5.05</v>
      </c>
    </row>
    <row r="1372" spans="1:4">
      <c r="A1372" s="777">
        <v>2622</v>
      </c>
      <c r="B1372" s="13" t="s">
        <v>61310</v>
      </c>
      <c r="C1372" s="13" t="s">
        <v>39</v>
      </c>
      <c r="D1372" s="13">
        <v>5.74</v>
      </c>
    </row>
    <row r="1373" spans="1:4">
      <c r="A1373" s="777">
        <v>2623</v>
      </c>
      <c r="B1373" s="13" t="s">
        <v>61311</v>
      </c>
      <c r="C1373" s="13" t="s">
        <v>39</v>
      </c>
      <c r="D1373" s="13">
        <v>1.86</v>
      </c>
    </row>
    <row r="1374" spans="1:4">
      <c r="A1374" s="777">
        <v>2624</v>
      </c>
      <c r="B1374" s="13" t="s">
        <v>61312</v>
      </c>
      <c r="C1374" s="13" t="s">
        <v>39</v>
      </c>
      <c r="D1374" s="13">
        <v>2.64</v>
      </c>
    </row>
    <row r="1375" spans="1:4">
      <c r="A1375" s="777">
        <v>2625</v>
      </c>
      <c r="B1375" s="13" t="s">
        <v>61313</v>
      </c>
      <c r="C1375" s="13" t="s">
        <v>39</v>
      </c>
      <c r="D1375" s="13">
        <v>4.66</v>
      </c>
    </row>
    <row r="1376" spans="1:4">
      <c r="A1376" s="777">
        <v>2626</v>
      </c>
      <c r="B1376" s="13" t="s">
        <v>61314</v>
      </c>
      <c r="C1376" s="13" t="s">
        <v>39</v>
      </c>
      <c r="D1376" s="13">
        <v>26.33</v>
      </c>
    </row>
    <row r="1377" spans="1:4">
      <c r="A1377" s="777">
        <v>2629</v>
      </c>
      <c r="B1377" s="13" t="s">
        <v>61315</v>
      </c>
      <c r="C1377" s="13" t="s">
        <v>39</v>
      </c>
      <c r="D1377" s="13">
        <v>0.92</v>
      </c>
    </row>
    <row r="1378" spans="1:4">
      <c r="A1378" s="777">
        <v>2630</v>
      </c>
      <c r="B1378" s="13" t="s">
        <v>61316</v>
      </c>
      <c r="C1378" s="13" t="s">
        <v>39</v>
      </c>
      <c r="D1378" s="13">
        <v>1.36</v>
      </c>
    </row>
    <row r="1379" spans="1:4">
      <c r="A1379" s="777">
        <v>2631</v>
      </c>
      <c r="B1379" s="13" t="s">
        <v>61317</v>
      </c>
      <c r="C1379" s="13" t="s">
        <v>39</v>
      </c>
      <c r="D1379" s="13">
        <v>3.7</v>
      </c>
    </row>
    <row r="1380" spans="1:4">
      <c r="A1380" s="777">
        <v>2634</v>
      </c>
      <c r="B1380" s="13" t="s">
        <v>61318</v>
      </c>
      <c r="C1380" s="13" t="s">
        <v>39</v>
      </c>
      <c r="D1380" s="13">
        <v>2.34</v>
      </c>
    </row>
    <row r="1381" spans="1:4">
      <c r="A1381" s="777">
        <v>2635</v>
      </c>
      <c r="B1381" s="13" t="s">
        <v>61319</v>
      </c>
      <c r="C1381" s="13" t="s">
        <v>39</v>
      </c>
      <c r="D1381" s="13">
        <v>3.86</v>
      </c>
    </row>
    <row r="1382" spans="1:4">
      <c r="A1382" s="777">
        <v>2636</v>
      </c>
      <c r="B1382" s="13" t="s">
        <v>61320</v>
      </c>
      <c r="C1382" s="13" t="s">
        <v>39</v>
      </c>
      <c r="D1382" s="13">
        <v>10.63</v>
      </c>
    </row>
    <row r="1383" spans="1:4">
      <c r="A1383" s="777">
        <v>2637</v>
      </c>
      <c r="B1383" s="13" t="s">
        <v>61321</v>
      </c>
      <c r="C1383" s="13" t="s">
        <v>39</v>
      </c>
      <c r="D1383" s="13">
        <v>42.26</v>
      </c>
    </row>
    <row r="1384" spans="1:4">
      <c r="A1384" s="777">
        <v>2639</v>
      </c>
      <c r="B1384" s="13" t="s">
        <v>61322</v>
      </c>
      <c r="C1384" s="13" t="s">
        <v>39</v>
      </c>
      <c r="D1384" s="13">
        <v>4.9400000000000004</v>
      </c>
    </row>
    <row r="1385" spans="1:4">
      <c r="A1385" s="777">
        <v>2640</v>
      </c>
      <c r="B1385" s="13" t="s">
        <v>61323</v>
      </c>
      <c r="C1385" s="13" t="s">
        <v>39</v>
      </c>
      <c r="D1385" s="13">
        <v>6.28</v>
      </c>
    </row>
    <row r="1386" spans="1:4">
      <c r="A1386" s="777">
        <v>2641</v>
      </c>
      <c r="B1386" s="13" t="s">
        <v>61324</v>
      </c>
      <c r="C1386" s="13" t="s">
        <v>39</v>
      </c>
      <c r="D1386" s="13">
        <v>2389</v>
      </c>
    </row>
    <row r="1387" spans="1:4">
      <c r="A1387" s="777">
        <v>2642</v>
      </c>
      <c r="B1387" s="13" t="s">
        <v>61325</v>
      </c>
      <c r="C1387" s="13" t="s">
        <v>39</v>
      </c>
      <c r="D1387" s="13">
        <v>0.79</v>
      </c>
    </row>
    <row r="1388" spans="1:4">
      <c r="A1388" s="777">
        <v>2643</v>
      </c>
      <c r="B1388" s="13" t="s">
        <v>61326</v>
      </c>
      <c r="C1388" s="13" t="s">
        <v>39</v>
      </c>
      <c r="D1388" s="13">
        <v>0.7</v>
      </c>
    </row>
    <row r="1389" spans="1:4">
      <c r="A1389" s="777">
        <v>2644</v>
      </c>
      <c r="B1389" s="13" t="s">
        <v>61327</v>
      </c>
      <c r="C1389" s="13" t="s">
        <v>39</v>
      </c>
      <c r="D1389" s="13">
        <v>1.02</v>
      </c>
    </row>
    <row r="1390" spans="1:4">
      <c r="A1390" s="777">
        <v>2645</v>
      </c>
      <c r="B1390" s="13" t="s">
        <v>61328</v>
      </c>
      <c r="C1390" s="13" t="s">
        <v>39</v>
      </c>
      <c r="D1390" s="13">
        <v>2.82</v>
      </c>
    </row>
    <row r="1391" spans="1:4">
      <c r="A1391" s="777">
        <v>2646</v>
      </c>
      <c r="B1391" s="13" t="s">
        <v>61329</v>
      </c>
      <c r="C1391" s="13" t="s">
        <v>39</v>
      </c>
      <c r="D1391" s="13">
        <v>11.81</v>
      </c>
    </row>
    <row r="1392" spans="1:4">
      <c r="A1392" s="777">
        <v>2647</v>
      </c>
      <c r="B1392" s="13" t="s">
        <v>61330</v>
      </c>
      <c r="C1392" s="13" t="s">
        <v>39</v>
      </c>
      <c r="D1392" s="13">
        <v>15.55</v>
      </c>
    </row>
    <row r="1393" spans="1:4">
      <c r="A1393" s="777">
        <v>2648</v>
      </c>
      <c r="B1393" s="13" t="s">
        <v>61331</v>
      </c>
      <c r="C1393" s="13" t="s">
        <v>39</v>
      </c>
      <c r="D1393" s="13">
        <v>7.36</v>
      </c>
    </row>
    <row r="1394" spans="1:4">
      <c r="A1394" s="777">
        <v>2653</v>
      </c>
      <c r="B1394" s="13" t="s">
        <v>61332</v>
      </c>
      <c r="C1394" s="13" t="s">
        <v>39</v>
      </c>
      <c r="D1394" s="13">
        <v>9.32</v>
      </c>
    </row>
    <row r="1395" spans="1:4">
      <c r="A1395" s="777">
        <v>2654</v>
      </c>
      <c r="B1395" s="13" t="s">
        <v>61333</v>
      </c>
      <c r="C1395" s="13" t="s">
        <v>39</v>
      </c>
      <c r="D1395" s="13">
        <v>21.69</v>
      </c>
    </row>
    <row r="1396" spans="1:4">
      <c r="A1396" s="777">
        <v>2655</v>
      </c>
      <c r="B1396" s="13" t="s">
        <v>61334</v>
      </c>
      <c r="C1396" s="13" t="s">
        <v>39</v>
      </c>
      <c r="D1396" s="13">
        <v>18.940000000000001</v>
      </c>
    </row>
    <row r="1397" spans="1:4">
      <c r="A1397" s="777">
        <v>2656</v>
      </c>
      <c r="B1397" s="13" t="s">
        <v>61335</v>
      </c>
      <c r="C1397" s="13" t="s">
        <v>39</v>
      </c>
      <c r="D1397" s="13">
        <v>6.74</v>
      </c>
    </row>
    <row r="1398" spans="1:4">
      <c r="A1398" s="777">
        <v>2658</v>
      </c>
      <c r="B1398" s="13" t="s">
        <v>61336</v>
      </c>
      <c r="C1398" s="13" t="s">
        <v>39</v>
      </c>
      <c r="D1398" s="13">
        <v>17.45</v>
      </c>
    </row>
    <row r="1399" spans="1:4">
      <c r="A1399" s="777">
        <v>2661</v>
      </c>
      <c r="B1399" s="13" t="s">
        <v>61337</v>
      </c>
      <c r="C1399" s="13" t="s">
        <v>39</v>
      </c>
      <c r="D1399" s="13">
        <v>3.49</v>
      </c>
    </row>
    <row r="1400" spans="1:4">
      <c r="A1400" s="777">
        <v>2662</v>
      </c>
      <c r="B1400" s="13" t="s">
        <v>61338</v>
      </c>
      <c r="C1400" s="13" t="s">
        <v>39</v>
      </c>
      <c r="D1400" s="13">
        <v>2.4</v>
      </c>
    </row>
    <row r="1401" spans="1:4">
      <c r="A1401" s="777">
        <v>2664</v>
      </c>
      <c r="B1401" s="13" t="s">
        <v>61339</v>
      </c>
      <c r="C1401" s="13" t="s">
        <v>39</v>
      </c>
      <c r="D1401" s="13">
        <v>12.17</v>
      </c>
    </row>
    <row r="1402" spans="1:4">
      <c r="A1402" s="777">
        <v>2667</v>
      </c>
      <c r="B1402" s="13" t="s">
        <v>61340</v>
      </c>
      <c r="C1402" s="13" t="s">
        <v>39</v>
      </c>
      <c r="D1402" s="13">
        <v>11.16</v>
      </c>
    </row>
    <row r="1403" spans="1:4">
      <c r="A1403" s="777">
        <v>2669</v>
      </c>
      <c r="B1403" s="13" t="s">
        <v>61341</v>
      </c>
      <c r="C1403" s="13" t="s">
        <v>39</v>
      </c>
      <c r="D1403" s="13">
        <v>3.09</v>
      </c>
    </row>
    <row r="1404" spans="1:4">
      <c r="A1404" s="777">
        <v>2670</v>
      </c>
      <c r="B1404" s="13" t="s">
        <v>61342</v>
      </c>
      <c r="C1404" s="13" t="s">
        <v>39</v>
      </c>
      <c r="D1404" s="13">
        <v>6.17</v>
      </c>
    </row>
    <row r="1405" spans="1:4">
      <c r="A1405" s="777">
        <v>2672</v>
      </c>
      <c r="B1405" s="13" t="s">
        <v>61343</v>
      </c>
      <c r="C1405" s="13" t="s">
        <v>39</v>
      </c>
      <c r="D1405" s="13">
        <v>41.29</v>
      </c>
    </row>
    <row r="1406" spans="1:4">
      <c r="A1406" s="777">
        <v>2705</v>
      </c>
      <c r="B1406" s="13" t="s">
        <v>61344</v>
      </c>
      <c r="C1406" s="13" t="s">
        <v>39</v>
      </c>
      <c r="D1406" s="13">
        <v>61.88</v>
      </c>
    </row>
    <row r="1407" spans="1:4">
      <c r="A1407" s="777">
        <v>2707</v>
      </c>
      <c r="B1407" s="13" t="s">
        <v>61345</v>
      </c>
      <c r="C1407" s="13" t="s">
        <v>39</v>
      </c>
      <c r="D1407" s="13">
        <v>230.77</v>
      </c>
    </row>
    <row r="1408" spans="1:4">
      <c r="A1408" s="777">
        <v>2708</v>
      </c>
      <c r="B1408" s="13" t="s">
        <v>61346</v>
      </c>
      <c r="C1408" s="13" t="s">
        <v>39</v>
      </c>
      <c r="D1408" s="13">
        <v>328.69</v>
      </c>
    </row>
    <row r="1409" spans="1:4">
      <c r="A1409" s="777">
        <v>2709</v>
      </c>
      <c r="B1409" s="13" t="s">
        <v>61347</v>
      </c>
      <c r="C1409" s="13" t="s">
        <v>39</v>
      </c>
      <c r="D1409" s="13">
        <v>1602.66</v>
      </c>
    </row>
    <row r="1410" spans="1:4">
      <c r="A1410" s="777">
        <v>2723</v>
      </c>
      <c r="B1410" s="13" t="e">
        <v>#N/A</v>
      </c>
      <c r="C1410" s="13" t="e">
        <v>#N/A</v>
      </c>
      <c r="D1410" s="13">
        <v>448.05</v>
      </c>
    </row>
    <row r="1411" spans="1:4">
      <c r="A1411" s="777">
        <v>2764</v>
      </c>
      <c r="B1411" s="13" t="s">
        <v>61348</v>
      </c>
      <c r="C1411" s="13" t="s">
        <v>4237</v>
      </c>
      <c r="D1411" s="13">
        <v>73.75</v>
      </c>
    </row>
    <row r="1412" spans="1:4">
      <c r="A1412" s="777">
        <v>2822</v>
      </c>
      <c r="B1412" s="13" t="s">
        <v>61349</v>
      </c>
      <c r="C1412" s="13" t="s">
        <v>39</v>
      </c>
      <c r="D1412" s="13">
        <v>92150</v>
      </c>
    </row>
    <row r="1413" spans="1:4">
      <c r="A1413" s="777">
        <v>2824</v>
      </c>
      <c r="B1413" s="13" t="s">
        <v>61350</v>
      </c>
      <c r="C1413" s="13" t="s">
        <v>374</v>
      </c>
      <c r="D1413" s="13">
        <v>123.5</v>
      </c>
    </row>
    <row r="1414" spans="1:4">
      <c r="A1414" s="777">
        <v>2825</v>
      </c>
      <c r="B1414" s="13" t="s">
        <v>61351</v>
      </c>
      <c r="C1414" s="13" t="s">
        <v>374</v>
      </c>
      <c r="D1414" s="13">
        <v>120</v>
      </c>
    </row>
    <row r="1415" spans="1:4">
      <c r="A1415" s="777">
        <v>2829</v>
      </c>
      <c r="B1415" s="13" t="s">
        <v>61352</v>
      </c>
      <c r="C1415" s="13" t="s">
        <v>39</v>
      </c>
      <c r="D1415" s="13">
        <v>1.1299999999999999</v>
      </c>
    </row>
    <row r="1416" spans="1:4">
      <c r="A1416" s="777">
        <v>2830</v>
      </c>
      <c r="B1416" s="13" t="s">
        <v>61353</v>
      </c>
      <c r="C1416" s="13" t="s">
        <v>39</v>
      </c>
      <c r="D1416" s="13">
        <v>1.47</v>
      </c>
    </row>
    <row r="1417" spans="1:4">
      <c r="A1417" s="777">
        <v>2831</v>
      </c>
      <c r="B1417" s="13" t="s">
        <v>61354</v>
      </c>
      <c r="C1417" s="13" t="s">
        <v>39</v>
      </c>
      <c r="D1417" s="13">
        <v>1.85</v>
      </c>
    </row>
    <row r="1418" spans="1:4">
      <c r="A1418" s="777">
        <v>2832</v>
      </c>
      <c r="B1418" s="13" t="s">
        <v>61355</v>
      </c>
      <c r="C1418" s="13" t="s">
        <v>39</v>
      </c>
      <c r="D1418" s="13">
        <v>1.02</v>
      </c>
    </row>
    <row r="1419" spans="1:4">
      <c r="A1419" s="777">
        <v>2834</v>
      </c>
      <c r="B1419" s="13" t="s">
        <v>61356</v>
      </c>
      <c r="C1419" s="13" t="s">
        <v>39</v>
      </c>
      <c r="D1419" s="13">
        <v>4.4058999999999999</v>
      </c>
    </row>
    <row r="1420" spans="1:4">
      <c r="A1420" s="777">
        <v>2845</v>
      </c>
      <c r="B1420" s="13" t="s">
        <v>61357</v>
      </c>
      <c r="C1420" s="13" t="s">
        <v>145</v>
      </c>
      <c r="D1420" s="13">
        <v>42.245399999999997</v>
      </c>
    </row>
    <row r="1421" spans="1:4">
      <c r="A1421" s="777">
        <v>2857</v>
      </c>
      <c r="B1421" s="13" t="s">
        <v>61358</v>
      </c>
      <c r="C1421" s="13" t="s">
        <v>39</v>
      </c>
      <c r="D1421" s="13">
        <v>11.89</v>
      </c>
    </row>
    <row r="1422" spans="1:4">
      <c r="A1422" s="777">
        <v>2859</v>
      </c>
      <c r="B1422" s="13" t="s">
        <v>61359</v>
      </c>
      <c r="C1422" s="13" t="s">
        <v>39</v>
      </c>
      <c r="D1422" s="13">
        <v>56.02</v>
      </c>
    </row>
    <row r="1423" spans="1:4">
      <c r="A1423" s="777">
        <v>2862</v>
      </c>
      <c r="B1423" s="13" t="s">
        <v>61360</v>
      </c>
      <c r="C1423" s="13" t="s">
        <v>30</v>
      </c>
      <c r="D1423" s="13">
        <v>57</v>
      </c>
    </row>
    <row r="1424" spans="1:4">
      <c r="A1424" s="777">
        <v>2863</v>
      </c>
      <c r="B1424" s="13" t="s">
        <v>61361</v>
      </c>
      <c r="C1424" s="13" t="s">
        <v>4237</v>
      </c>
      <c r="D1424" s="13">
        <v>13.66</v>
      </c>
    </row>
    <row r="1425" spans="1:4">
      <c r="A1425" s="777">
        <v>2864</v>
      </c>
      <c r="B1425" s="13" t="s">
        <v>61362</v>
      </c>
      <c r="C1425" s="13" t="s">
        <v>4237</v>
      </c>
      <c r="D1425" s="13">
        <v>11.78</v>
      </c>
    </row>
    <row r="1426" spans="1:4">
      <c r="A1426" s="777">
        <v>2868</v>
      </c>
      <c r="B1426" s="13" t="s">
        <v>61363</v>
      </c>
      <c r="C1426" s="13" t="s">
        <v>39</v>
      </c>
      <c r="D1426" s="13">
        <v>21.9</v>
      </c>
    </row>
    <row r="1427" spans="1:4">
      <c r="A1427" s="777">
        <v>2876</v>
      </c>
      <c r="B1427" s="13" t="s">
        <v>61364</v>
      </c>
      <c r="C1427" s="13" t="s">
        <v>30</v>
      </c>
      <c r="D1427" s="13">
        <v>48.11</v>
      </c>
    </row>
    <row r="1428" spans="1:4">
      <c r="A1428" s="777">
        <v>2882</v>
      </c>
      <c r="B1428" s="13" t="s">
        <v>61365</v>
      </c>
      <c r="C1428" s="13" t="s">
        <v>39</v>
      </c>
      <c r="D1428" s="13">
        <v>23.98</v>
      </c>
    </row>
    <row r="1429" spans="1:4">
      <c r="A1429" s="777">
        <v>2884</v>
      </c>
      <c r="B1429" s="13" t="s">
        <v>61366</v>
      </c>
      <c r="C1429" s="13" t="s">
        <v>39</v>
      </c>
      <c r="D1429" s="13">
        <v>13.46</v>
      </c>
    </row>
    <row r="1430" spans="1:4">
      <c r="A1430" s="777">
        <v>2891</v>
      </c>
      <c r="B1430" s="13" t="s">
        <v>61367</v>
      </c>
      <c r="C1430" s="13" t="s">
        <v>30</v>
      </c>
      <c r="D1430" s="13">
        <v>86.93</v>
      </c>
    </row>
    <row r="1431" spans="1:4">
      <c r="A1431" s="777">
        <v>2918</v>
      </c>
      <c r="B1431" s="13" t="s">
        <v>61368</v>
      </c>
      <c r="C1431" s="13" t="s">
        <v>39</v>
      </c>
      <c r="D1431" s="13">
        <v>37.03</v>
      </c>
    </row>
    <row r="1432" spans="1:4">
      <c r="A1432" s="777">
        <v>2922</v>
      </c>
      <c r="B1432" s="13" t="s">
        <v>61369</v>
      </c>
      <c r="C1432" s="13" t="s">
        <v>39</v>
      </c>
      <c r="D1432" s="13">
        <v>36.81</v>
      </c>
    </row>
    <row r="1433" spans="1:4">
      <c r="A1433" s="777">
        <v>2924</v>
      </c>
      <c r="B1433" s="13" t="s">
        <v>61370</v>
      </c>
      <c r="C1433" s="13" t="s">
        <v>39</v>
      </c>
      <c r="D1433" s="13">
        <v>39.14</v>
      </c>
    </row>
    <row r="1434" spans="1:4">
      <c r="A1434" s="777">
        <v>2928</v>
      </c>
      <c r="B1434" s="13" t="s">
        <v>61371</v>
      </c>
      <c r="C1434" s="13" t="s">
        <v>39</v>
      </c>
      <c r="D1434" s="13">
        <v>535.6</v>
      </c>
    </row>
    <row r="1435" spans="1:4">
      <c r="A1435" s="777">
        <v>2929</v>
      </c>
      <c r="B1435" s="13" t="s">
        <v>61372</v>
      </c>
      <c r="C1435" s="13" t="s">
        <v>20763</v>
      </c>
      <c r="D1435" s="13">
        <v>3.92</v>
      </c>
    </row>
    <row r="1436" spans="1:4">
      <c r="A1436" s="777">
        <v>2932</v>
      </c>
      <c r="B1436" s="13" t="s">
        <v>61373</v>
      </c>
      <c r="C1436" s="13" t="s">
        <v>39</v>
      </c>
      <c r="D1436" s="13">
        <v>2844.7619</v>
      </c>
    </row>
    <row r="1437" spans="1:4">
      <c r="A1437" s="777">
        <v>2938</v>
      </c>
      <c r="B1437" s="13" t="s">
        <v>61374</v>
      </c>
      <c r="C1437" s="13" t="s">
        <v>39</v>
      </c>
      <c r="D1437" s="13">
        <v>1038.6400000000001</v>
      </c>
    </row>
    <row r="1438" spans="1:4">
      <c r="A1438" s="777">
        <v>2943</v>
      </c>
      <c r="B1438" s="13" t="s">
        <v>61375</v>
      </c>
      <c r="C1438" s="13" t="s">
        <v>145</v>
      </c>
      <c r="D1438" s="13">
        <v>14.32</v>
      </c>
    </row>
    <row r="1439" spans="1:4">
      <c r="A1439" s="777">
        <v>2944</v>
      </c>
      <c r="B1439" s="13" t="s">
        <v>61376</v>
      </c>
      <c r="C1439" s="13" t="s">
        <v>39</v>
      </c>
      <c r="D1439" s="13">
        <v>25.9</v>
      </c>
    </row>
    <row r="1440" spans="1:4">
      <c r="A1440" s="777">
        <v>2951</v>
      </c>
      <c r="B1440" s="13" t="s">
        <v>61377</v>
      </c>
      <c r="C1440" s="13" t="s">
        <v>39</v>
      </c>
      <c r="D1440" s="13">
        <v>41.57</v>
      </c>
    </row>
    <row r="1441" spans="1:4">
      <c r="A1441" s="777">
        <v>2959</v>
      </c>
      <c r="B1441" s="13" t="s">
        <v>61378</v>
      </c>
      <c r="C1441" s="13" t="s">
        <v>39</v>
      </c>
      <c r="D1441" s="13">
        <v>51.5</v>
      </c>
    </row>
    <row r="1442" spans="1:4">
      <c r="A1442" s="777">
        <v>2960</v>
      </c>
      <c r="B1442" s="13" t="s">
        <v>61379</v>
      </c>
      <c r="C1442" s="13" t="s">
        <v>39</v>
      </c>
      <c r="D1442" s="13">
        <v>1.59</v>
      </c>
    </row>
    <row r="1443" spans="1:4">
      <c r="A1443" s="777">
        <v>2961</v>
      </c>
      <c r="B1443" s="13" t="s">
        <v>61380</v>
      </c>
      <c r="C1443" s="13" t="s">
        <v>39</v>
      </c>
      <c r="D1443" s="13">
        <v>2.87</v>
      </c>
    </row>
    <row r="1444" spans="1:4">
      <c r="A1444" s="777">
        <v>2962</v>
      </c>
      <c r="B1444" s="13" t="s">
        <v>61381</v>
      </c>
      <c r="C1444" s="13" t="s">
        <v>39</v>
      </c>
      <c r="D1444" s="13">
        <v>2.5234999999999999</v>
      </c>
    </row>
    <row r="1445" spans="1:4">
      <c r="A1445" s="777">
        <v>2963</v>
      </c>
      <c r="B1445" s="13" t="s">
        <v>61382</v>
      </c>
      <c r="C1445" s="13" t="s">
        <v>39</v>
      </c>
      <c r="D1445" s="13">
        <v>3250</v>
      </c>
    </row>
    <row r="1446" spans="1:4">
      <c r="A1446" s="777">
        <v>2964</v>
      </c>
      <c r="B1446" s="13" t="s">
        <v>61383</v>
      </c>
      <c r="C1446" s="13" t="s">
        <v>39</v>
      </c>
      <c r="D1446" s="13">
        <v>3510</v>
      </c>
    </row>
    <row r="1447" spans="1:4">
      <c r="A1447" s="777">
        <v>2965</v>
      </c>
      <c r="B1447" s="13" t="s">
        <v>61384</v>
      </c>
      <c r="C1447" s="13" t="s">
        <v>39</v>
      </c>
      <c r="D1447" s="13">
        <v>3830</v>
      </c>
    </row>
    <row r="1448" spans="1:4">
      <c r="A1448" s="777">
        <v>2966</v>
      </c>
      <c r="B1448" s="13" t="s">
        <v>61385</v>
      </c>
      <c r="C1448" s="13" t="s">
        <v>4237</v>
      </c>
      <c r="D1448" s="13">
        <v>3.9140000000000001</v>
      </c>
    </row>
    <row r="1449" spans="1:4">
      <c r="A1449" s="777">
        <v>2978</v>
      </c>
      <c r="B1449" s="13" t="s">
        <v>61386</v>
      </c>
      <c r="C1449" s="13" t="s">
        <v>39</v>
      </c>
      <c r="D1449" s="13">
        <v>20.399999999999999</v>
      </c>
    </row>
    <row r="1450" spans="1:4">
      <c r="A1450" s="777">
        <v>2979</v>
      </c>
      <c r="B1450" s="13" t="s">
        <v>61387</v>
      </c>
      <c r="C1450" s="13" t="s">
        <v>39</v>
      </c>
      <c r="D1450" s="13">
        <v>3.8</v>
      </c>
    </row>
    <row r="1451" spans="1:4">
      <c r="A1451" s="777">
        <v>2980</v>
      </c>
      <c r="B1451" s="13" t="s">
        <v>61388</v>
      </c>
      <c r="C1451" s="13" t="s">
        <v>4237</v>
      </c>
      <c r="D1451" s="13">
        <v>23.58</v>
      </c>
    </row>
    <row r="1452" spans="1:4">
      <c r="A1452" s="777">
        <v>2981</v>
      </c>
      <c r="B1452" s="13" t="s">
        <v>61389</v>
      </c>
      <c r="C1452" s="13" t="s">
        <v>20763</v>
      </c>
      <c r="D1452" s="13">
        <v>15.78</v>
      </c>
    </row>
    <row r="1453" spans="1:4">
      <c r="A1453" s="777">
        <v>2983</v>
      </c>
      <c r="B1453" s="13" t="s">
        <v>61390</v>
      </c>
      <c r="C1453" s="13" t="s">
        <v>39</v>
      </c>
      <c r="D1453" s="13">
        <v>6.39</v>
      </c>
    </row>
    <row r="1454" spans="1:4">
      <c r="A1454" s="777">
        <v>2984</v>
      </c>
      <c r="B1454" s="13" t="s">
        <v>61391</v>
      </c>
      <c r="C1454" s="13" t="s">
        <v>39</v>
      </c>
      <c r="D1454" s="13">
        <v>3.96</v>
      </c>
    </row>
    <row r="1455" spans="1:4">
      <c r="A1455" s="777">
        <v>2985</v>
      </c>
      <c r="B1455" s="13" t="s">
        <v>61392</v>
      </c>
      <c r="C1455" s="13" t="s">
        <v>39</v>
      </c>
      <c r="D1455" s="13">
        <v>14.59</v>
      </c>
    </row>
    <row r="1456" spans="1:4">
      <c r="A1456" s="777">
        <v>2986</v>
      </c>
      <c r="B1456" s="13" t="s">
        <v>61393</v>
      </c>
      <c r="C1456" s="13" t="s">
        <v>39</v>
      </c>
      <c r="D1456" s="13">
        <v>28.63</v>
      </c>
    </row>
    <row r="1457" spans="1:4">
      <c r="A1457" s="777">
        <v>2988</v>
      </c>
      <c r="B1457" s="13" t="s">
        <v>61394</v>
      </c>
      <c r="C1457" s="13" t="s">
        <v>39</v>
      </c>
      <c r="D1457" s="13">
        <v>36.33</v>
      </c>
    </row>
    <row r="1458" spans="1:4">
      <c r="A1458" s="777">
        <v>2990</v>
      </c>
      <c r="B1458" s="13" t="s">
        <v>61395</v>
      </c>
      <c r="C1458" s="13" t="s">
        <v>4237</v>
      </c>
      <c r="D1458" s="13">
        <v>11.38</v>
      </c>
    </row>
    <row r="1459" spans="1:4">
      <c r="A1459" s="777">
        <v>2992</v>
      </c>
      <c r="B1459" s="13" t="s">
        <v>61396</v>
      </c>
      <c r="C1459" s="13" t="s">
        <v>39</v>
      </c>
      <c r="D1459" s="13">
        <v>463.4</v>
      </c>
    </row>
    <row r="1460" spans="1:4">
      <c r="A1460" s="777">
        <v>2994</v>
      </c>
      <c r="B1460" s="13" t="s">
        <v>61397</v>
      </c>
      <c r="C1460" s="13" t="s">
        <v>4237</v>
      </c>
      <c r="D1460" s="13">
        <v>6.18</v>
      </c>
    </row>
    <row r="1461" spans="1:4">
      <c r="A1461" s="777">
        <v>2995</v>
      </c>
      <c r="B1461" s="13" t="s">
        <v>61398</v>
      </c>
      <c r="C1461" s="13" t="s">
        <v>4237</v>
      </c>
      <c r="D1461" s="13">
        <v>6.18</v>
      </c>
    </row>
    <row r="1462" spans="1:4">
      <c r="A1462" s="777">
        <v>2996</v>
      </c>
      <c r="B1462" s="13" t="s">
        <v>61399</v>
      </c>
      <c r="C1462" s="13" t="s">
        <v>39</v>
      </c>
      <c r="D1462" s="13">
        <v>186.89</v>
      </c>
    </row>
    <row r="1463" spans="1:4">
      <c r="A1463" s="777">
        <v>3000</v>
      </c>
      <c r="B1463" s="13" t="s">
        <v>61400</v>
      </c>
      <c r="C1463" s="13" t="s">
        <v>30</v>
      </c>
      <c r="D1463" s="13">
        <v>119.73309999999999</v>
      </c>
    </row>
    <row r="1464" spans="1:4">
      <c r="A1464" s="777">
        <v>3030</v>
      </c>
      <c r="B1464" s="13" t="s">
        <v>61401</v>
      </c>
      <c r="C1464" s="13" t="s">
        <v>30</v>
      </c>
      <c r="D1464" s="13">
        <v>117.69370000000001</v>
      </c>
    </row>
    <row r="1465" spans="1:4">
      <c r="A1465" s="777">
        <v>3032</v>
      </c>
      <c r="B1465" s="13" t="s">
        <v>61402</v>
      </c>
      <c r="C1465" s="13" t="s">
        <v>374</v>
      </c>
      <c r="D1465" s="13">
        <v>67.693600000000004</v>
      </c>
    </row>
    <row r="1466" spans="1:4">
      <c r="A1466" s="777">
        <v>3033</v>
      </c>
      <c r="B1466" s="13" t="s">
        <v>61403</v>
      </c>
      <c r="C1466" s="13" t="s">
        <v>374</v>
      </c>
      <c r="D1466" s="13">
        <v>64.707099999999997</v>
      </c>
    </row>
    <row r="1467" spans="1:4">
      <c r="A1467" s="777">
        <v>3034</v>
      </c>
      <c r="B1467" s="13" t="s">
        <v>61404</v>
      </c>
      <c r="C1467" s="13" t="s">
        <v>374</v>
      </c>
      <c r="D1467" s="13">
        <v>32.823799999999999</v>
      </c>
    </row>
    <row r="1468" spans="1:4">
      <c r="A1468" s="777">
        <v>3035</v>
      </c>
      <c r="B1468" s="13" t="s">
        <v>61405</v>
      </c>
      <c r="C1468" s="13" t="s">
        <v>374</v>
      </c>
      <c r="D1468" s="13">
        <v>26.330300000000001</v>
      </c>
    </row>
    <row r="1469" spans="1:4">
      <c r="A1469" s="777">
        <v>3036</v>
      </c>
      <c r="B1469" s="13" t="s">
        <v>61406</v>
      </c>
      <c r="C1469" s="13" t="s">
        <v>374</v>
      </c>
      <c r="D1469" s="13">
        <v>32.8568</v>
      </c>
    </row>
    <row r="1470" spans="1:4">
      <c r="A1470" s="777">
        <v>3037</v>
      </c>
      <c r="B1470" s="13" t="s">
        <v>61407</v>
      </c>
      <c r="C1470" s="13" t="s">
        <v>374</v>
      </c>
      <c r="D1470" s="13">
        <v>3.4359000000000002</v>
      </c>
    </row>
    <row r="1471" spans="1:4">
      <c r="A1471" s="777">
        <v>3038</v>
      </c>
      <c r="B1471" s="13" t="s">
        <v>61408</v>
      </c>
      <c r="C1471" s="13" t="s">
        <v>374</v>
      </c>
      <c r="D1471" s="13">
        <v>55.747700000000002</v>
      </c>
    </row>
    <row r="1472" spans="1:4">
      <c r="A1472" s="777">
        <v>3039</v>
      </c>
      <c r="B1472" s="13" t="s">
        <v>61409</v>
      </c>
      <c r="C1472" s="13" t="s">
        <v>145</v>
      </c>
      <c r="D1472" s="13">
        <v>189.9323</v>
      </c>
    </row>
    <row r="1473" spans="1:4">
      <c r="A1473" s="777">
        <v>3040</v>
      </c>
      <c r="B1473" s="13" t="s">
        <v>61410</v>
      </c>
      <c r="C1473" s="13" t="s">
        <v>145</v>
      </c>
      <c r="D1473" s="13">
        <v>324.71969999999999</v>
      </c>
    </row>
    <row r="1474" spans="1:4">
      <c r="A1474" s="777">
        <v>3041</v>
      </c>
      <c r="B1474" s="13" t="s">
        <v>61411</v>
      </c>
      <c r="C1474" s="13" t="s">
        <v>145</v>
      </c>
      <c r="D1474" s="13">
        <v>619.3442</v>
      </c>
    </row>
    <row r="1475" spans="1:4">
      <c r="A1475" s="777">
        <v>3042</v>
      </c>
      <c r="B1475" s="13" t="s">
        <v>61412</v>
      </c>
      <c r="C1475" s="13" t="s">
        <v>145</v>
      </c>
      <c r="D1475" s="13">
        <v>963.31560000000002</v>
      </c>
    </row>
    <row r="1476" spans="1:4">
      <c r="A1476" s="777">
        <v>3049</v>
      </c>
      <c r="B1476" s="13" t="s">
        <v>61413</v>
      </c>
      <c r="C1476" s="13" t="s">
        <v>374</v>
      </c>
      <c r="D1476" s="13">
        <v>528.94320000000005</v>
      </c>
    </row>
    <row r="1477" spans="1:4">
      <c r="A1477" s="777">
        <v>3050</v>
      </c>
      <c r="B1477" s="13" t="s">
        <v>61414</v>
      </c>
      <c r="C1477" s="13" t="s">
        <v>4237</v>
      </c>
      <c r="D1477" s="13">
        <v>7.4794999999999998</v>
      </c>
    </row>
    <row r="1478" spans="1:4">
      <c r="A1478" s="777">
        <v>3051</v>
      </c>
      <c r="B1478" s="13" t="s">
        <v>61415</v>
      </c>
      <c r="C1478" s="13" t="s">
        <v>4237</v>
      </c>
      <c r="D1478" s="13">
        <v>6.4664999999999999</v>
      </c>
    </row>
    <row r="1479" spans="1:4">
      <c r="A1479" s="777">
        <v>3053</v>
      </c>
      <c r="B1479" s="13" t="s">
        <v>61416</v>
      </c>
      <c r="C1479" s="13" t="s">
        <v>4237</v>
      </c>
      <c r="D1479" s="13">
        <v>4.9813000000000001</v>
      </c>
    </row>
    <row r="1480" spans="1:4">
      <c r="A1480" s="777">
        <v>3054</v>
      </c>
      <c r="B1480" s="13" t="s">
        <v>61417</v>
      </c>
      <c r="C1480" s="13" t="s">
        <v>4237</v>
      </c>
      <c r="D1480" s="13">
        <v>4.2695999999999996</v>
      </c>
    </row>
    <row r="1481" spans="1:4">
      <c r="A1481" s="777">
        <v>3055</v>
      </c>
      <c r="B1481" s="13" t="s">
        <v>61418</v>
      </c>
      <c r="C1481" s="13" t="s">
        <v>374</v>
      </c>
      <c r="D1481" s="13">
        <v>2.8633999999999999</v>
      </c>
    </row>
    <row r="1482" spans="1:4">
      <c r="A1482" s="777">
        <v>3056</v>
      </c>
      <c r="B1482" s="13" t="s">
        <v>61419</v>
      </c>
      <c r="C1482" s="13" t="s">
        <v>30</v>
      </c>
      <c r="D1482" s="13">
        <v>90.559399999999997</v>
      </c>
    </row>
    <row r="1483" spans="1:4">
      <c r="A1483" s="777">
        <v>3059</v>
      </c>
      <c r="B1483" s="13" t="s">
        <v>61420</v>
      </c>
      <c r="C1483" s="13" t="s">
        <v>374</v>
      </c>
      <c r="D1483" s="13">
        <v>101.298</v>
      </c>
    </row>
    <row r="1484" spans="1:4">
      <c r="A1484" s="777">
        <v>3060</v>
      </c>
      <c r="B1484" s="13" t="s">
        <v>61421</v>
      </c>
      <c r="C1484" s="13" t="s">
        <v>374</v>
      </c>
      <c r="D1484" s="13">
        <v>72.006100000000004</v>
      </c>
    </row>
    <row r="1485" spans="1:4">
      <c r="A1485" s="777">
        <v>3062</v>
      </c>
      <c r="B1485" s="13" t="s">
        <v>61422</v>
      </c>
      <c r="C1485" s="13" t="s">
        <v>39</v>
      </c>
      <c r="D1485" s="13">
        <v>85.576700000000002</v>
      </c>
    </row>
    <row r="1486" spans="1:4">
      <c r="A1486" s="777">
        <v>3063</v>
      </c>
      <c r="B1486" s="13" t="s">
        <v>61423</v>
      </c>
      <c r="C1486" s="13" t="s">
        <v>145</v>
      </c>
      <c r="D1486" s="13">
        <v>592.77700000000004</v>
      </c>
    </row>
    <row r="1487" spans="1:4">
      <c r="A1487" s="777">
        <v>3064</v>
      </c>
      <c r="B1487" s="13" t="s">
        <v>61424</v>
      </c>
      <c r="C1487" s="13" t="s">
        <v>145</v>
      </c>
      <c r="D1487" s="13">
        <v>40.889600000000002</v>
      </c>
    </row>
    <row r="1488" spans="1:4">
      <c r="A1488" s="777">
        <v>3066</v>
      </c>
      <c r="B1488" s="13" t="s">
        <v>61425</v>
      </c>
      <c r="C1488" s="13" t="s">
        <v>30</v>
      </c>
      <c r="D1488" s="13">
        <v>137.91550000000001</v>
      </c>
    </row>
    <row r="1489" spans="1:4">
      <c r="A1489" s="777">
        <v>3067</v>
      </c>
      <c r="B1489" s="13" t="s">
        <v>61426</v>
      </c>
      <c r="C1489" s="13" t="s">
        <v>30</v>
      </c>
      <c r="D1489" s="13">
        <v>98.547399999999996</v>
      </c>
    </row>
    <row r="1490" spans="1:4">
      <c r="A1490" s="777">
        <v>3068</v>
      </c>
      <c r="B1490" s="13" t="s">
        <v>61427</v>
      </c>
      <c r="C1490" s="13" t="s">
        <v>145</v>
      </c>
      <c r="D1490" s="13">
        <v>170.35310000000001</v>
      </c>
    </row>
    <row r="1491" spans="1:4">
      <c r="A1491" s="777">
        <v>3069</v>
      </c>
      <c r="B1491" s="13" t="s">
        <v>61428</v>
      </c>
      <c r="C1491" s="13" t="s">
        <v>145</v>
      </c>
      <c r="D1491" s="13">
        <v>98.21</v>
      </c>
    </row>
    <row r="1492" spans="1:4">
      <c r="A1492" s="777">
        <v>3070</v>
      </c>
      <c r="B1492" s="13" t="s">
        <v>61429</v>
      </c>
      <c r="C1492" s="13" t="s">
        <v>39</v>
      </c>
      <c r="D1492" s="13">
        <v>673.24850000000004</v>
      </c>
    </row>
    <row r="1493" spans="1:4">
      <c r="A1493" s="777">
        <v>3071</v>
      </c>
      <c r="B1493" s="13" t="s">
        <v>61430</v>
      </c>
      <c r="C1493" s="13" t="s">
        <v>30</v>
      </c>
      <c r="D1493" s="13">
        <v>381.5292</v>
      </c>
    </row>
    <row r="1494" spans="1:4">
      <c r="A1494" s="777">
        <v>3072</v>
      </c>
      <c r="B1494" s="13" t="s">
        <v>61431</v>
      </c>
      <c r="C1494" s="13" t="s">
        <v>374</v>
      </c>
      <c r="D1494" s="13">
        <v>85.612499999999997</v>
      </c>
    </row>
    <row r="1495" spans="1:4">
      <c r="A1495" s="777">
        <v>3073</v>
      </c>
      <c r="B1495" s="13" t="s">
        <v>61432</v>
      </c>
      <c r="C1495" s="13" t="s">
        <v>374</v>
      </c>
      <c r="D1495" s="13">
        <v>115.4774</v>
      </c>
    </row>
    <row r="1496" spans="1:4">
      <c r="A1496" s="777">
        <v>3075</v>
      </c>
      <c r="B1496" s="13" t="s">
        <v>61433</v>
      </c>
      <c r="C1496" s="13" t="s">
        <v>30</v>
      </c>
      <c r="D1496" s="13">
        <v>123.1074</v>
      </c>
    </row>
    <row r="1497" spans="1:4">
      <c r="A1497" s="777">
        <v>3077</v>
      </c>
      <c r="B1497" s="13" t="s">
        <v>11792</v>
      </c>
      <c r="C1497" s="13" t="s">
        <v>374</v>
      </c>
      <c r="D1497" s="13">
        <v>884.18910000000005</v>
      </c>
    </row>
    <row r="1498" spans="1:4">
      <c r="A1498" s="777">
        <v>3078</v>
      </c>
      <c r="B1498" s="13" t="s">
        <v>61434</v>
      </c>
      <c r="C1498" s="13" t="s">
        <v>374</v>
      </c>
      <c r="D1498" s="13">
        <v>547.48860000000002</v>
      </c>
    </row>
    <row r="1499" spans="1:4">
      <c r="A1499" s="777">
        <v>3079</v>
      </c>
      <c r="B1499" s="13" t="s">
        <v>61435</v>
      </c>
      <c r="C1499" s="13" t="s">
        <v>374</v>
      </c>
      <c r="D1499" s="13">
        <v>634.52099999999996</v>
      </c>
    </row>
    <row r="1500" spans="1:4">
      <c r="A1500" s="777">
        <v>3080</v>
      </c>
      <c r="B1500" s="13" t="s">
        <v>61436</v>
      </c>
      <c r="C1500" s="13" t="s">
        <v>374</v>
      </c>
      <c r="D1500" s="13">
        <v>412.48259999999999</v>
      </c>
    </row>
    <row r="1501" spans="1:4">
      <c r="A1501" s="777">
        <v>3081</v>
      </c>
      <c r="B1501" s="13" t="s">
        <v>61437</v>
      </c>
      <c r="C1501" s="13" t="s">
        <v>374</v>
      </c>
      <c r="D1501" s="13">
        <v>404.31659999999999</v>
      </c>
    </row>
    <row r="1502" spans="1:4">
      <c r="A1502" s="777">
        <v>3082</v>
      </c>
      <c r="B1502" s="13" t="s">
        <v>61438</v>
      </c>
      <c r="C1502" s="13" t="s">
        <v>30</v>
      </c>
      <c r="D1502" s="13">
        <v>157.46369999999999</v>
      </c>
    </row>
    <row r="1503" spans="1:4">
      <c r="A1503" s="777">
        <v>3083</v>
      </c>
      <c r="B1503" s="13" t="s">
        <v>61439</v>
      </c>
      <c r="C1503" s="13" t="s">
        <v>374</v>
      </c>
      <c r="D1503" s="13">
        <v>2465.1788999999999</v>
      </c>
    </row>
    <row r="1504" spans="1:4">
      <c r="A1504" s="777">
        <v>3084</v>
      </c>
      <c r="B1504" s="13" t="s">
        <v>61440</v>
      </c>
      <c r="C1504" s="13" t="s">
        <v>30</v>
      </c>
      <c r="D1504" s="13">
        <v>7.0606</v>
      </c>
    </row>
    <row r="1505" spans="1:4">
      <c r="A1505" s="777">
        <v>3085</v>
      </c>
      <c r="B1505" s="13" t="s">
        <v>61441</v>
      </c>
      <c r="C1505" s="13" t="s">
        <v>30</v>
      </c>
      <c r="D1505" s="13">
        <v>34.777299999999997</v>
      </c>
    </row>
    <row r="1506" spans="1:4">
      <c r="A1506" s="777">
        <v>3086</v>
      </c>
      <c r="B1506" s="13" t="s">
        <v>61442</v>
      </c>
      <c r="C1506" s="13" t="s">
        <v>30</v>
      </c>
      <c r="D1506" s="13">
        <v>33.913699999999999</v>
      </c>
    </row>
    <row r="1507" spans="1:4">
      <c r="A1507" s="777">
        <v>3087</v>
      </c>
      <c r="B1507" s="13" t="s">
        <v>61443</v>
      </c>
      <c r="C1507" s="13" t="s">
        <v>30</v>
      </c>
      <c r="D1507" s="13">
        <v>33.584200000000003</v>
      </c>
    </row>
    <row r="1508" spans="1:4">
      <c r="A1508" s="777">
        <v>3088</v>
      </c>
      <c r="B1508" s="13" t="s">
        <v>61444</v>
      </c>
      <c r="C1508" s="13" t="s">
        <v>30</v>
      </c>
      <c r="D1508" s="13">
        <v>44.293399999999998</v>
      </c>
    </row>
    <row r="1509" spans="1:4">
      <c r="A1509" s="777">
        <v>3089</v>
      </c>
      <c r="B1509" s="13" t="s">
        <v>61445</v>
      </c>
      <c r="C1509" s="13" t="s">
        <v>30</v>
      </c>
      <c r="D1509" s="13">
        <v>40.817999999999998</v>
      </c>
    </row>
    <row r="1510" spans="1:4">
      <c r="A1510" s="777">
        <v>3090</v>
      </c>
      <c r="B1510" s="13" t="s">
        <v>61446</v>
      </c>
      <c r="C1510" s="13" t="s">
        <v>30</v>
      </c>
      <c r="D1510" s="13">
        <v>39.959200000000003</v>
      </c>
    </row>
    <row r="1511" spans="1:4">
      <c r="A1511" s="777">
        <v>3091</v>
      </c>
      <c r="B1511" s="13" t="s">
        <v>61447</v>
      </c>
      <c r="C1511" s="13" t="s">
        <v>30</v>
      </c>
      <c r="D1511" s="13">
        <v>34.819299999999998</v>
      </c>
    </row>
    <row r="1512" spans="1:4">
      <c r="A1512" s="777">
        <v>3092</v>
      </c>
      <c r="B1512" s="13" t="s">
        <v>61448</v>
      </c>
      <c r="C1512" s="13" t="s">
        <v>30</v>
      </c>
      <c r="D1512" s="13">
        <v>39.411099999999998</v>
      </c>
    </row>
    <row r="1513" spans="1:4">
      <c r="A1513" s="777">
        <v>3093</v>
      </c>
      <c r="B1513" s="13" t="s">
        <v>61449</v>
      </c>
      <c r="C1513" s="13" t="s">
        <v>30</v>
      </c>
      <c r="D1513" s="13">
        <v>44.002899999999997</v>
      </c>
    </row>
    <row r="1514" spans="1:4">
      <c r="A1514" s="777">
        <v>3094</v>
      </c>
      <c r="B1514" s="13" t="s">
        <v>61450</v>
      </c>
      <c r="C1514" s="13" t="s">
        <v>30</v>
      </c>
      <c r="D1514" s="13">
        <v>42.903300000000002</v>
      </c>
    </row>
    <row r="1515" spans="1:4">
      <c r="A1515" s="777">
        <v>3095</v>
      </c>
      <c r="B1515" s="13" t="s">
        <v>61451</v>
      </c>
      <c r="C1515" s="13" t="s">
        <v>30</v>
      </c>
      <c r="D1515" s="13">
        <v>42.209800000000001</v>
      </c>
    </row>
    <row r="1516" spans="1:4">
      <c r="A1516" s="777">
        <v>3096</v>
      </c>
      <c r="B1516" s="13" t="s">
        <v>11795</v>
      </c>
      <c r="C1516" s="13" t="s">
        <v>374</v>
      </c>
      <c r="D1516" s="13">
        <v>3727.5641000000001</v>
      </c>
    </row>
    <row r="1517" spans="1:4">
      <c r="A1517" s="777">
        <v>3098</v>
      </c>
      <c r="B1517" s="13" t="s">
        <v>61452</v>
      </c>
      <c r="C1517" s="13" t="s">
        <v>374</v>
      </c>
      <c r="D1517" s="13">
        <v>410.68650000000002</v>
      </c>
    </row>
    <row r="1518" spans="1:4">
      <c r="A1518" s="777">
        <v>3099</v>
      </c>
      <c r="B1518" s="13" t="s">
        <v>61453</v>
      </c>
      <c r="C1518" s="13" t="s">
        <v>374</v>
      </c>
      <c r="D1518" s="13">
        <v>155.2972</v>
      </c>
    </row>
    <row r="1519" spans="1:4">
      <c r="A1519" s="777">
        <v>3101</v>
      </c>
      <c r="B1519" s="13" t="s">
        <v>61454</v>
      </c>
      <c r="C1519" s="13" t="s">
        <v>39</v>
      </c>
      <c r="D1519" s="13">
        <v>244.43049999999999</v>
      </c>
    </row>
    <row r="1520" spans="1:4">
      <c r="A1520" s="777">
        <v>3104</v>
      </c>
      <c r="B1520" s="13" t="s">
        <v>61455</v>
      </c>
      <c r="C1520" s="13" t="s">
        <v>145</v>
      </c>
      <c r="D1520" s="13">
        <v>209.62909999999999</v>
      </c>
    </row>
    <row r="1521" spans="1:4">
      <c r="A1521" s="777">
        <v>3106</v>
      </c>
      <c r="B1521" s="13" t="s">
        <v>61456</v>
      </c>
      <c r="C1521" s="13" t="s">
        <v>30</v>
      </c>
      <c r="D1521" s="13">
        <v>309.24290000000002</v>
      </c>
    </row>
    <row r="1522" spans="1:4">
      <c r="A1522" s="777">
        <v>3107</v>
      </c>
      <c r="B1522" s="13" t="s">
        <v>61457</v>
      </c>
      <c r="C1522" s="13" t="s">
        <v>39</v>
      </c>
      <c r="D1522" s="13">
        <v>344.41399999999999</v>
      </c>
    </row>
    <row r="1523" spans="1:4">
      <c r="A1523" s="777">
        <v>3110</v>
      </c>
      <c r="B1523" s="13" t="s">
        <v>61458</v>
      </c>
      <c r="C1523" s="13" t="s">
        <v>374</v>
      </c>
      <c r="D1523" s="13">
        <v>415.34249999999997</v>
      </c>
    </row>
    <row r="1524" spans="1:4">
      <c r="A1524" s="777">
        <v>3111</v>
      </c>
      <c r="B1524" s="13" t="s">
        <v>61459</v>
      </c>
      <c r="C1524" s="13" t="s">
        <v>374</v>
      </c>
      <c r="D1524" s="13">
        <v>26.496200000000002</v>
      </c>
    </row>
    <row r="1525" spans="1:4">
      <c r="A1525" s="777">
        <v>3112</v>
      </c>
      <c r="B1525" s="13" t="s">
        <v>61460</v>
      </c>
      <c r="C1525" s="13" t="s">
        <v>30</v>
      </c>
      <c r="D1525" s="13">
        <v>57.846299999999999</v>
      </c>
    </row>
    <row r="1526" spans="1:4">
      <c r="A1526" s="777">
        <v>3113</v>
      </c>
      <c r="B1526" s="13" t="s">
        <v>61461</v>
      </c>
      <c r="C1526" s="13" t="s">
        <v>30</v>
      </c>
      <c r="D1526" s="13">
        <v>184.30199999999999</v>
      </c>
    </row>
    <row r="1527" spans="1:4">
      <c r="A1527" s="777">
        <v>3115</v>
      </c>
      <c r="B1527" s="13" t="s">
        <v>61462</v>
      </c>
      <c r="C1527" s="13" t="s">
        <v>4237</v>
      </c>
      <c r="D1527" s="13">
        <v>5.6928999999999998</v>
      </c>
    </row>
    <row r="1528" spans="1:4">
      <c r="A1528" s="777">
        <v>3116</v>
      </c>
      <c r="B1528" s="13" t="s">
        <v>61463</v>
      </c>
      <c r="C1528" s="13" t="s">
        <v>4237</v>
      </c>
      <c r="D1528" s="13">
        <v>3.7951999999999999</v>
      </c>
    </row>
    <row r="1529" spans="1:4">
      <c r="A1529" s="777">
        <v>3117</v>
      </c>
      <c r="B1529" s="13" t="s">
        <v>61464</v>
      </c>
      <c r="C1529" s="13" t="s">
        <v>4237</v>
      </c>
      <c r="D1529" s="13">
        <v>5.2803000000000004</v>
      </c>
    </row>
    <row r="1530" spans="1:4">
      <c r="A1530" s="777">
        <v>3118</v>
      </c>
      <c r="B1530" s="13" t="s">
        <v>61465</v>
      </c>
      <c r="C1530" s="13" t="s">
        <v>39</v>
      </c>
      <c r="D1530" s="13">
        <v>1358.7401</v>
      </c>
    </row>
    <row r="1531" spans="1:4">
      <c r="A1531" s="777">
        <v>3147</v>
      </c>
      <c r="B1531" s="13" t="s">
        <v>61466</v>
      </c>
      <c r="C1531" s="13" t="s">
        <v>30</v>
      </c>
      <c r="D1531" s="13">
        <v>17.936299999999999</v>
      </c>
    </row>
    <row r="1532" spans="1:4">
      <c r="A1532" s="777">
        <v>3149</v>
      </c>
      <c r="B1532" s="13" t="s">
        <v>61467</v>
      </c>
      <c r="C1532" s="13" t="s">
        <v>145</v>
      </c>
      <c r="D1532" s="13">
        <v>180.5985</v>
      </c>
    </row>
    <row r="1533" spans="1:4">
      <c r="A1533" s="777">
        <v>3150</v>
      </c>
      <c r="B1533" s="13" t="s">
        <v>61468</v>
      </c>
      <c r="C1533" s="13" t="s">
        <v>374</v>
      </c>
      <c r="D1533" s="13">
        <v>38.971699999999998</v>
      </c>
    </row>
    <row r="1534" spans="1:4">
      <c r="A1534" s="777">
        <v>3151</v>
      </c>
      <c r="B1534" s="13" t="s">
        <v>61469</v>
      </c>
      <c r="C1534" s="13" t="s">
        <v>374</v>
      </c>
      <c r="D1534" s="13">
        <v>70.332899999999995</v>
      </c>
    </row>
    <row r="1535" spans="1:4">
      <c r="A1535" s="777">
        <v>3157</v>
      </c>
      <c r="B1535" s="13" t="s">
        <v>61470</v>
      </c>
      <c r="C1535" s="13" t="s">
        <v>39</v>
      </c>
      <c r="D1535" s="13">
        <v>317.64280000000002</v>
      </c>
    </row>
    <row r="1536" spans="1:4">
      <c r="A1536" s="777">
        <v>3158</v>
      </c>
      <c r="B1536" s="13" t="s">
        <v>61471</v>
      </c>
      <c r="C1536" s="13" t="s">
        <v>39</v>
      </c>
      <c r="D1536" s="13">
        <v>765.67989999999998</v>
      </c>
    </row>
    <row r="1537" spans="1:4">
      <c r="A1537" s="777">
        <v>3159</v>
      </c>
      <c r="B1537" s="13" t="s">
        <v>61472</v>
      </c>
      <c r="C1537" s="13" t="s">
        <v>30</v>
      </c>
      <c r="D1537" s="13">
        <v>90.744</v>
      </c>
    </row>
    <row r="1538" spans="1:4">
      <c r="A1538" s="777">
        <v>3160</v>
      </c>
      <c r="B1538" s="13" t="s">
        <v>61473</v>
      </c>
      <c r="C1538" s="13" t="s">
        <v>30</v>
      </c>
      <c r="D1538" s="13">
        <v>79.289900000000003</v>
      </c>
    </row>
    <row r="1539" spans="1:4">
      <c r="A1539" s="777">
        <v>3161</v>
      </c>
      <c r="B1539" s="13" t="s">
        <v>61474</v>
      </c>
      <c r="C1539" s="13" t="s">
        <v>30</v>
      </c>
      <c r="D1539" s="13">
        <v>142.73249999999999</v>
      </c>
    </row>
    <row r="1540" spans="1:4">
      <c r="A1540" s="777">
        <v>3162</v>
      </c>
      <c r="B1540" s="13" t="s">
        <v>61475</v>
      </c>
      <c r="C1540" s="13" t="s">
        <v>615</v>
      </c>
      <c r="D1540" s="13">
        <v>25715.321100000001</v>
      </c>
    </row>
    <row r="1541" spans="1:4">
      <c r="A1541" s="777">
        <v>3163</v>
      </c>
      <c r="B1541" s="13" t="s">
        <v>61476</v>
      </c>
      <c r="C1541" s="13" t="s">
        <v>145</v>
      </c>
      <c r="D1541" s="13">
        <v>153.6746</v>
      </c>
    </row>
    <row r="1542" spans="1:4">
      <c r="A1542" s="777">
        <v>3164</v>
      </c>
      <c r="B1542" s="13" t="s">
        <v>61477</v>
      </c>
      <c r="C1542" s="13" t="s">
        <v>145</v>
      </c>
      <c r="D1542" s="13">
        <v>146.15479999999999</v>
      </c>
    </row>
    <row r="1543" spans="1:4">
      <c r="A1543" s="777">
        <v>3165</v>
      </c>
      <c r="B1543" s="13" t="s">
        <v>61478</v>
      </c>
      <c r="C1543" s="13" t="s">
        <v>145</v>
      </c>
      <c r="D1543" s="13">
        <v>243.5273</v>
      </c>
    </row>
    <row r="1544" spans="1:4">
      <c r="A1544" s="777">
        <v>3166</v>
      </c>
      <c r="B1544" s="13" t="s">
        <v>61479</v>
      </c>
      <c r="C1544" s="13" t="s">
        <v>145</v>
      </c>
      <c r="D1544" s="13">
        <v>217.88560000000001</v>
      </c>
    </row>
    <row r="1545" spans="1:4">
      <c r="A1545" s="777">
        <v>3170</v>
      </c>
      <c r="B1545" s="13" t="s">
        <v>61480</v>
      </c>
      <c r="C1545" s="13" t="s">
        <v>145</v>
      </c>
      <c r="D1545" s="13">
        <v>332.46550000000002</v>
      </c>
    </row>
    <row r="1546" spans="1:4">
      <c r="A1546" s="777">
        <v>3176</v>
      </c>
      <c r="B1546" s="13" t="s">
        <v>61481</v>
      </c>
      <c r="C1546" s="13" t="s">
        <v>374</v>
      </c>
      <c r="D1546" s="13">
        <v>695.87549999999999</v>
      </c>
    </row>
    <row r="1547" spans="1:4">
      <c r="A1547" s="777">
        <v>3177</v>
      </c>
      <c r="B1547" s="13" t="s">
        <v>61482</v>
      </c>
      <c r="C1547" s="13" t="s">
        <v>30</v>
      </c>
      <c r="D1547" s="13">
        <v>16.416499999999999</v>
      </c>
    </row>
    <row r="1548" spans="1:4">
      <c r="A1548" s="777">
        <v>3179</v>
      </c>
      <c r="B1548" s="13" t="s">
        <v>61483</v>
      </c>
      <c r="C1548" s="13" t="s">
        <v>30</v>
      </c>
      <c r="D1548" s="13">
        <v>15.811500000000001</v>
      </c>
    </row>
    <row r="1549" spans="1:4">
      <c r="A1549" s="777">
        <v>3182</v>
      </c>
      <c r="B1549" s="13" t="s">
        <v>61484</v>
      </c>
      <c r="C1549" s="13" t="s">
        <v>30</v>
      </c>
      <c r="D1549" s="13">
        <v>564.11</v>
      </c>
    </row>
    <row r="1550" spans="1:4">
      <c r="A1550" s="777">
        <v>3183</v>
      </c>
      <c r="B1550" s="13" t="s">
        <v>61485</v>
      </c>
      <c r="C1550" s="13" t="s">
        <v>374</v>
      </c>
      <c r="D1550" s="13">
        <v>259.92430000000002</v>
      </c>
    </row>
    <row r="1551" spans="1:4">
      <c r="A1551" s="777">
        <v>3184</v>
      </c>
      <c r="B1551" s="13" t="s">
        <v>61486</v>
      </c>
      <c r="C1551" s="13" t="s">
        <v>145</v>
      </c>
      <c r="D1551" s="13">
        <v>105.0831</v>
      </c>
    </row>
    <row r="1552" spans="1:4">
      <c r="A1552" s="777">
        <v>3186</v>
      </c>
      <c r="B1552" s="13" t="s">
        <v>61487</v>
      </c>
      <c r="C1552" s="13" t="s">
        <v>39</v>
      </c>
      <c r="D1552" s="13">
        <v>310.58440000000002</v>
      </c>
    </row>
    <row r="1553" spans="1:4">
      <c r="A1553" s="777">
        <v>3187</v>
      </c>
      <c r="B1553" s="13" t="s">
        <v>61488</v>
      </c>
      <c r="C1553" s="13" t="s">
        <v>39</v>
      </c>
      <c r="D1553" s="13">
        <v>447.42090000000002</v>
      </c>
    </row>
    <row r="1554" spans="1:4">
      <c r="A1554" s="777">
        <v>3191</v>
      </c>
      <c r="B1554" s="13" t="s">
        <v>61489</v>
      </c>
      <c r="C1554" s="13" t="s">
        <v>30</v>
      </c>
      <c r="D1554" s="13">
        <v>242.0711</v>
      </c>
    </row>
    <row r="1555" spans="1:4">
      <c r="A1555" s="777">
        <v>3211</v>
      </c>
      <c r="B1555" s="13" t="s">
        <v>61490</v>
      </c>
      <c r="C1555" s="13" t="s">
        <v>30</v>
      </c>
      <c r="D1555" s="13">
        <v>38.441000000000003</v>
      </c>
    </row>
    <row r="1556" spans="1:4">
      <c r="A1556" s="777">
        <v>3221</v>
      </c>
      <c r="B1556" s="13" t="s">
        <v>61491</v>
      </c>
      <c r="C1556" s="13" t="s">
        <v>39</v>
      </c>
      <c r="D1556" s="13">
        <v>9379.5110000000004</v>
      </c>
    </row>
    <row r="1557" spans="1:4">
      <c r="A1557" s="777">
        <v>3222</v>
      </c>
      <c r="B1557" s="13" t="s">
        <v>61492</v>
      </c>
      <c r="C1557" s="13" t="s">
        <v>39</v>
      </c>
      <c r="D1557" s="13">
        <v>12180.763199999999</v>
      </c>
    </row>
    <row r="1558" spans="1:4">
      <c r="A1558" s="777">
        <v>3227</v>
      </c>
      <c r="B1558" s="13" t="s">
        <v>61493</v>
      </c>
      <c r="C1558" s="13" t="s">
        <v>374</v>
      </c>
      <c r="D1558" s="13">
        <v>7.4549000000000003</v>
      </c>
    </row>
    <row r="1559" spans="1:4">
      <c r="A1559" s="777">
        <v>3239</v>
      </c>
      <c r="B1559" s="13" t="s">
        <v>61494</v>
      </c>
      <c r="C1559" s="13" t="s">
        <v>30</v>
      </c>
      <c r="D1559" s="13">
        <v>48.201500000000003</v>
      </c>
    </row>
    <row r="1560" spans="1:4">
      <c r="A1560" s="777">
        <v>3249</v>
      </c>
      <c r="B1560" s="13" t="s">
        <v>61495</v>
      </c>
      <c r="C1560" s="13" t="s">
        <v>5016</v>
      </c>
      <c r="D1560" s="13">
        <v>150.12260000000001</v>
      </c>
    </row>
    <row r="1561" spans="1:4">
      <c r="A1561" s="777">
        <v>3251</v>
      </c>
      <c r="B1561" s="13" t="s">
        <v>61496</v>
      </c>
      <c r="C1561" s="13" t="s">
        <v>5016</v>
      </c>
      <c r="D1561" s="13">
        <v>3.4028999999999998</v>
      </c>
    </row>
    <row r="1562" spans="1:4">
      <c r="A1562" s="777">
        <v>3252</v>
      </c>
      <c r="B1562" s="13" t="s">
        <v>32444</v>
      </c>
      <c r="C1562" s="13" t="s">
        <v>5016</v>
      </c>
      <c r="D1562" s="13">
        <v>0.37430000000000002</v>
      </c>
    </row>
    <row r="1563" spans="1:4">
      <c r="A1563" s="777">
        <v>3259</v>
      </c>
      <c r="B1563" s="13" t="s">
        <v>61497</v>
      </c>
      <c r="C1563" s="13" t="s">
        <v>39</v>
      </c>
      <c r="D1563" s="13">
        <v>90.665999999999997</v>
      </c>
    </row>
    <row r="1564" spans="1:4">
      <c r="A1564" s="777">
        <v>3261</v>
      </c>
      <c r="B1564" s="13" t="s">
        <v>61498</v>
      </c>
      <c r="C1564" s="13" t="s">
        <v>39</v>
      </c>
      <c r="D1564" s="13">
        <v>69.290000000000006</v>
      </c>
    </row>
    <row r="1565" spans="1:4">
      <c r="A1565" s="777">
        <v>3262</v>
      </c>
      <c r="B1565" s="13" t="s">
        <v>61499</v>
      </c>
      <c r="C1565" s="13" t="s">
        <v>39</v>
      </c>
      <c r="D1565" s="13">
        <v>111.6516</v>
      </c>
    </row>
    <row r="1566" spans="1:4">
      <c r="A1566" s="777">
        <v>3263</v>
      </c>
      <c r="B1566" s="13" t="s">
        <v>61500</v>
      </c>
      <c r="C1566" s="13" t="s">
        <v>39</v>
      </c>
      <c r="D1566" s="13">
        <v>240.24940000000001</v>
      </c>
    </row>
    <row r="1567" spans="1:4">
      <c r="A1567" s="777">
        <v>3266</v>
      </c>
      <c r="B1567" s="13" t="s">
        <v>61501</v>
      </c>
      <c r="C1567" s="13" t="s">
        <v>39</v>
      </c>
      <c r="D1567" s="13">
        <v>50.317399999999999</v>
      </c>
    </row>
    <row r="1568" spans="1:4">
      <c r="A1568" s="777">
        <v>3267</v>
      </c>
      <c r="B1568" s="13" t="s">
        <v>32498</v>
      </c>
      <c r="C1568" s="13" t="s">
        <v>30</v>
      </c>
      <c r="D1568" s="13">
        <v>3.8252999999999999</v>
      </c>
    </row>
    <row r="1569" spans="1:4">
      <c r="A1569" s="777">
        <v>3268</v>
      </c>
      <c r="B1569" s="13" t="s">
        <v>61502</v>
      </c>
      <c r="C1569" s="13" t="s">
        <v>145</v>
      </c>
      <c r="D1569" s="13">
        <v>62.374400000000001</v>
      </c>
    </row>
    <row r="1570" spans="1:4">
      <c r="A1570" s="777">
        <v>3271</v>
      </c>
      <c r="B1570" s="13" t="s">
        <v>61503</v>
      </c>
      <c r="C1570" s="13" t="s">
        <v>30</v>
      </c>
      <c r="D1570" s="13">
        <v>44.459000000000003</v>
      </c>
    </row>
    <row r="1571" spans="1:4">
      <c r="A1571" s="777">
        <v>3279</v>
      </c>
      <c r="B1571" s="13" t="s">
        <v>32514</v>
      </c>
      <c r="C1571" s="13" t="s">
        <v>145</v>
      </c>
      <c r="D1571" s="13">
        <v>126.6331</v>
      </c>
    </row>
    <row r="1572" spans="1:4">
      <c r="A1572" s="777">
        <v>3281</v>
      </c>
      <c r="B1572" s="13" t="s">
        <v>61504</v>
      </c>
      <c r="C1572" s="13" t="s">
        <v>145</v>
      </c>
      <c r="D1572" s="13">
        <v>108.8002</v>
      </c>
    </row>
    <row r="1573" spans="1:4">
      <c r="A1573" s="777">
        <v>3286</v>
      </c>
      <c r="B1573" s="13" t="s">
        <v>61505</v>
      </c>
      <c r="C1573" s="13" t="s">
        <v>39</v>
      </c>
      <c r="D1573" s="13">
        <v>391.50189999999998</v>
      </c>
    </row>
    <row r="1574" spans="1:4">
      <c r="A1574" s="777">
        <v>3287</v>
      </c>
      <c r="B1574" s="13" t="s">
        <v>61506</v>
      </c>
      <c r="C1574" s="13" t="s">
        <v>145</v>
      </c>
      <c r="D1574" s="13">
        <v>16.279199999999999</v>
      </c>
    </row>
    <row r="1575" spans="1:4">
      <c r="A1575" s="777">
        <v>3295</v>
      </c>
      <c r="B1575" s="13" t="s">
        <v>61507</v>
      </c>
      <c r="C1575" s="13" t="s">
        <v>30</v>
      </c>
      <c r="D1575" s="13">
        <v>31.893599999999999</v>
      </c>
    </row>
    <row r="1576" spans="1:4">
      <c r="A1576" s="777">
        <v>3300</v>
      </c>
      <c r="B1576" s="13" t="s">
        <v>61508</v>
      </c>
      <c r="C1576" s="13" t="s">
        <v>145</v>
      </c>
      <c r="D1576" s="13">
        <v>431.81470000000002</v>
      </c>
    </row>
    <row r="1577" spans="1:4">
      <c r="A1577" s="777">
        <v>3301</v>
      </c>
      <c r="B1577" s="13" t="s">
        <v>61509</v>
      </c>
      <c r="C1577" s="13" t="s">
        <v>30</v>
      </c>
      <c r="D1577" s="13">
        <v>35.07</v>
      </c>
    </row>
    <row r="1578" spans="1:4">
      <c r="A1578" s="777">
        <v>3302</v>
      </c>
      <c r="B1578" s="13" t="s">
        <v>61510</v>
      </c>
      <c r="C1578" s="13" t="s">
        <v>4237</v>
      </c>
      <c r="D1578" s="13">
        <v>13.386799999999999</v>
      </c>
    </row>
    <row r="1579" spans="1:4">
      <c r="A1579" s="777">
        <v>3303</v>
      </c>
      <c r="B1579" s="13" t="s">
        <v>61511</v>
      </c>
      <c r="C1579" s="13" t="s">
        <v>39</v>
      </c>
      <c r="D1579" s="13">
        <v>3.133</v>
      </c>
    </row>
    <row r="1580" spans="1:4">
      <c r="A1580" s="777">
        <v>3305</v>
      </c>
      <c r="B1580" s="13" t="s">
        <v>61512</v>
      </c>
      <c r="C1580" s="13" t="s">
        <v>39</v>
      </c>
      <c r="D1580" s="13">
        <v>2990.8906000000002</v>
      </c>
    </row>
    <row r="1581" spans="1:4">
      <c r="A1581" s="777">
        <v>3320</v>
      </c>
      <c r="B1581" s="13" t="s">
        <v>61513</v>
      </c>
      <c r="C1581" s="13" t="s">
        <v>39</v>
      </c>
      <c r="D1581" s="13">
        <v>5.9301000000000004</v>
      </c>
    </row>
    <row r="1582" spans="1:4">
      <c r="A1582" s="777">
        <v>3321</v>
      </c>
      <c r="B1582" s="13" t="s">
        <v>61514</v>
      </c>
      <c r="C1582" s="13" t="s">
        <v>39</v>
      </c>
      <c r="D1582" s="13">
        <v>7.1161000000000003</v>
      </c>
    </row>
    <row r="1583" spans="1:4">
      <c r="A1583" s="777">
        <v>3322</v>
      </c>
      <c r="B1583" s="13" t="s">
        <v>61515</v>
      </c>
      <c r="C1583" s="13" t="s">
        <v>39</v>
      </c>
      <c r="D1583" s="13">
        <v>8.7766999999999999</v>
      </c>
    </row>
    <row r="1584" spans="1:4">
      <c r="A1584" s="777">
        <v>3323</v>
      </c>
      <c r="B1584" s="13" t="s">
        <v>61516</v>
      </c>
      <c r="C1584" s="13" t="s">
        <v>39</v>
      </c>
      <c r="D1584" s="13">
        <v>10.437099999999999</v>
      </c>
    </row>
    <row r="1585" spans="1:4">
      <c r="A1585" s="777">
        <v>3324</v>
      </c>
      <c r="B1585" s="13" t="s">
        <v>61517</v>
      </c>
      <c r="C1585" s="13" t="s">
        <v>39</v>
      </c>
      <c r="D1585" s="13">
        <v>11.860300000000001</v>
      </c>
    </row>
    <row r="1586" spans="1:4">
      <c r="A1586" s="777">
        <v>3325</v>
      </c>
      <c r="B1586" s="13" t="s">
        <v>61518</v>
      </c>
      <c r="C1586" s="13" t="s">
        <v>39</v>
      </c>
      <c r="D1586" s="13">
        <v>18.976600000000001</v>
      </c>
    </row>
    <row r="1587" spans="1:4">
      <c r="A1587" s="777">
        <v>3326</v>
      </c>
      <c r="B1587" s="13" t="s">
        <v>61519</v>
      </c>
      <c r="C1587" s="13" t="s">
        <v>39</v>
      </c>
      <c r="D1587" s="13">
        <v>23.720800000000001</v>
      </c>
    </row>
    <row r="1588" spans="1:4">
      <c r="A1588" s="777">
        <v>3327</v>
      </c>
      <c r="B1588" s="13" t="s">
        <v>61520</v>
      </c>
      <c r="C1588" s="13" t="s">
        <v>39</v>
      </c>
      <c r="D1588" s="13">
        <v>35.581299999999999</v>
      </c>
    </row>
    <row r="1589" spans="1:4">
      <c r="A1589" s="777">
        <v>3328</v>
      </c>
      <c r="B1589" s="13" t="s">
        <v>61521</v>
      </c>
      <c r="C1589" s="13" t="s">
        <v>39</v>
      </c>
      <c r="D1589" s="13">
        <v>47.441800000000001</v>
      </c>
    </row>
    <row r="1590" spans="1:4">
      <c r="A1590" s="777">
        <v>3329</v>
      </c>
      <c r="B1590" s="13" t="s">
        <v>61522</v>
      </c>
      <c r="C1590" s="13" t="s">
        <v>39</v>
      </c>
      <c r="D1590" s="13">
        <v>156.66059999999999</v>
      </c>
    </row>
    <row r="1591" spans="1:4">
      <c r="A1591" s="777">
        <v>3330</v>
      </c>
      <c r="B1591" s="13" t="s">
        <v>61523</v>
      </c>
      <c r="C1591" s="13" t="s">
        <v>39</v>
      </c>
      <c r="D1591" s="13">
        <v>205.399</v>
      </c>
    </row>
    <row r="1592" spans="1:4">
      <c r="A1592" s="777">
        <v>3331</v>
      </c>
      <c r="B1592" s="13" t="s">
        <v>61524</v>
      </c>
      <c r="C1592" s="13" t="s">
        <v>39</v>
      </c>
      <c r="D1592" s="13">
        <v>257.6696</v>
      </c>
    </row>
    <row r="1593" spans="1:4">
      <c r="A1593" s="777">
        <v>3343</v>
      </c>
      <c r="B1593" s="13" t="s">
        <v>61525</v>
      </c>
      <c r="C1593" s="13" t="s">
        <v>3589</v>
      </c>
      <c r="D1593" s="13">
        <v>3.5371000000000001</v>
      </c>
    </row>
    <row r="1594" spans="1:4">
      <c r="A1594" s="777">
        <v>3344</v>
      </c>
      <c r="B1594" s="13" t="s">
        <v>61526</v>
      </c>
      <c r="C1594" s="13" t="s">
        <v>374</v>
      </c>
      <c r="D1594" s="13">
        <v>26.289899999999999</v>
      </c>
    </row>
    <row r="1595" spans="1:4">
      <c r="A1595" s="777">
        <v>3345</v>
      </c>
      <c r="B1595" s="13" t="s">
        <v>61527</v>
      </c>
      <c r="C1595" s="13" t="s">
        <v>30</v>
      </c>
      <c r="D1595" s="13">
        <v>1823.1288999999999</v>
      </c>
    </row>
    <row r="1596" spans="1:4">
      <c r="A1596" s="777">
        <v>3346</v>
      </c>
      <c r="B1596" s="13" t="s">
        <v>32393</v>
      </c>
      <c r="C1596" s="13" t="s">
        <v>5016</v>
      </c>
      <c r="D1596" s="13">
        <v>210.84270000000001</v>
      </c>
    </row>
    <row r="1597" spans="1:4">
      <c r="A1597" s="777">
        <v>3347</v>
      </c>
      <c r="B1597" s="13" t="s">
        <v>32396</v>
      </c>
      <c r="C1597" s="13" t="s">
        <v>5016</v>
      </c>
      <c r="D1597" s="13">
        <v>94.400400000000005</v>
      </c>
    </row>
    <row r="1598" spans="1:4">
      <c r="A1598" s="777">
        <v>3348</v>
      </c>
      <c r="B1598" s="13" t="s">
        <v>61528</v>
      </c>
      <c r="C1598" s="13" t="s">
        <v>5016</v>
      </c>
      <c r="D1598" s="13">
        <v>79.725999999999999</v>
      </c>
    </row>
    <row r="1599" spans="1:4">
      <c r="A1599" s="777">
        <v>3349</v>
      </c>
      <c r="B1599" s="13" t="s">
        <v>61529</v>
      </c>
      <c r="C1599" s="13" t="s">
        <v>5016</v>
      </c>
      <c r="D1599" s="13">
        <v>74.155299999999997</v>
      </c>
    </row>
    <row r="1600" spans="1:4">
      <c r="A1600" s="777">
        <v>3350</v>
      </c>
      <c r="B1600" s="13" t="s">
        <v>61530</v>
      </c>
      <c r="C1600" s="13" t="s">
        <v>5016</v>
      </c>
      <c r="D1600" s="13">
        <v>48.72</v>
      </c>
    </row>
    <row r="1601" spans="1:4">
      <c r="A1601" s="777">
        <v>3351</v>
      </c>
      <c r="B1601" s="13" t="s">
        <v>61531</v>
      </c>
      <c r="C1601" s="13" t="s">
        <v>145</v>
      </c>
      <c r="D1601" s="13">
        <v>31.8384</v>
      </c>
    </row>
    <row r="1602" spans="1:4">
      <c r="A1602" s="777">
        <v>3352</v>
      </c>
      <c r="B1602" s="13" t="s">
        <v>61532</v>
      </c>
      <c r="C1602" s="13" t="s">
        <v>374</v>
      </c>
      <c r="D1602" s="13">
        <v>739.93349999999998</v>
      </c>
    </row>
    <row r="1603" spans="1:4">
      <c r="A1603" s="777">
        <v>3353</v>
      </c>
      <c r="B1603" s="13" t="s">
        <v>61533</v>
      </c>
      <c r="C1603" s="13" t="s">
        <v>30</v>
      </c>
      <c r="D1603" s="13">
        <v>95.087500000000006</v>
      </c>
    </row>
    <row r="1604" spans="1:4">
      <c r="A1604" s="777">
        <v>3354</v>
      </c>
      <c r="B1604" s="13" t="s">
        <v>61534</v>
      </c>
      <c r="C1604" s="13" t="s">
        <v>30</v>
      </c>
      <c r="D1604" s="13">
        <v>155.2619</v>
      </c>
    </row>
    <row r="1605" spans="1:4">
      <c r="A1605" s="777">
        <v>3355</v>
      </c>
      <c r="B1605" s="13" t="s">
        <v>61535</v>
      </c>
      <c r="C1605" s="13" t="s">
        <v>30</v>
      </c>
      <c r="D1605" s="13">
        <v>164.7501</v>
      </c>
    </row>
    <row r="1606" spans="1:4">
      <c r="A1606" s="777">
        <v>3356</v>
      </c>
      <c r="B1606" s="13" t="s">
        <v>61536</v>
      </c>
      <c r="C1606" s="13" t="s">
        <v>145</v>
      </c>
      <c r="D1606" s="13">
        <v>14.932399999999999</v>
      </c>
    </row>
    <row r="1607" spans="1:4">
      <c r="A1607" s="777">
        <v>3357</v>
      </c>
      <c r="B1607" s="13" t="s">
        <v>61537</v>
      </c>
      <c r="C1607" s="13" t="s">
        <v>5016</v>
      </c>
      <c r="D1607" s="13">
        <v>93.281300000000002</v>
      </c>
    </row>
    <row r="1608" spans="1:4">
      <c r="A1608" s="777">
        <v>3358</v>
      </c>
      <c r="B1608" s="13" t="s">
        <v>61538</v>
      </c>
      <c r="C1608" s="13" t="s">
        <v>5016</v>
      </c>
      <c r="D1608" s="13">
        <v>44.144599999999997</v>
      </c>
    </row>
    <row r="1609" spans="1:4">
      <c r="A1609" s="777">
        <v>3359</v>
      </c>
      <c r="B1609" s="13" t="s">
        <v>61539</v>
      </c>
      <c r="C1609" s="13" t="s">
        <v>5016</v>
      </c>
      <c r="D1609" s="13">
        <v>38.287599999999998</v>
      </c>
    </row>
    <row r="1610" spans="1:4">
      <c r="A1610" s="777">
        <v>3360</v>
      </c>
      <c r="B1610" s="13" t="s">
        <v>61540</v>
      </c>
      <c r="C1610" s="13" t="s">
        <v>5016</v>
      </c>
      <c r="D1610" s="13">
        <v>74.369299999999996</v>
      </c>
    </row>
    <row r="1611" spans="1:4">
      <c r="A1611" s="777">
        <v>3361</v>
      </c>
      <c r="B1611" s="13" t="s">
        <v>61541</v>
      </c>
      <c r="C1611" s="13" t="s">
        <v>5016</v>
      </c>
      <c r="D1611" s="13">
        <v>38.062399999999997</v>
      </c>
    </row>
    <row r="1612" spans="1:4">
      <c r="A1612" s="777">
        <v>3362</v>
      </c>
      <c r="B1612" s="13" t="s">
        <v>61542</v>
      </c>
      <c r="C1612" s="13" t="s">
        <v>5016</v>
      </c>
      <c r="D1612" s="13">
        <v>33.860199999999999</v>
      </c>
    </row>
    <row r="1613" spans="1:4">
      <c r="A1613" s="777">
        <v>3363</v>
      </c>
      <c r="B1613" s="13" t="s">
        <v>61543</v>
      </c>
      <c r="C1613" s="13" t="s">
        <v>5016</v>
      </c>
      <c r="D1613" s="13">
        <v>47.639299999999999</v>
      </c>
    </row>
    <row r="1614" spans="1:4">
      <c r="A1614" s="777">
        <v>3364</v>
      </c>
      <c r="B1614" s="13" t="s">
        <v>61544</v>
      </c>
      <c r="C1614" s="13" t="s">
        <v>20763</v>
      </c>
      <c r="D1614" s="13">
        <v>11.3324</v>
      </c>
    </row>
    <row r="1615" spans="1:4">
      <c r="A1615" s="777">
        <v>3365</v>
      </c>
      <c r="B1615" s="13" t="s">
        <v>61545</v>
      </c>
      <c r="C1615" s="13" t="s">
        <v>5016</v>
      </c>
      <c r="D1615" s="13">
        <v>7.1302000000000003</v>
      </c>
    </row>
    <row r="1616" spans="1:4">
      <c r="A1616" s="777">
        <v>3368</v>
      </c>
      <c r="B1616" s="13" t="s">
        <v>61546</v>
      </c>
      <c r="C1616" s="13" t="s">
        <v>5016</v>
      </c>
      <c r="D1616" s="13">
        <v>67.138400000000004</v>
      </c>
    </row>
    <row r="1617" spans="1:4">
      <c r="A1617" s="777">
        <v>3369</v>
      </c>
      <c r="B1617" s="13" t="s">
        <v>61547</v>
      </c>
      <c r="C1617" s="13" t="s">
        <v>5016</v>
      </c>
      <c r="D1617" s="13">
        <v>55.171300000000002</v>
      </c>
    </row>
    <row r="1618" spans="1:4">
      <c r="A1618" s="777">
        <v>3370</v>
      </c>
      <c r="B1618" s="13" t="s">
        <v>61548</v>
      </c>
      <c r="C1618" s="13" t="s">
        <v>5016</v>
      </c>
      <c r="D1618" s="13">
        <v>34.112200000000001</v>
      </c>
    </row>
    <row r="1619" spans="1:4">
      <c r="A1619" s="777">
        <v>3371</v>
      </c>
      <c r="B1619" s="13" t="s">
        <v>61549</v>
      </c>
      <c r="C1619" s="13" t="s">
        <v>5016</v>
      </c>
      <c r="D1619" s="13">
        <v>20.516999999999999</v>
      </c>
    </row>
    <row r="1620" spans="1:4">
      <c r="A1620" s="777">
        <v>3374</v>
      </c>
      <c r="B1620" s="13" t="s">
        <v>61550</v>
      </c>
      <c r="C1620" s="13" t="s">
        <v>5016</v>
      </c>
      <c r="D1620" s="13">
        <v>36.481499999999997</v>
      </c>
    </row>
    <row r="1621" spans="1:4">
      <c r="A1621" s="777">
        <v>3375</v>
      </c>
      <c r="B1621" s="13" t="s">
        <v>61551</v>
      </c>
      <c r="C1621" s="13" t="s">
        <v>5016</v>
      </c>
      <c r="D1621" s="13">
        <v>30.401199999999999</v>
      </c>
    </row>
    <row r="1622" spans="1:4">
      <c r="A1622" s="777">
        <v>3377</v>
      </c>
      <c r="B1622" s="13" t="s">
        <v>61552</v>
      </c>
      <c r="C1622" s="13" t="s">
        <v>30</v>
      </c>
      <c r="D1622" s="13">
        <v>18.6968</v>
      </c>
    </row>
    <row r="1623" spans="1:4">
      <c r="A1623" s="777">
        <v>3378</v>
      </c>
      <c r="B1623" s="13" t="s">
        <v>61553</v>
      </c>
      <c r="C1623" s="13" t="s">
        <v>374</v>
      </c>
      <c r="D1623" s="13">
        <v>443.6232</v>
      </c>
    </row>
    <row r="1624" spans="1:4">
      <c r="A1624" s="777">
        <v>3379</v>
      </c>
      <c r="B1624" s="13" t="s">
        <v>60745</v>
      </c>
      <c r="C1624" s="13" t="s">
        <v>30</v>
      </c>
      <c r="D1624" s="13">
        <v>74.09</v>
      </c>
    </row>
    <row r="1625" spans="1:4">
      <c r="A1625" s="777">
        <v>3381</v>
      </c>
      <c r="B1625" s="13" t="s">
        <v>61554</v>
      </c>
      <c r="C1625" s="13" t="s">
        <v>145</v>
      </c>
      <c r="D1625" s="13">
        <v>89.045000000000002</v>
      </c>
    </row>
    <row r="1626" spans="1:4">
      <c r="A1626" s="777">
        <v>3383</v>
      </c>
      <c r="B1626" s="13" t="s">
        <v>61555</v>
      </c>
      <c r="C1626" s="13" t="s">
        <v>4237</v>
      </c>
      <c r="D1626" s="13">
        <v>18.6294</v>
      </c>
    </row>
    <row r="1627" spans="1:4">
      <c r="A1627" s="777">
        <v>3384</v>
      </c>
      <c r="B1627" s="13" t="s">
        <v>61556</v>
      </c>
      <c r="C1627" s="13" t="s">
        <v>374</v>
      </c>
      <c r="D1627" s="13">
        <v>2533.0295999999998</v>
      </c>
    </row>
    <row r="1628" spans="1:4">
      <c r="A1628" s="777">
        <v>3385</v>
      </c>
      <c r="B1628" s="13" t="s">
        <v>61557</v>
      </c>
      <c r="C1628" s="13" t="s">
        <v>145</v>
      </c>
      <c r="D1628" s="13">
        <v>246.7431</v>
      </c>
    </row>
    <row r="1629" spans="1:4">
      <c r="A1629" s="777">
        <v>3386</v>
      </c>
      <c r="B1629" s="13" t="s">
        <v>61558</v>
      </c>
      <c r="C1629" s="13" t="s">
        <v>145</v>
      </c>
      <c r="D1629" s="13">
        <v>379.72280000000001</v>
      </c>
    </row>
    <row r="1630" spans="1:4">
      <c r="A1630" s="777">
        <v>3387</v>
      </c>
      <c r="B1630" s="13" t="s">
        <v>61559</v>
      </c>
      <c r="C1630" s="13" t="s">
        <v>145</v>
      </c>
      <c r="D1630" s="13">
        <v>284.4803</v>
      </c>
    </row>
    <row r="1631" spans="1:4">
      <c r="A1631" s="777">
        <v>3388</v>
      </c>
      <c r="B1631" s="13" t="s">
        <v>61560</v>
      </c>
      <c r="C1631" s="13" t="s">
        <v>145</v>
      </c>
      <c r="D1631" s="13">
        <v>435.27859999999998</v>
      </c>
    </row>
    <row r="1632" spans="1:4">
      <c r="A1632" s="777">
        <v>3389</v>
      </c>
      <c r="B1632" s="13" t="s">
        <v>61561</v>
      </c>
      <c r="C1632" s="13" t="s">
        <v>145</v>
      </c>
      <c r="D1632" s="13">
        <v>323.66890000000001</v>
      </c>
    </row>
    <row r="1633" spans="1:4">
      <c r="A1633" s="777">
        <v>3390</v>
      </c>
      <c r="B1633" s="13" t="s">
        <v>61562</v>
      </c>
      <c r="C1633" s="13" t="s">
        <v>145</v>
      </c>
      <c r="D1633" s="13">
        <v>495.6259</v>
      </c>
    </row>
    <row r="1634" spans="1:4">
      <c r="A1634" s="777">
        <v>3391</v>
      </c>
      <c r="B1634" s="13" t="s">
        <v>61563</v>
      </c>
      <c r="C1634" s="13" t="s">
        <v>145</v>
      </c>
      <c r="D1634" s="13">
        <v>410.27109999999999</v>
      </c>
    </row>
    <row r="1635" spans="1:4">
      <c r="A1635" s="777">
        <v>3392</v>
      </c>
      <c r="B1635" s="13" t="s">
        <v>61564</v>
      </c>
      <c r="C1635" s="13" t="s">
        <v>145</v>
      </c>
      <c r="D1635" s="13">
        <v>627.36199999999997</v>
      </c>
    </row>
    <row r="1636" spans="1:4">
      <c r="A1636" s="777">
        <v>3393</v>
      </c>
      <c r="B1636" s="13" t="s">
        <v>61565</v>
      </c>
      <c r="C1636" s="13" t="s">
        <v>145</v>
      </c>
      <c r="D1636" s="13">
        <v>506.06549999999999</v>
      </c>
    </row>
    <row r="1637" spans="1:4">
      <c r="A1637" s="777">
        <v>3394</v>
      </c>
      <c r="B1637" s="13" t="s">
        <v>61566</v>
      </c>
      <c r="C1637" s="13" t="s">
        <v>145</v>
      </c>
      <c r="D1637" s="13">
        <v>774.16809999999998</v>
      </c>
    </row>
    <row r="1638" spans="1:4">
      <c r="A1638" s="777">
        <v>3396</v>
      </c>
      <c r="B1638" s="13" t="s">
        <v>61567</v>
      </c>
      <c r="C1638" s="13" t="s">
        <v>374</v>
      </c>
      <c r="D1638" s="13">
        <v>34.629600000000003</v>
      </c>
    </row>
    <row r="1639" spans="1:4">
      <c r="A1639" s="777">
        <v>3397</v>
      </c>
      <c r="B1639" s="13" t="s">
        <v>61568</v>
      </c>
      <c r="C1639" s="13" t="s">
        <v>615</v>
      </c>
      <c r="D1639" s="13">
        <v>0.97589999999999999</v>
      </c>
    </row>
    <row r="1640" spans="1:4">
      <c r="A1640" s="777">
        <v>3398</v>
      </c>
      <c r="B1640" s="13" t="s">
        <v>61569</v>
      </c>
      <c r="C1640" s="13" t="s">
        <v>374</v>
      </c>
      <c r="D1640" s="13">
        <v>141.0361</v>
      </c>
    </row>
    <row r="1641" spans="1:4">
      <c r="A1641" s="777">
        <v>3399</v>
      </c>
      <c r="B1641" s="13" t="s">
        <v>61570</v>
      </c>
      <c r="C1641" s="13" t="s">
        <v>374</v>
      </c>
      <c r="D1641" s="13">
        <v>164.8151</v>
      </c>
    </row>
    <row r="1642" spans="1:4">
      <c r="A1642" s="777">
        <v>3400</v>
      </c>
      <c r="B1642" s="13" t="s">
        <v>61571</v>
      </c>
      <c r="C1642" s="13" t="s">
        <v>374</v>
      </c>
      <c r="D1642" s="13">
        <v>214.52269999999999</v>
      </c>
    </row>
    <row r="1643" spans="1:4">
      <c r="A1643" s="777">
        <v>3401</v>
      </c>
      <c r="B1643" s="13" t="s">
        <v>61572</v>
      </c>
      <c r="C1643" s="13" t="s">
        <v>374</v>
      </c>
      <c r="D1643" s="13">
        <v>653.89</v>
      </c>
    </row>
    <row r="1644" spans="1:4">
      <c r="A1644" s="777">
        <v>3402</v>
      </c>
      <c r="B1644" s="13" t="s">
        <v>61573</v>
      </c>
      <c r="C1644" s="13" t="s">
        <v>374</v>
      </c>
      <c r="D1644" s="13">
        <v>1595.6406999999999</v>
      </c>
    </row>
    <row r="1645" spans="1:4">
      <c r="A1645" s="777">
        <v>3403</v>
      </c>
      <c r="B1645" s="13" t="s">
        <v>61574</v>
      </c>
      <c r="C1645" s="13" t="s">
        <v>374</v>
      </c>
      <c r="D1645" s="13">
        <v>417.52499999999998</v>
      </c>
    </row>
    <row r="1646" spans="1:4">
      <c r="A1646" s="777">
        <v>3404</v>
      </c>
      <c r="B1646" s="13" t="s">
        <v>61575</v>
      </c>
      <c r="C1646" s="13" t="s">
        <v>374</v>
      </c>
      <c r="D1646" s="13">
        <v>128.88829999999999</v>
      </c>
    </row>
    <row r="1647" spans="1:4">
      <c r="A1647" s="777">
        <v>3405</v>
      </c>
      <c r="B1647" s="13" t="s">
        <v>61576</v>
      </c>
      <c r="C1647" s="13" t="s">
        <v>30</v>
      </c>
      <c r="D1647" s="13">
        <v>804.71079999999995</v>
      </c>
    </row>
    <row r="1648" spans="1:4">
      <c r="A1648" s="777">
        <v>3408</v>
      </c>
      <c r="B1648" s="13" t="s">
        <v>11801</v>
      </c>
      <c r="C1648" s="13" t="s">
        <v>374</v>
      </c>
      <c r="D1648" s="13">
        <v>1451.0890999999999</v>
      </c>
    </row>
    <row r="1649" spans="1:4">
      <c r="A1649" s="777">
        <v>3409</v>
      </c>
      <c r="B1649" s="13" t="s">
        <v>61577</v>
      </c>
      <c r="C1649" s="13" t="s">
        <v>374</v>
      </c>
      <c r="D1649" s="13">
        <v>2365.6691000000001</v>
      </c>
    </row>
    <row r="1650" spans="1:4">
      <c r="A1650" s="777">
        <v>3410</v>
      </c>
      <c r="B1650" s="13" t="s">
        <v>61578</v>
      </c>
      <c r="C1650" s="13" t="s">
        <v>374</v>
      </c>
      <c r="D1650" s="13">
        <v>755.63689999999997</v>
      </c>
    </row>
    <row r="1651" spans="1:4">
      <c r="A1651" s="777">
        <v>3411</v>
      </c>
      <c r="B1651" s="13" t="s">
        <v>61579</v>
      </c>
      <c r="C1651" s="13" t="s">
        <v>374</v>
      </c>
      <c r="D1651" s="13">
        <v>712.95590000000004</v>
      </c>
    </row>
    <row r="1652" spans="1:4">
      <c r="A1652" s="777">
        <v>3412</v>
      </c>
      <c r="B1652" s="13" t="s">
        <v>61580</v>
      </c>
      <c r="C1652" s="13" t="s">
        <v>374</v>
      </c>
      <c r="D1652" s="13">
        <v>674.21690000000001</v>
      </c>
    </row>
    <row r="1653" spans="1:4">
      <c r="A1653" s="777">
        <v>3413</v>
      </c>
      <c r="B1653" s="13" t="s">
        <v>61581</v>
      </c>
      <c r="C1653" s="13" t="s">
        <v>374</v>
      </c>
      <c r="D1653" s="13">
        <v>612.46789999999999</v>
      </c>
    </row>
    <row r="1654" spans="1:4">
      <c r="A1654" s="777">
        <v>3414</v>
      </c>
      <c r="B1654" s="13" t="s">
        <v>61582</v>
      </c>
      <c r="C1654" s="13" t="s">
        <v>374</v>
      </c>
      <c r="D1654" s="13">
        <v>582.13189999999997</v>
      </c>
    </row>
    <row r="1655" spans="1:4">
      <c r="A1655" s="777">
        <v>3415</v>
      </c>
      <c r="B1655" s="13" t="s">
        <v>61583</v>
      </c>
      <c r="C1655" s="13" t="s">
        <v>374</v>
      </c>
      <c r="D1655" s="13">
        <v>554.15989999999999</v>
      </c>
    </row>
    <row r="1656" spans="1:4">
      <c r="A1656" s="777">
        <v>3416</v>
      </c>
      <c r="B1656" s="13" t="s">
        <v>61584</v>
      </c>
      <c r="C1656" s="13" t="s">
        <v>374</v>
      </c>
      <c r="D1656" s="13">
        <v>535.21190000000001</v>
      </c>
    </row>
    <row r="1657" spans="1:4">
      <c r="A1657" s="777">
        <v>3417</v>
      </c>
      <c r="B1657" s="13" t="s">
        <v>61585</v>
      </c>
      <c r="C1657" s="13" t="s">
        <v>374</v>
      </c>
      <c r="D1657" s="13">
        <v>509.55290000000002</v>
      </c>
    </row>
    <row r="1658" spans="1:4">
      <c r="A1658" s="777">
        <v>3418</v>
      </c>
      <c r="B1658" s="13" t="s">
        <v>61586</v>
      </c>
      <c r="C1658" s="13" t="s">
        <v>374</v>
      </c>
      <c r="D1658" s="13">
        <v>594.03769999999997</v>
      </c>
    </row>
    <row r="1659" spans="1:4">
      <c r="A1659" s="777">
        <v>3419</v>
      </c>
      <c r="B1659" s="13" t="s">
        <v>61587</v>
      </c>
      <c r="C1659" s="13" t="s">
        <v>374</v>
      </c>
      <c r="D1659" s="13">
        <v>559.8845</v>
      </c>
    </row>
    <row r="1660" spans="1:4">
      <c r="A1660" s="777">
        <v>3420</v>
      </c>
      <c r="B1660" s="13" t="s">
        <v>61588</v>
      </c>
      <c r="C1660" s="13" t="s">
        <v>374</v>
      </c>
      <c r="D1660" s="13">
        <v>728.90989999999999</v>
      </c>
    </row>
    <row r="1661" spans="1:4">
      <c r="A1661" s="777">
        <v>3421</v>
      </c>
      <c r="B1661" s="13" t="s">
        <v>61589</v>
      </c>
      <c r="C1661" s="13" t="s">
        <v>374</v>
      </c>
      <c r="D1661" s="13">
        <v>669.69839999999999</v>
      </c>
    </row>
    <row r="1662" spans="1:4">
      <c r="A1662" s="777">
        <v>3422</v>
      </c>
      <c r="B1662" s="13" t="s">
        <v>61590</v>
      </c>
      <c r="C1662" s="13" t="s">
        <v>374</v>
      </c>
      <c r="D1662" s="13">
        <v>1762.9164000000001</v>
      </c>
    </row>
    <row r="1663" spans="1:4">
      <c r="A1663" s="777">
        <v>3423</v>
      </c>
      <c r="B1663" s="13" t="s">
        <v>61591</v>
      </c>
      <c r="C1663" s="13" t="s">
        <v>374</v>
      </c>
      <c r="D1663" s="13">
        <v>616.66890000000001</v>
      </c>
    </row>
    <row r="1664" spans="1:4">
      <c r="A1664" s="777">
        <v>3424</v>
      </c>
      <c r="B1664" s="13" t="s">
        <v>61592</v>
      </c>
      <c r="C1664" s="13" t="s">
        <v>374</v>
      </c>
      <c r="D1664" s="13">
        <v>519.13289999999995</v>
      </c>
    </row>
    <row r="1665" spans="1:4">
      <c r="A1665" s="777">
        <v>3425</v>
      </c>
      <c r="B1665" s="13" t="s">
        <v>61593</v>
      </c>
      <c r="C1665" s="13" t="s">
        <v>374</v>
      </c>
      <c r="D1665" s="13">
        <v>473.68889999999999</v>
      </c>
    </row>
    <row r="1666" spans="1:4">
      <c r="A1666" s="777">
        <v>3426</v>
      </c>
      <c r="B1666" s="13" t="s">
        <v>61594</v>
      </c>
      <c r="C1666" s="13" t="s">
        <v>374</v>
      </c>
      <c r="D1666" s="13">
        <v>449.40890000000002</v>
      </c>
    </row>
    <row r="1667" spans="1:4">
      <c r="A1667" s="777">
        <v>3427</v>
      </c>
      <c r="B1667" s="13" t="s">
        <v>61595</v>
      </c>
      <c r="C1667" s="13" t="s">
        <v>374</v>
      </c>
      <c r="D1667" s="13">
        <v>503.44490000000002</v>
      </c>
    </row>
    <row r="1668" spans="1:4">
      <c r="A1668" s="777">
        <v>3428</v>
      </c>
      <c r="B1668" s="13" t="s">
        <v>61596</v>
      </c>
      <c r="C1668" s="13" t="s">
        <v>374</v>
      </c>
      <c r="D1668" s="13">
        <v>539.72289999999998</v>
      </c>
    </row>
    <row r="1669" spans="1:4">
      <c r="A1669" s="777">
        <v>3429</v>
      </c>
      <c r="B1669" s="13" t="s">
        <v>61597</v>
      </c>
      <c r="C1669" s="13" t="s">
        <v>374</v>
      </c>
      <c r="D1669" s="13">
        <v>521.6019</v>
      </c>
    </row>
    <row r="1670" spans="1:4">
      <c r="A1670" s="777">
        <v>3430</v>
      </c>
      <c r="B1670" s="13" t="s">
        <v>61598</v>
      </c>
      <c r="C1670" s="13" t="s">
        <v>374</v>
      </c>
      <c r="D1670" s="13">
        <v>534.27089999999998</v>
      </c>
    </row>
    <row r="1671" spans="1:4">
      <c r="A1671" s="777">
        <v>3431</v>
      </c>
      <c r="B1671" s="13" t="s">
        <v>61599</v>
      </c>
      <c r="C1671" s="13" t="s">
        <v>374</v>
      </c>
      <c r="D1671" s="13">
        <v>593.37289999999996</v>
      </c>
    </row>
    <row r="1672" spans="1:4">
      <c r="A1672" s="777">
        <v>3432</v>
      </c>
      <c r="B1672" s="13" t="s">
        <v>61600</v>
      </c>
      <c r="C1672" s="13" t="s">
        <v>374</v>
      </c>
      <c r="D1672" s="13">
        <v>667.20889999999997</v>
      </c>
    </row>
    <row r="1673" spans="1:4">
      <c r="A1673" s="777">
        <v>3433</v>
      </c>
      <c r="B1673" s="13" t="s">
        <v>61601</v>
      </c>
      <c r="C1673" s="13" t="s">
        <v>374</v>
      </c>
      <c r="D1673" s="13">
        <v>548.76890000000003</v>
      </c>
    </row>
    <row r="1674" spans="1:4">
      <c r="A1674" s="777">
        <v>3434</v>
      </c>
      <c r="B1674" s="13" t="s">
        <v>61602</v>
      </c>
      <c r="C1674" s="13" t="s">
        <v>374</v>
      </c>
      <c r="D1674" s="13">
        <v>504.00889999999998</v>
      </c>
    </row>
    <row r="1675" spans="1:4">
      <c r="A1675" s="777">
        <v>3435</v>
      </c>
      <c r="B1675" s="13" t="s">
        <v>61603</v>
      </c>
      <c r="C1675" s="13" t="s">
        <v>374</v>
      </c>
      <c r="D1675" s="13">
        <v>584.59479999999996</v>
      </c>
    </row>
    <row r="1676" spans="1:4">
      <c r="A1676" s="777">
        <v>3436</v>
      </c>
      <c r="B1676" s="13" t="s">
        <v>61604</v>
      </c>
      <c r="C1676" s="13" t="s">
        <v>374</v>
      </c>
      <c r="D1676" s="13">
        <v>514.12530000000004</v>
      </c>
    </row>
    <row r="1677" spans="1:4">
      <c r="A1677" s="777">
        <v>3437</v>
      </c>
      <c r="B1677" s="13" t="s">
        <v>61605</v>
      </c>
      <c r="C1677" s="13" t="s">
        <v>374</v>
      </c>
      <c r="D1677" s="13">
        <v>444.8965</v>
      </c>
    </row>
    <row r="1678" spans="1:4">
      <c r="A1678" s="777">
        <v>3438</v>
      </c>
      <c r="B1678" s="13" t="s">
        <v>61606</v>
      </c>
      <c r="C1678" s="13" t="s">
        <v>374</v>
      </c>
      <c r="D1678" s="13">
        <v>421.69380000000001</v>
      </c>
    </row>
    <row r="1679" spans="1:4">
      <c r="A1679" s="777">
        <v>3439</v>
      </c>
      <c r="B1679" s="13" t="s">
        <v>61607</v>
      </c>
      <c r="C1679" s="13" t="s">
        <v>374</v>
      </c>
      <c r="D1679" s="13">
        <v>1624.7257</v>
      </c>
    </row>
    <row r="1680" spans="1:4">
      <c r="A1680" s="777">
        <v>3440</v>
      </c>
      <c r="B1680" s="13" t="s">
        <v>61608</v>
      </c>
      <c r="C1680" s="13" t="s">
        <v>374</v>
      </c>
      <c r="D1680" s="13">
        <v>456.57729999999998</v>
      </c>
    </row>
    <row r="1681" spans="1:4">
      <c r="A1681" s="777">
        <v>3441</v>
      </c>
      <c r="B1681" s="13" t="s">
        <v>61609</v>
      </c>
      <c r="C1681" s="13" t="s">
        <v>374</v>
      </c>
      <c r="D1681" s="13">
        <v>380.94220000000001</v>
      </c>
    </row>
    <row r="1682" spans="1:4">
      <c r="A1682" s="777">
        <v>3442</v>
      </c>
      <c r="B1682" s="13" t="s">
        <v>61610</v>
      </c>
      <c r="C1682" s="13" t="s">
        <v>374</v>
      </c>
      <c r="D1682" s="13">
        <v>507.1173</v>
      </c>
    </row>
    <row r="1683" spans="1:4">
      <c r="A1683" s="777">
        <v>3443</v>
      </c>
      <c r="B1683" s="13" t="s">
        <v>61611</v>
      </c>
      <c r="C1683" s="13" t="s">
        <v>374</v>
      </c>
      <c r="D1683" s="13">
        <v>410.57819999999998</v>
      </c>
    </row>
    <row r="1684" spans="1:4">
      <c r="A1684" s="777">
        <v>3444</v>
      </c>
      <c r="B1684" s="13" t="s">
        <v>61612</v>
      </c>
      <c r="C1684" s="13" t="s">
        <v>374</v>
      </c>
      <c r="D1684" s="13">
        <v>386.72359999999998</v>
      </c>
    </row>
    <row r="1685" spans="1:4">
      <c r="A1685" s="777">
        <v>3445</v>
      </c>
      <c r="B1685" s="13" t="s">
        <v>61613</v>
      </c>
      <c r="C1685" s="13" t="s">
        <v>374</v>
      </c>
      <c r="D1685" s="13">
        <v>216.63910000000001</v>
      </c>
    </row>
    <row r="1686" spans="1:4">
      <c r="A1686" s="777">
        <v>3452</v>
      </c>
      <c r="B1686" s="13" t="s">
        <v>61614</v>
      </c>
      <c r="C1686" s="13" t="s">
        <v>4237</v>
      </c>
      <c r="D1686" s="13">
        <v>64.415999999999997</v>
      </c>
    </row>
    <row r="1687" spans="1:4">
      <c r="A1687" s="777">
        <v>3454</v>
      </c>
      <c r="B1687" s="13" t="s">
        <v>61615</v>
      </c>
      <c r="C1687" s="13" t="s">
        <v>4237</v>
      </c>
      <c r="D1687" s="13">
        <v>20.5611</v>
      </c>
    </row>
    <row r="1688" spans="1:4">
      <c r="A1688" s="777">
        <v>3455</v>
      </c>
      <c r="B1688" s="13" t="s">
        <v>61616</v>
      </c>
      <c r="C1688" s="13" t="s">
        <v>4237</v>
      </c>
      <c r="D1688" s="13">
        <v>97.742599999999996</v>
      </c>
    </row>
    <row r="1689" spans="1:4">
      <c r="A1689" s="777">
        <v>3456</v>
      </c>
      <c r="B1689" s="13" t="s">
        <v>61617</v>
      </c>
      <c r="C1689" s="13" t="s">
        <v>4237</v>
      </c>
      <c r="D1689" s="13">
        <v>82.071100000000001</v>
      </c>
    </row>
    <row r="1690" spans="1:4">
      <c r="A1690" s="777">
        <v>3457</v>
      </c>
      <c r="B1690" s="13" t="s">
        <v>61618</v>
      </c>
      <c r="C1690" s="13" t="s">
        <v>374</v>
      </c>
      <c r="D1690" s="13">
        <v>710.48649999999998</v>
      </c>
    </row>
    <row r="1691" spans="1:4">
      <c r="A1691" s="777">
        <v>3465</v>
      </c>
      <c r="B1691" s="13" t="s">
        <v>61619</v>
      </c>
      <c r="C1691" s="13" t="s">
        <v>374</v>
      </c>
      <c r="D1691" s="13">
        <v>161.73580000000001</v>
      </c>
    </row>
    <row r="1692" spans="1:4">
      <c r="A1692" s="777">
        <v>3466</v>
      </c>
      <c r="B1692" s="13" t="s">
        <v>61620</v>
      </c>
      <c r="C1692" s="13" t="s">
        <v>374</v>
      </c>
      <c r="D1692" s="13">
        <v>313.58080000000001</v>
      </c>
    </row>
    <row r="1693" spans="1:4">
      <c r="A1693" s="777">
        <v>3468</v>
      </c>
      <c r="B1693" s="13" t="s">
        <v>61621</v>
      </c>
      <c r="C1693" s="13" t="s">
        <v>39</v>
      </c>
      <c r="D1693" s="13">
        <v>359.50439999999998</v>
      </c>
    </row>
    <row r="1694" spans="1:4">
      <c r="A1694" s="777">
        <v>3474</v>
      </c>
      <c r="B1694" s="13" t="s">
        <v>61622</v>
      </c>
      <c r="C1694" s="13" t="s">
        <v>30</v>
      </c>
      <c r="D1694" s="13">
        <v>38.166600000000003</v>
      </c>
    </row>
    <row r="1695" spans="1:4">
      <c r="A1695" s="777">
        <v>3475</v>
      </c>
      <c r="B1695" s="13" t="s">
        <v>32544</v>
      </c>
      <c r="C1695" s="13" t="s">
        <v>145</v>
      </c>
      <c r="D1695" s="13">
        <v>4.5720000000000001</v>
      </c>
    </row>
    <row r="1696" spans="1:4">
      <c r="A1696" s="777">
        <v>3476</v>
      </c>
      <c r="B1696" s="13" t="s">
        <v>61623</v>
      </c>
      <c r="C1696" s="13" t="s">
        <v>145</v>
      </c>
      <c r="D1696" s="13">
        <v>21.012</v>
      </c>
    </row>
    <row r="1697" spans="1:4">
      <c r="A1697" s="777">
        <v>3477</v>
      </c>
      <c r="B1697" s="13" t="s">
        <v>61624</v>
      </c>
      <c r="C1697" s="13" t="s">
        <v>145</v>
      </c>
      <c r="D1697" s="13">
        <v>14.688000000000001</v>
      </c>
    </row>
    <row r="1698" spans="1:4">
      <c r="A1698" s="777">
        <v>3478</v>
      </c>
      <c r="B1698" s="13" t="s">
        <v>61625</v>
      </c>
      <c r="C1698" s="13" t="s">
        <v>145</v>
      </c>
      <c r="D1698" s="13">
        <v>116.79600000000001</v>
      </c>
    </row>
    <row r="1699" spans="1:4">
      <c r="A1699" s="777">
        <v>3479</v>
      </c>
      <c r="B1699" s="13" t="s">
        <v>61626</v>
      </c>
      <c r="C1699" s="13" t="s">
        <v>145</v>
      </c>
      <c r="D1699" s="13">
        <v>23.364000000000001</v>
      </c>
    </row>
    <row r="1700" spans="1:4">
      <c r="A1700" s="777">
        <v>3480</v>
      </c>
      <c r="B1700" s="13" t="s">
        <v>61627</v>
      </c>
      <c r="C1700" s="13" t="s">
        <v>145</v>
      </c>
      <c r="D1700" s="13">
        <v>42.024000000000001</v>
      </c>
    </row>
    <row r="1701" spans="1:4">
      <c r="A1701" s="777">
        <v>3481</v>
      </c>
      <c r="B1701" s="13" t="s">
        <v>61628</v>
      </c>
      <c r="C1701" s="13" t="s">
        <v>145</v>
      </c>
      <c r="D1701" s="13">
        <v>55.5</v>
      </c>
    </row>
    <row r="1702" spans="1:4">
      <c r="A1702" s="777">
        <v>3482</v>
      </c>
      <c r="B1702" s="13" t="s">
        <v>61629</v>
      </c>
      <c r="C1702" s="13" t="s">
        <v>145</v>
      </c>
      <c r="D1702" s="13">
        <v>83.927999999999997</v>
      </c>
    </row>
    <row r="1703" spans="1:4">
      <c r="A1703" s="777">
        <v>3483</v>
      </c>
      <c r="B1703" s="13" t="s">
        <v>61630</v>
      </c>
      <c r="C1703" s="13" t="s">
        <v>145</v>
      </c>
      <c r="D1703" s="13">
        <v>19.535</v>
      </c>
    </row>
    <row r="1704" spans="1:4">
      <c r="A1704" s="777">
        <v>3484</v>
      </c>
      <c r="B1704" s="13" t="s">
        <v>61631</v>
      </c>
      <c r="C1704" s="13" t="s">
        <v>374</v>
      </c>
      <c r="D1704" s="13">
        <v>193.126</v>
      </c>
    </row>
    <row r="1705" spans="1:4">
      <c r="A1705" s="777">
        <v>3485</v>
      </c>
      <c r="B1705" s="13" t="s">
        <v>61632</v>
      </c>
      <c r="C1705" s="13" t="s">
        <v>39</v>
      </c>
      <c r="D1705" s="13">
        <v>237.5624</v>
      </c>
    </row>
    <row r="1706" spans="1:4">
      <c r="A1706" s="777">
        <v>3486</v>
      </c>
      <c r="B1706" s="13" t="s">
        <v>61633</v>
      </c>
      <c r="C1706" s="13" t="s">
        <v>145</v>
      </c>
      <c r="D1706" s="13">
        <v>120.9175</v>
      </c>
    </row>
    <row r="1707" spans="1:4">
      <c r="A1707" s="777">
        <v>3487</v>
      </c>
      <c r="B1707" s="13" t="s">
        <v>61634</v>
      </c>
      <c r="C1707" s="13" t="s">
        <v>145</v>
      </c>
      <c r="D1707" s="13">
        <v>456.63380000000001</v>
      </c>
    </row>
    <row r="1708" spans="1:4">
      <c r="A1708" s="777">
        <v>3488</v>
      </c>
      <c r="B1708" s="13" t="s">
        <v>61635</v>
      </c>
      <c r="C1708" s="13" t="s">
        <v>145</v>
      </c>
      <c r="D1708" s="13">
        <v>593.76909999999998</v>
      </c>
    </row>
    <row r="1709" spans="1:4">
      <c r="A1709" s="777">
        <v>3489</v>
      </c>
      <c r="B1709" s="13" t="s">
        <v>61636</v>
      </c>
      <c r="C1709" s="13" t="s">
        <v>374</v>
      </c>
      <c r="D1709" s="13">
        <v>244.08799999999999</v>
      </c>
    </row>
    <row r="1710" spans="1:4">
      <c r="A1710" s="777">
        <v>3490</v>
      </c>
      <c r="B1710" s="13" t="s">
        <v>61637</v>
      </c>
      <c r="C1710" s="13" t="s">
        <v>374</v>
      </c>
      <c r="D1710" s="13">
        <v>423.41800000000001</v>
      </c>
    </row>
    <row r="1711" spans="1:4">
      <c r="A1711" s="777">
        <v>3491</v>
      </c>
      <c r="B1711" s="13" t="s">
        <v>61638</v>
      </c>
      <c r="C1711" s="13" t="s">
        <v>145</v>
      </c>
      <c r="D1711" s="13">
        <v>83.067099999999996</v>
      </c>
    </row>
    <row r="1712" spans="1:4">
      <c r="A1712" s="777">
        <v>3500</v>
      </c>
      <c r="B1712" s="13" t="s">
        <v>61639</v>
      </c>
      <c r="C1712" s="13" t="s">
        <v>39</v>
      </c>
      <c r="D1712" s="13">
        <v>515932.3</v>
      </c>
    </row>
    <row r="1713" spans="1:4">
      <c r="A1713" s="777">
        <v>3508</v>
      </c>
      <c r="B1713" s="13" t="s">
        <v>61640</v>
      </c>
      <c r="C1713" s="13" t="s">
        <v>39</v>
      </c>
      <c r="D1713" s="13">
        <v>569532.30000000005</v>
      </c>
    </row>
    <row r="1714" spans="1:4">
      <c r="A1714" s="777">
        <v>3512</v>
      </c>
      <c r="B1714" s="13" t="s">
        <v>61641</v>
      </c>
      <c r="C1714" s="13" t="s">
        <v>39</v>
      </c>
      <c r="D1714" s="13">
        <v>242474.58</v>
      </c>
    </row>
    <row r="1715" spans="1:4">
      <c r="A1715" s="777">
        <v>3513</v>
      </c>
      <c r="B1715" s="13" t="s">
        <v>61642</v>
      </c>
      <c r="C1715" s="13" t="s">
        <v>39</v>
      </c>
      <c r="D1715" s="13">
        <v>251474.58</v>
      </c>
    </row>
    <row r="1716" spans="1:4">
      <c r="A1716" s="777">
        <v>3514</v>
      </c>
      <c r="B1716" s="13" t="s">
        <v>61643</v>
      </c>
      <c r="C1716" s="13" t="s">
        <v>39</v>
      </c>
      <c r="D1716" s="13">
        <v>587978.57999999996</v>
      </c>
    </row>
    <row r="1717" spans="1:4">
      <c r="A1717" s="777">
        <v>3515</v>
      </c>
      <c r="B1717" s="13" t="s">
        <v>61644</v>
      </c>
      <c r="C1717" s="13" t="s">
        <v>39</v>
      </c>
      <c r="D1717" s="13">
        <v>908376.58</v>
      </c>
    </row>
    <row r="1718" spans="1:4">
      <c r="A1718" s="777">
        <v>3516</v>
      </c>
      <c r="B1718" s="13" t="s">
        <v>61645</v>
      </c>
      <c r="C1718" s="13" t="s">
        <v>39</v>
      </c>
      <c r="D1718" s="13">
        <v>730925.38</v>
      </c>
    </row>
    <row r="1719" spans="1:4">
      <c r="A1719" s="777">
        <v>3517</v>
      </c>
      <c r="B1719" s="13" t="s">
        <v>61646</v>
      </c>
      <c r="C1719" s="13" t="s">
        <v>39</v>
      </c>
      <c r="D1719" s="13">
        <v>1010932.3</v>
      </c>
    </row>
    <row r="1720" spans="1:4">
      <c r="A1720" s="777">
        <v>3523</v>
      </c>
      <c r="B1720" s="13" t="s">
        <v>61647</v>
      </c>
      <c r="C1720" s="13" t="s">
        <v>39</v>
      </c>
      <c r="D1720" s="13">
        <v>93333.119999999995</v>
      </c>
    </row>
    <row r="1721" spans="1:4">
      <c r="A1721" s="777">
        <v>3529</v>
      </c>
      <c r="B1721" s="13" t="s">
        <v>61648</v>
      </c>
      <c r="C1721" s="13" t="s">
        <v>39</v>
      </c>
      <c r="D1721" s="13">
        <v>169000</v>
      </c>
    </row>
    <row r="1722" spans="1:4">
      <c r="A1722" s="777">
        <v>3537</v>
      </c>
      <c r="B1722" s="13" t="s">
        <v>61649</v>
      </c>
      <c r="C1722" s="13" t="s">
        <v>39</v>
      </c>
      <c r="D1722" s="13">
        <v>10890</v>
      </c>
    </row>
    <row r="1723" spans="1:4">
      <c r="A1723" s="777">
        <v>3538</v>
      </c>
      <c r="B1723" s="13" t="s">
        <v>61650</v>
      </c>
      <c r="C1723" s="13" t="s">
        <v>39</v>
      </c>
      <c r="D1723" s="13">
        <v>1524.3</v>
      </c>
    </row>
    <row r="1724" spans="1:4">
      <c r="A1724" s="777">
        <v>3539</v>
      </c>
      <c r="B1724" s="13" t="s">
        <v>61651</v>
      </c>
      <c r="C1724" s="13" t="s">
        <v>39</v>
      </c>
      <c r="D1724" s="13">
        <v>1817.85</v>
      </c>
    </row>
    <row r="1725" spans="1:4">
      <c r="A1725" s="777">
        <v>3543</v>
      </c>
      <c r="B1725" s="13" t="s">
        <v>61652</v>
      </c>
      <c r="C1725" s="13" t="s">
        <v>39</v>
      </c>
      <c r="D1725" s="13">
        <v>21900</v>
      </c>
    </row>
    <row r="1726" spans="1:4">
      <c r="A1726" s="777">
        <v>3548</v>
      </c>
      <c r="B1726" s="13" t="s">
        <v>61653</v>
      </c>
      <c r="C1726" s="13" t="s">
        <v>39</v>
      </c>
      <c r="D1726" s="13">
        <v>730932.3</v>
      </c>
    </row>
    <row r="1727" spans="1:4">
      <c r="A1727" s="777">
        <v>3549</v>
      </c>
      <c r="B1727" s="13" t="s">
        <v>61654</v>
      </c>
      <c r="C1727" s="13" t="s">
        <v>39</v>
      </c>
      <c r="D1727" s="13">
        <v>754159.38</v>
      </c>
    </row>
    <row r="1728" spans="1:4">
      <c r="A1728" s="777">
        <v>3550</v>
      </c>
      <c r="B1728" s="13" t="s">
        <v>61655</v>
      </c>
      <c r="C1728" s="13" t="s">
        <v>39</v>
      </c>
      <c r="D1728" s="13">
        <v>1250806.1609</v>
      </c>
    </row>
    <row r="1729" spans="1:4">
      <c r="A1729" s="777">
        <v>3809</v>
      </c>
      <c r="B1729" s="13" t="s">
        <v>61656</v>
      </c>
      <c r="C1729" s="13" t="s">
        <v>145</v>
      </c>
      <c r="D1729" s="13">
        <v>192.6</v>
      </c>
    </row>
    <row r="1730" spans="1:4">
      <c r="A1730" s="777">
        <v>3812</v>
      </c>
      <c r="B1730" s="13" t="s">
        <v>61657</v>
      </c>
      <c r="C1730" s="13" t="s">
        <v>145</v>
      </c>
      <c r="D1730" s="13">
        <v>217</v>
      </c>
    </row>
    <row r="1731" spans="1:4">
      <c r="A1731" s="777">
        <v>3814</v>
      </c>
      <c r="B1731" s="13" t="s">
        <v>61658</v>
      </c>
      <c r="C1731" s="13" t="s">
        <v>145</v>
      </c>
      <c r="D1731" s="13">
        <v>180</v>
      </c>
    </row>
    <row r="1732" spans="1:4">
      <c r="A1732" s="777">
        <v>3822</v>
      </c>
      <c r="B1732" s="13" t="s">
        <v>61659</v>
      </c>
      <c r="C1732" s="13" t="s">
        <v>39</v>
      </c>
      <c r="D1732" s="13">
        <v>12044.78</v>
      </c>
    </row>
    <row r="1733" spans="1:4">
      <c r="A1733" s="777">
        <v>3823</v>
      </c>
      <c r="B1733" s="13" t="s">
        <v>61660</v>
      </c>
      <c r="C1733" s="13" t="s">
        <v>39</v>
      </c>
      <c r="D1733" s="13">
        <v>690.1</v>
      </c>
    </row>
    <row r="1734" spans="1:4">
      <c r="A1734" s="777">
        <v>3824</v>
      </c>
      <c r="B1734" s="13" t="s">
        <v>61661</v>
      </c>
      <c r="C1734" s="13" t="s">
        <v>39</v>
      </c>
      <c r="D1734" s="13">
        <v>415.2</v>
      </c>
    </row>
    <row r="1735" spans="1:4">
      <c r="A1735" s="777">
        <v>3827</v>
      </c>
      <c r="B1735" s="13" t="s">
        <v>61662</v>
      </c>
      <c r="C1735" s="13" t="s">
        <v>39</v>
      </c>
      <c r="D1735" s="13">
        <v>689.07</v>
      </c>
    </row>
    <row r="1736" spans="1:4">
      <c r="A1736" s="777">
        <v>3830</v>
      </c>
      <c r="B1736" s="13" t="s">
        <v>61663</v>
      </c>
      <c r="C1736" s="13" t="s">
        <v>39</v>
      </c>
      <c r="D1736" s="13">
        <v>24</v>
      </c>
    </row>
    <row r="1737" spans="1:4">
      <c r="A1737" s="777">
        <v>3831</v>
      </c>
      <c r="B1737" s="13" t="s">
        <v>61664</v>
      </c>
      <c r="C1737" s="13" t="s">
        <v>39</v>
      </c>
      <c r="D1737" s="13">
        <v>26</v>
      </c>
    </row>
    <row r="1738" spans="1:4">
      <c r="A1738" s="777">
        <v>3832</v>
      </c>
      <c r="B1738" s="13" t="s">
        <v>61665</v>
      </c>
      <c r="C1738" s="13" t="s">
        <v>39</v>
      </c>
      <c r="D1738" s="13">
        <v>17.66</v>
      </c>
    </row>
    <row r="1739" spans="1:4">
      <c r="A1739" s="777">
        <v>3833</v>
      </c>
      <c r="B1739" s="13" t="s">
        <v>61666</v>
      </c>
      <c r="C1739" s="13" t="s">
        <v>39</v>
      </c>
      <c r="D1739" s="13">
        <v>18.59</v>
      </c>
    </row>
    <row r="1740" spans="1:4">
      <c r="A1740" s="777">
        <v>3834</v>
      </c>
      <c r="B1740" s="13" t="s">
        <v>61667</v>
      </c>
      <c r="C1740" s="13" t="s">
        <v>39</v>
      </c>
      <c r="D1740" s="13">
        <v>8.81</v>
      </c>
    </row>
    <row r="1741" spans="1:4">
      <c r="A1741" s="777">
        <v>3835</v>
      </c>
      <c r="B1741" s="13" t="s">
        <v>61668</v>
      </c>
      <c r="C1741" s="13" t="s">
        <v>39</v>
      </c>
      <c r="D1741" s="13">
        <v>25.2</v>
      </c>
    </row>
    <row r="1742" spans="1:4">
      <c r="A1742" s="777">
        <v>3836</v>
      </c>
      <c r="B1742" s="13" t="s">
        <v>61669</v>
      </c>
      <c r="C1742" s="13" t="s">
        <v>39</v>
      </c>
      <c r="D1742" s="13">
        <v>21</v>
      </c>
    </row>
    <row r="1743" spans="1:4">
      <c r="A1743" s="777">
        <v>3837</v>
      </c>
      <c r="B1743" s="13" t="s">
        <v>61670</v>
      </c>
      <c r="C1743" s="13" t="s">
        <v>39</v>
      </c>
      <c r="D1743" s="13">
        <v>26.18</v>
      </c>
    </row>
    <row r="1744" spans="1:4">
      <c r="A1744" s="777">
        <v>3838</v>
      </c>
      <c r="B1744" s="13" t="s">
        <v>61671</v>
      </c>
      <c r="C1744" s="13" t="s">
        <v>39</v>
      </c>
      <c r="D1744" s="13">
        <v>11</v>
      </c>
    </row>
    <row r="1745" spans="1:4">
      <c r="A1745" s="777">
        <v>3845</v>
      </c>
      <c r="B1745" s="13" t="s">
        <v>61672</v>
      </c>
      <c r="C1745" s="13" t="s">
        <v>39</v>
      </c>
      <c r="D1745" s="13">
        <v>70.45</v>
      </c>
    </row>
    <row r="1746" spans="1:4">
      <c r="A1746" s="777">
        <v>3861</v>
      </c>
      <c r="B1746" s="13" t="s">
        <v>61673</v>
      </c>
      <c r="C1746" s="13" t="s">
        <v>60026</v>
      </c>
      <c r="D1746" s="13">
        <v>52.05</v>
      </c>
    </row>
    <row r="1747" spans="1:4">
      <c r="A1747" s="777">
        <v>3862</v>
      </c>
      <c r="B1747" s="13" t="s">
        <v>61674</v>
      </c>
      <c r="C1747" s="13" t="s">
        <v>4237</v>
      </c>
      <c r="D1747" s="13">
        <v>55.62</v>
      </c>
    </row>
    <row r="1748" spans="1:4">
      <c r="A1748" s="777">
        <v>3866</v>
      </c>
      <c r="B1748" s="13" t="s">
        <v>61675</v>
      </c>
      <c r="C1748" s="13" t="s">
        <v>39</v>
      </c>
      <c r="D1748" s="13">
        <v>89.36</v>
      </c>
    </row>
    <row r="1749" spans="1:4">
      <c r="A1749" s="777">
        <v>3867</v>
      </c>
      <c r="B1749" s="13" t="s">
        <v>61676</v>
      </c>
      <c r="C1749" s="13" t="s">
        <v>60026</v>
      </c>
      <c r="D1749" s="13">
        <v>92.86</v>
      </c>
    </row>
    <row r="1750" spans="1:4">
      <c r="A1750" s="777">
        <v>3868</v>
      </c>
      <c r="B1750" s="13" t="s">
        <v>61677</v>
      </c>
      <c r="C1750" s="13" t="s">
        <v>39</v>
      </c>
      <c r="D1750" s="13">
        <v>66.94</v>
      </c>
    </row>
    <row r="1751" spans="1:4">
      <c r="A1751" s="777">
        <v>3874</v>
      </c>
      <c r="B1751" s="13" t="s">
        <v>61678</v>
      </c>
      <c r="C1751" s="13" t="s">
        <v>39</v>
      </c>
      <c r="D1751" s="13">
        <v>125.91</v>
      </c>
    </row>
    <row r="1752" spans="1:4">
      <c r="A1752" s="777">
        <v>3876</v>
      </c>
      <c r="B1752" s="13" t="s">
        <v>61679</v>
      </c>
      <c r="C1752" s="13" t="s">
        <v>39</v>
      </c>
      <c r="D1752" s="13">
        <v>389.54</v>
      </c>
    </row>
    <row r="1753" spans="1:4">
      <c r="A1753" s="777">
        <v>3878</v>
      </c>
      <c r="B1753" s="13" t="s">
        <v>61680</v>
      </c>
      <c r="C1753" s="13" t="s">
        <v>60026</v>
      </c>
      <c r="D1753" s="13">
        <v>101.64</v>
      </c>
    </row>
    <row r="1754" spans="1:4">
      <c r="A1754" s="777">
        <v>3880</v>
      </c>
      <c r="B1754" s="13" t="s">
        <v>61681</v>
      </c>
      <c r="C1754" s="13" t="s">
        <v>60026</v>
      </c>
      <c r="D1754" s="13">
        <v>95.68</v>
      </c>
    </row>
    <row r="1755" spans="1:4">
      <c r="A1755" s="777">
        <v>3881</v>
      </c>
      <c r="B1755" s="13" t="s">
        <v>61682</v>
      </c>
      <c r="C1755" s="13" t="s">
        <v>39</v>
      </c>
      <c r="D1755" s="13">
        <v>287.47000000000003</v>
      </c>
    </row>
    <row r="1756" spans="1:4">
      <c r="A1756" s="777">
        <v>3882</v>
      </c>
      <c r="B1756" s="13" t="s">
        <v>61683</v>
      </c>
      <c r="C1756" s="13" t="s">
        <v>4237</v>
      </c>
      <c r="D1756" s="13">
        <v>20.712700000000002</v>
      </c>
    </row>
    <row r="1757" spans="1:4">
      <c r="A1757" s="777">
        <v>3887</v>
      </c>
      <c r="B1757" s="13" t="s">
        <v>61684</v>
      </c>
      <c r="C1757" s="13" t="s">
        <v>39</v>
      </c>
      <c r="D1757" s="13">
        <v>1.57</v>
      </c>
    </row>
    <row r="1758" spans="1:4">
      <c r="A1758" s="777">
        <v>3888</v>
      </c>
      <c r="B1758" s="13" t="s">
        <v>61685</v>
      </c>
      <c r="C1758" s="13" t="s">
        <v>39</v>
      </c>
      <c r="D1758" s="13">
        <v>7.28</v>
      </c>
    </row>
    <row r="1759" spans="1:4">
      <c r="A1759" s="777">
        <v>3889</v>
      </c>
      <c r="B1759" s="13" t="s">
        <v>61686</v>
      </c>
      <c r="C1759" s="13" t="s">
        <v>39</v>
      </c>
      <c r="D1759" s="13">
        <v>219.49</v>
      </c>
    </row>
    <row r="1760" spans="1:4">
      <c r="A1760" s="777">
        <v>3890</v>
      </c>
      <c r="B1760" s="13" t="s">
        <v>61687</v>
      </c>
      <c r="C1760" s="13" t="s">
        <v>39</v>
      </c>
      <c r="D1760" s="13">
        <v>516.44000000000005</v>
      </c>
    </row>
    <row r="1761" spans="1:4">
      <c r="A1761" s="777">
        <v>3891</v>
      </c>
      <c r="B1761" s="13" t="s">
        <v>61688</v>
      </c>
      <c r="C1761" s="13" t="s">
        <v>39</v>
      </c>
      <c r="D1761" s="13">
        <v>666.87</v>
      </c>
    </row>
    <row r="1762" spans="1:4">
      <c r="A1762" s="777">
        <v>3892</v>
      </c>
      <c r="B1762" s="13" t="s">
        <v>61689</v>
      </c>
      <c r="C1762" s="13" t="s">
        <v>39</v>
      </c>
      <c r="D1762" s="13">
        <v>872.98</v>
      </c>
    </row>
    <row r="1763" spans="1:4">
      <c r="A1763" s="777">
        <v>3893</v>
      </c>
      <c r="B1763" s="13" t="s">
        <v>61690</v>
      </c>
      <c r="C1763" s="13" t="s">
        <v>39</v>
      </c>
      <c r="D1763" s="13">
        <v>976.03</v>
      </c>
    </row>
    <row r="1764" spans="1:4">
      <c r="A1764" s="777">
        <v>3894</v>
      </c>
      <c r="B1764" s="13" t="s">
        <v>61691</v>
      </c>
      <c r="C1764" s="13" t="s">
        <v>39</v>
      </c>
      <c r="D1764" s="13">
        <v>1010</v>
      </c>
    </row>
    <row r="1765" spans="1:4">
      <c r="A1765" s="777">
        <v>3895</v>
      </c>
      <c r="B1765" s="13" t="s">
        <v>61692</v>
      </c>
      <c r="C1765" s="13" t="s">
        <v>39</v>
      </c>
      <c r="D1765" s="13">
        <v>1150</v>
      </c>
    </row>
    <row r="1766" spans="1:4">
      <c r="A1766" s="777">
        <v>3896</v>
      </c>
      <c r="B1766" s="13" t="s">
        <v>61693</v>
      </c>
      <c r="C1766" s="13" t="s">
        <v>39</v>
      </c>
      <c r="D1766" s="13">
        <v>1290</v>
      </c>
    </row>
    <row r="1767" spans="1:4">
      <c r="A1767" s="777">
        <v>3897</v>
      </c>
      <c r="B1767" s="13" t="s">
        <v>61694</v>
      </c>
      <c r="C1767" s="13" t="s">
        <v>39</v>
      </c>
      <c r="D1767" s="13">
        <v>1855</v>
      </c>
    </row>
    <row r="1768" spans="1:4">
      <c r="A1768" s="777">
        <v>3898</v>
      </c>
      <c r="B1768" s="13" t="s">
        <v>61695</v>
      </c>
      <c r="C1768" s="13" t="s">
        <v>39</v>
      </c>
      <c r="D1768" s="13">
        <v>2340</v>
      </c>
    </row>
    <row r="1769" spans="1:4">
      <c r="A1769" s="777">
        <v>3899</v>
      </c>
      <c r="B1769" s="13" t="s">
        <v>61696</v>
      </c>
      <c r="C1769" s="13" t="s">
        <v>39</v>
      </c>
      <c r="D1769" s="13">
        <v>4008.35</v>
      </c>
    </row>
    <row r="1770" spans="1:4">
      <c r="A1770" s="777">
        <v>3900</v>
      </c>
      <c r="B1770" s="13" t="s">
        <v>61697</v>
      </c>
      <c r="C1770" s="13" t="s">
        <v>39</v>
      </c>
      <c r="D1770" s="13">
        <v>64.02</v>
      </c>
    </row>
    <row r="1771" spans="1:4">
      <c r="A1771" s="777">
        <v>3901</v>
      </c>
      <c r="B1771" s="13" t="s">
        <v>61698</v>
      </c>
      <c r="C1771" s="13" t="s">
        <v>39</v>
      </c>
      <c r="D1771" s="13">
        <v>102.09</v>
      </c>
    </row>
    <row r="1772" spans="1:4">
      <c r="A1772" s="777">
        <v>3902</v>
      </c>
      <c r="B1772" s="13" t="s">
        <v>61699</v>
      </c>
      <c r="C1772" s="13" t="s">
        <v>39</v>
      </c>
      <c r="D1772" s="13">
        <v>29.26</v>
      </c>
    </row>
    <row r="1773" spans="1:4">
      <c r="A1773" s="777">
        <v>3903</v>
      </c>
      <c r="B1773" s="13" t="s">
        <v>61700</v>
      </c>
      <c r="C1773" s="13" t="s">
        <v>39</v>
      </c>
      <c r="D1773" s="13">
        <v>535.79999999999995</v>
      </c>
    </row>
    <row r="1774" spans="1:4">
      <c r="A1774" s="777">
        <v>3905</v>
      </c>
      <c r="B1774" s="13" t="s">
        <v>61701</v>
      </c>
      <c r="C1774" s="13" t="s">
        <v>39</v>
      </c>
      <c r="D1774" s="13">
        <v>476.73</v>
      </c>
    </row>
    <row r="1775" spans="1:4">
      <c r="A1775" s="777">
        <v>3906</v>
      </c>
      <c r="B1775" s="13" t="s">
        <v>61702</v>
      </c>
      <c r="C1775" s="13" t="s">
        <v>39</v>
      </c>
      <c r="D1775" s="13">
        <v>193</v>
      </c>
    </row>
    <row r="1776" spans="1:4">
      <c r="A1776" s="777">
        <v>3907</v>
      </c>
      <c r="B1776" s="13" t="s">
        <v>61703</v>
      </c>
      <c r="C1776" s="13" t="s">
        <v>145</v>
      </c>
      <c r="D1776" s="13">
        <v>938</v>
      </c>
    </row>
    <row r="1777" spans="1:4">
      <c r="A1777" s="777">
        <v>3908</v>
      </c>
      <c r="B1777" s="13" t="s">
        <v>61704</v>
      </c>
      <c r="C1777" s="13" t="s">
        <v>39</v>
      </c>
      <c r="D1777" s="13">
        <v>60.2</v>
      </c>
    </row>
    <row r="1778" spans="1:4">
      <c r="A1778" s="777">
        <v>3909</v>
      </c>
      <c r="B1778" s="13" t="s">
        <v>61705</v>
      </c>
      <c r="C1778" s="13" t="s">
        <v>39</v>
      </c>
      <c r="D1778" s="13">
        <v>49.2</v>
      </c>
    </row>
    <row r="1779" spans="1:4">
      <c r="A1779" s="777">
        <v>3910</v>
      </c>
      <c r="B1779" s="13" t="s">
        <v>61706</v>
      </c>
      <c r="C1779" s="13" t="s">
        <v>39</v>
      </c>
      <c r="D1779" s="13">
        <v>92.89</v>
      </c>
    </row>
    <row r="1780" spans="1:4">
      <c r="A1780" s="777">
        <v>3911</v>
      </c>
      <c r="B1780" s="13" t="s">
        <v>61707</v>
      </c>
      <c r="C1780" s="13" t="s">
        <v>39</v>
      </c>
      <c r="D1780" s="13">
        <v>91.93</v>
      </c>
    </row>
    <row r="1781" spans="1:4">
      <c r="A1781" s="777">
        <v>3912</v>
      </c>
      <c r="B1781" s="13" t="s">
        <v>61708</v>
      </c>
      <c r="C1781" s="13" t="s">
        <v>39</v>
      </c>
      <c r="D1781" s="13">
        <v>240.15</v>
      </c>
    </row>
    <row r="1782" spans="1:4">
      <c r="A1782" s="777">
        <v>3913</v>
      </c>
      <c r="B1782" s="13" t="s">
        <v>61709</v>
      </c>
      <c r="C1782" s="13" t="s">
        <v>39</v>
      </c>
      <c r="D1782" s="13">
        <v>70.58</v>
      </c>
    </row>
    <row r="1783" spans="1:4">
      <c r="A1783" s="777">
        <v>3915</v>
      </c>
      <c r="B1783" s="13" t="s">
        <v>61710</v>
      </c>
      <c r="C1783" s="13" t="s">
        <v>39</v>
      </c>
      <c r="D1783" s="13">
        <v>40.159999999999997</v>
      </c>
    </row>
    <row r="1784" spans="1:4">
      <c r="A1784" s="777">
        <v>3916</v>
      </c>
      <c r="B1784" s="13" t="s">
        <v>61711</v>
      </c>
      <c r="C1784" s="13" t="s">
        <v>39</v>
      </c>
      <c r="D1784" s="13">
        <v>338.12</v>
      </c>
    </row>
    <row r="1785" spans="1:4">
      <c r="A1785" s="777">
        <v>3917</v>
      </c>
      <c r="B1785" s="13" t="s">
        <v>61712</v>
      </c>
      <c r="C1785" s="13" t="s">
        <v>39</v>
      </c>
      <c r="D1785" s="13">
        <v>387.1</v>
      </c>
    </row>
    <row r="1786" spans="1:4">
      <c r="A1786" s="777">
        <v>3922</v>
      </c>
      <c r="B1786" s="13" t="s">
        <v>61713</v>
      </c>
      <c r="C1786" s="13" t="s">
        <v>39</v>
      </c>
      <c r="D1786" s="13">
        <v>217</v>
      </c>
    </row>
    <row r="1787" spans="1:4">
      <c r="A1787" s="777">
        <v>3926</v>
      </c>
      <c r="B1787" s="13" t="s">
        <v>61714</v>
      </c>
      <c r="C1787" s="13" t="s">
        <v>39</v>
      </c>
      <c r="D1787" s="13">
        <v>29.72</v>
      </c>
    </row>
    <row r="1788" spans="1:4">
      <c r="A1788" s="777">
        <v>3927</v>
      </c>
      <c r="B1788" s="13" t="s">
        <v>61715</v>
      </c>
      <c r="C1788" s="13" t="s">
        <v>39</v>
      </c>
      <c r="D1788" s="13">
        <v>91.77</v>
      </c>
    </row>
    <row r="1789" spans="1:4">
      <c r="A1789" s="777">
        <v>3928</v>
      </c>
      <c r="B1789" s="13" t="s">
        <v>61716</v>
      </c>
      <c r="C1789" s="13" t="s">
        <v>39</v>
      </c>
      <c r="D1789" s="13">
        <v>70.48</v>
      </c>
    </row>
    <row r="1790" spans="1:4">
      <c r="A1790" s="777">
        <v>3931</v>
      </c>
      <c r="B1790" s="13" t="s">
        <v>61717</v>
      </c>
      <c r="C1790" s="13" t="s">
        <v>39</v>
      </c>
      <c r="D1790" s="13">
        <v>36.869999999999997</v>
      </c>
    </row>
    <row r="1791" spans="1:4">
      <c r="A1791" s="777">
        <v>3932</v>
      </c>
      <c r="B1791" s="13" t="s">
        <v>61718</v>
      </c>
      <c r="C1791" s="13" t="s">
        <v>39</v>
      </c>
      <c r="D1791" s="13">
        <v>77.89</v>
      </c>
    </row>
    <row r="1792" spans="1:4">
      <c r="A1792" s="777">
        <v>3933</v>
      </c>
      <c r="B1792" s="13" t="s">
        <v>61719</v>
      </c>
      <c r="C1792" s="13" t="s">
        <v>39</v>
      </c>
      <c r="D1792" s="13">
        <v>1031.75</v>
      </c>
    </row>
    <row r="1793" spans="1:4">
      <c r="A1793" s="777">
        <v>3934</v>
      </c>
      <c r="B1793" s="13" t="s">
        <v>61720</v>
      </c>
      <c r="C1793" s="13" t="s">
        <v>39</v>
      </c>
      <c r="D1793" s="13">
        <v>802.37</v>
      </c>
    </row>
    <row r="1794" spans="1:4">
      <c r="A1794" s="777">
        <v>3935</v>
      </c>
      <c r="B1794" s="13" t="s">
        <v>61721</v>
      </c>
      <c r="C1794" s="13" t="s">
        <v>39</v>
      </c>
      <c r="D1794" s="13">
        <v>1680.54</v>
      </c>
    </row>
    <row r="1795" spans="1:4">
      <c r="A1795" s="777">
        <v>3936</v>
      </c>
      <c r="B1795" s="13" t="s">
        <v>61722</v>
      </c>
      <c r="C1795" s="13" t="s">
        <v>39</v>
      </c>
      <c r="D1795" s="13">
        <v>16.93</v>
      </c>
    </row>
    <row r="1796" spans="1:4">
      <c r="A1796" s="777">
        <v>3937</v>
      </c>
      <c r="B1796" s="13" t="s">
        <v>61723</v>
      </c>
      <c r="C1796" s="13" t="s">
        <v>39</v>
      </c>
      <c r="D1796" s="13">
        <v>152.86000000000001</v>
      </c>
    </row>
    <row r="1797" spans="1:4">
      <c r="A1797" s="777">
        <v>3940</v>
      </c>
      <c r="B1797" s="13" t="s">
        <v>61724</v>
      </c>
      <c r="C1797" s="13" t="s">
        <v>39</v>
      </c>
      <c r="D1797" s="13">
        <v>90.44</v>
      </c>
    </row>
    <row r="1798" spans="1:4">
      <c r="A1798" s="777">
        <v>3941</v>
      </c>
      <c r="B1798" s="13" t="s">
        <v>61725</v>
      </c>
      <c r="C1798" s="13" t="s">
        <v>39</v>
      </c>
      <c r="D1798" s="13">
        <v>70.53</v>
      </c>
    </row>
    <row r="1799" spans="1:4">
      <c r="A1799" s="777">
        <v>3944</v>
      </c>
      <c r="B1799" s="13" t="s">
        <v>61726</v>
      </c>
      <c r="C1799" s="13" t="s">
        <v>39</v>
      </c>
      <c r="D1799" s="13">
        <v>22.81</v>
      </c>
    </row>
    <row r="1800" spans="1:4">
      <c r="A1800" s="777">
        <v>3945</v>
      </c>
      <c r="B1800" s="13" t="s">
        <v>61727</v>
      </c>
      <c r="C1800" s="13" t="s">
        <v>39</v>
      </c>
      <c r="D1800" s="13">
        <v>6932</v>
      </c>
    </row>
    <row r="1801" spans="1:4">
      <c r="A1801" s="777">
        <v>3946</v>
      </c>
      <c r="B1801" s="13" t="s">
        <v>61728</v>
      </c>
      <c r="C1801" s="13" t="s">
        <v>39</v>
      </c>
      <c r="D1801" s="13">
        <v>56.39</v>
      </c>
    </row>
    <row r="1802" spans="1:4">
      <c r="A1802" s="777">
        <v>3949</v>
      </c>
      <c r="B1802" s="13" t="s">
        <v>61729</v>
      </c>
      <c r="C1802" s="13" t="s">
        <v>39</v>
      </c>
      <c r="D1802" s="13">
        <v>18.850000000000001</v>
      </c>
    </row>
    <row r="1803" spans="1:4">
      <c r="A1803" s="777">
        <v>3950</v>
      </c>
      <c r="B1803" s="13" t="s">
        <v>61730</v>
      </c>
      <c r="C1803" s="13" t="s">
        <v>39</v>
      </c>
      <c r="D1803" s="13">
        <v>69.94</v>
      </c>
    </row>
    <row r="1804" spans="1:4">
      <c r="A1804" s="777">
        <v>3951</v>
      </c>
      <c r="B1804" s="13" t="s">
        <v>61731</v>
      </c>
      <c r="C1804" s="13" t="s">
        <v>145</v>
      </c>
      <c r="D1804" s="13">
        <v>270</v>
      </c>
    </row>
    <row r="1805" spans="1:4">
      <c r="A1805" s="777">
        <v>3953</v>
      </c>
      <c r="B1805" s="13" t="s">
        <v>61732</v>
      </c>
      <c r="C1805" s="13" t="s">
        <v>39</v>
      </c>
      <c r="D1805" s="13">
        <v>2.1713</v>
      </c>
    </row>
    <row r="1806" spans="1:4">
      <c r="A1806" s="777">
        <v>3954</v>
      </c>
      <c r="B1806" s="13" t="s">
        <v>61733</v>
      </c>
      <c r="C1806" s="13" t="s">
        <v>39</v>
      </c>
      <c r="D1806" s="13">
        <v>1.68</v>
      </c>
    </row>
    <row r="1807" spans="1:4">
      <c r="A1807" s="777">
        <v>3960</v>
      </c>
      <c r="B1807" s="13" t="s">
        <v>61734</v>
      </c>
      <c r="C1807" s="13" t="s">
        <v>39</v>
      </c>
      <c r="D1807" s="13">
        <v>66</v>
      </c>
    </row>
    <row r="1808" spans="1:4">
      <c r="A1808" s="777">
        <v>3961</v>
      </c>
      <c r="B1808" s="13" t="s">
        <v>61735</v>
      </c>
      <c r="C1808" s="13" t="s">
        <v>39</v>
      </c>
      <c r="D1808" s="13">
        <v>41.2</v>
      </c>
    </row>
    <row r="1809" spans="1:4">
      <c r="A1809" s="777">
        <v>3962</v>
      </c>
      <c r="B1809" s="13" t="s">
        <v>61736</v>
      </c>
      <c r="C1809" s="13" t="s">
        <v>39</v>
      </c>
      <c r="D1809" s="13">
        <v>30.9</v>
      </c>
    </row>
    <row r="1810" spans="1:4">
      <c r="A1810" s="777">
        <v>3963</v>
      </c>
      <c r="B1810" s="13" t="s">
        <v>61737</v>
      </c>
      <c r="C1810" s="13" t="s">
        <v>39</v>
      </c>
      <c r="D1810" s="13">
        <v>258.47000000000003</v>
      </c>
    </row>
    <row r="1811" spans="1:4">
      <c r="A1811" s="777">
        <v>3964</v>
      </c>
      <c r="B1811" s="13" t="s">
        <v>61738</v>
      </c>
      <c r="C1811" s="13" t="s">
        <v>39</v>
      </c>
      <c r="D1811" s="13">
        <v>12080.9391</v>
      </c>
    </row>
    <row r="1812" spans="1:4">
      <c r="A1812" s="777">
        <v>3968</v>
      </c>
      <c r="B1812" s="13" t="s">
        <v>61739</v>
      </c>
      <c r="C1812" s="13" t="s">
        <v>39</v>
      </c>
      <c r="D1812" s="13">
        <v>49.36</v>
      </c>
    </row>
    <row r="1813" spans="1:4">
      <c r="A1813" s="777">
        <v>3970</v>
      </c>
      <c r="B1813" s="13" t="s">
        <v>61740</v>
      </c>
      <c r="C1813" s="13" t="s">
        <v>39</v>
      </c>
      <c r="D1813" s="13">
        <v>58.7</v>
      </c>
    </row>
    <row r="1814" spans="1:4">
      <c r="A1814" s="777">
        <v>3971</v>
      </c>
      <c r="B1814" s="13" t="s">
        <v>61741</v>
      </c>
      <c r="C1814" s="13" t="s">
        <v>39</v>
      </c>
      <c r="D1814" s="13">
        <v>46.11</v>
      </c>
    </row>
    <row r="1815" spans="1:4">
      <c r="A1815" s="777">
        <v>3972</v>
      </c>
      <c r="B1815" s="13" t="s">
        <v>61742</v>
      </c>
      <c r="C1815" s="13" t="s">
        <v>39</v>
      </c>
      <c r="D1815" s="13">
        <v>109.68</v>
      </c>
    </row>
    <row r="1816" spans="1:4">
      <c r="A1816" s="777">
        <v>3973</v>
      </c>
      <c r="B1816" s="13" t="s">
        <v>61743</v>
      </c>
      <c r="C1816" s="13" t="s">
        <v>39</v>
      </c>
      <c r="D1816" s="13">
        <v>76.12</v>
      </c>
    </row>
    <row r="1817" spans="1:4">
      <c r="A1817" s="777">
        <v>3977</v>
      </c>
      <c r="B1817" s="13" t="s">
        <v>61744</v>
      </c>
      <c r="C1817" s="13" t="s">
        <v>39</v>
      </c>
      <c r="D1817" s="13">
        <v>69.59</v>
      </c>
    </row>
    <row r="1818" spans="1:4">
      <c r="A1818" s="777">
        <v>3978</v>
      </c>
      <c r="B1818" s="13" t="s">
        <v>61745</v>
      </c>
      <c r="C1818" s="13" t="s">
        <v>39</v>
      </c>
      <c r="D1818" s="13">
        <v>11.22</v>
      </c>
    </row>
    <row r="1819" spans="1:4">
      <c r="A1819" s="777">
        <v>3979</v>
      </c>
      <c r="B1819" s="13" t="s">
        <v>61746</v>
      </c>
      <c r="C1819" s="13" t="s">
        <v>39</v>
      </c>
      <c r="D1819" s="13">
        <v>2.27</v>
      </c>
    </row>
    <row r="1820" spans="1:4">
      <c r="A1820" s="777">
        <v>3982</v>
      </c>
      <c r="B1820" s="13" t="s">
        <v>61747</v>
      </c>
      <c r="C1820" s="13" t="s">
        <v>39</v>
      </c>
      <c r="D1820" s="13">
        <v>44.768999999999998</v>
      </c>
    </row>
    <row r="1821" spans="1:4">
      <c r="A1821" s="777">
        <v>3983</v>
      </c>
      <c r="B1821" s="13" t="s">
        <v>61748</v>
      </c>
      <c r="C1821" s="13" t="s">
        <v>39</v>
      </c>
      <c r="D1821" s="13">
        <v>3240</v>
      </c>
    </row>
    <row r="1822" spans="1:4">
      <c r="A1822" s="777">
        <v>3984</v>
      </c>
      <c r="B1822" s="13" t="s">
        <v>61749</v>
      </c>
      <c r="C1822" s="13" t="s">
        <v>39</v>
      </c>
      <c r="D1822" s="13">
        <v>2390</v>
      </c>
    </row>
    <row r="1823" spans="1:4">
      <c r="A1823" s="777">
        <v>3990</v>
      </c>
      <c r="B1823" s="13" t="s">
        <v>61750</v>
      </c>
      <c r="C1823" s="13" t="s">
        <v>39</v>
      </c>
      <c r="D1823" s="13">
        <v>1010.9345</v>
      </c>
    </row>
    <row r="1824" spans="1:4">
      <c r="A1824" s="777">
        <v>3991</v>
      </c>
      <c r="B1824" s="13" t="s">
        <v>61751</v>
      </c>
      <c r="C1824" s="13" t="s">
        <v>145</v>
      </c>
      <c r="D1824" s="13">
        <v>1210.7</v>
      </c>
    </row>
    <row r="1825" spans="1:4">
      <c r="A1825" s="777">
        <v>3996</v>
      </c>
      <c r="B1825" s="13" t="s">
        <v>61752</v>
      </c>
      <c r="C1825" s="13" t="s">
        <v>39</v>
      </c>
      <c r="D1825" s="13">
        <v>199</v>
      </c>
    </row>
    <row r="1826" spans="1:4">
      <c r="A1826" s="777">
        <v>3997</v>
      </c>
      <c r="B1826" s="13" t="s">
        <v>61753</v>
      </c>
      <c r="C1826" s="13" t="s">
        <v>39</v>
      </c>
      <c r="D1826" s="13">
        <v>557</v>
      </c>
    </row>
    <row r="1827" spans="1:4">
      <c r="A1827" s="777">
        <v>3998</v>
      </c>
      <c r="B1827" s="13" t="s">
        <v>61754</v>
      </c>
      <c r="C1827" s="13" t="s">
        <v>39</v>
      </c>
      <c r="D1827" s="13">
        <v>440</v>
      </c>
    </row>
    <row r="1828" spans="1:4">
      <c r="A1828" s="777">
        <v>4000</v>
      </c>
      <c r="B1828" s="13" t="s">
        <v>61755</v>
      </c>
      <c r="C1828" s="13" t="s">
        <v>39</v>
      </c>
      <c r="D1828" s="13">
        <v>24.4</v>
      </c>
    </row>
    <row r="1829" spans="1:4">
      <c r="A1829" s="777">
        <v>4001</v>
      </c>
      <c r="B1829" s="13" t="s">
        <v>61756</v>
      </c>
      <c r="C1829" s="13" t="s">
        <v>39</v>
      </c>
      <c r="D1829" s="13">
        <v>62.18</v>
      </c>
    </row>
    <row r="1830" spans="1:4">
      <c r="A1830" s="777">
        <v>4002</v>
      </c>
      <c r="B1830" s="13" t="s">
        <v>61757</v>
      </c>
      <c r="C1830" s="13" t="s">
        <v>39</v>
      </c>
      <c r="D1830" s="13">
        <v>154.38999999999999</v>
      </c>
    </row>
    <row r="1831" spans="1:4">
      <c r="A1831" s="777">
        <v>4003</v>
      </c>
      <c r="B1831" s="13" t="s">
        <v>61758</v>
      </c>
      <c r="C1831" s="13" t="s">
        <v>39</v>
      </c>
      <c r="D1831" s="13">
        <v>209.11</v>
      </c>
    </row>
    <row r="1832" spans="1:4">
      <c r="A1832" s="777">
        <v>4013</v>
      </c>
      <c r="B1832" s="13" t="s">
        <v>61759</v>
      </c>
      <c r="C1832" s="13" t="s">
        <v>39</v>
      </c>
      <c r="D1832" s="13">
        <v>212.06</v>
      </c>
    </row>
    <row r="1833" spans="1:4">
      <c r="A1833" s="777">
        <v>4048</v>
      </c>
      <c r="B1833" s="13" t="s">
        <v>61760</v>
      </c>
      <c r="C1833" s="13" t="s">
        <v>39</v>
      </c>
      <c r="D1833" s="13">
        <v>15.98</v>
      </c>
    </row>
    <row r="1834" spans="1:4">
      <c r="A1834" s="777">
        <v>4049</v>
      </c>
      <c r="B1834" s="13" t="s">
        <v>61761</v>
      </c>
      <c r="C1834" s="13" t="s">
        <v>39</v>
      </c>
      <c r="D1834" s="13">
        <v>18.98</v>
      </c>
    </row>
    <row r="1835" spans="1:4">
      <c r="A1835" s="777">
        <v>4050</v>
      </c>
      <c r="B1835" s="13" t="s">
        <v>61762</v>
      </c>
      <c r="C1835" s="13" t="s">
        <v>39</v>
      </c>
      <c r="D1835" s="13">
        <v>19.77</v>
      </c>
    </row>
    <row r="1836" spans="1:4">
      <c r="A1836" s="777">
        <v>4051</v>
      </c>
      <c r="B1836" s="13" t="s">
        <v>61763</v>
      </c>
      <c r="C1836" s="13" t="s">
        <v>39</v>
      </c>
      <c r="D1836" s="13">
        <v>23.53</v>
      </c>
    </row>
    <row r="1837" spans="1:4">
      <c r="A1837" s="777">
        <v>4052</v>
      </c>
      <c r="B1837" s="13" t="s">
        <v>61764</v>
      </c>
      <c r="C1837" s="13" t="s">
        <v>39</v>
      </c>
      <c r="D1837" s="13">
        <v>25.319600000000001</v>
      </c>
    </row>
    <row r="1838" spans="1:4">
      <c r="A1838" s="777">
        <v>4053</v>
      </c>
      <c r="B1838" s="13" t="s">
        <v>61765</v>
      </c>
      <c r="C1838" s="13" t="s">
        <v>39</v>
      </c>
      <c r="D1838" s="13">
        <v>49.94</v>
      </c>
    </row>
    <row r="1839" spans="1:4">
      <c r="A1839" s="777">
        <v>4054</v>
      </c>
      <c r="B1839" s="13" t="s">
        <v>61766</v>
      </c>
      <c r="C1839" s="13" t="s">
        <v>39</v>
      </c>
      <c r="D1839" s="13">
        <v>59.03</v>
      </c>
    </row>
    <row r="1840" spans="1:4">
      <c r="A1840" s="777">
        <v>4055</v>
      </c>
      <c r="B1840" s="13" t="s">
        <v>61767</v>
      </c>
      <c r="C1840" s="13" t="s">
        <v>39</v>
      </c>
      <c r="D1840" s="13">
        <v>61</v>
      </c>
    </row>
    <row r="1841" spans="1:4">
      <c r="A1841" s="777">
        <v>4056</v>
      </c>
      <c r="B1841" s="13" t="s">
        <v>61768</v>
      </c>
      <c r="C1841" s="13" t="s">
        <v>39</v>
      </c>
      <c r="D1841" s="13">
        <v>73.53</v>
      </c>
    </row>
    <row r="1842" spans="1:4">
      <c r="A1842" s="777">
        <v>4057</v>
      </c>
      <c r="B1842" s="13" t="s">
        <v>61769</v>
      </c>
      <c r="C1842" s="13" t="s">
        <v>145</v>
      </c>
      <c r="D1842" s="13">
        <v>34.92</v>
      </c>
    </row>
    <row r="1843" spans="1:4">
      <c r="A1843" s="777">
        <v>4058</v>
      </c>
      <c r="B1843" s="13" t="s">
        <v>61770</v>
      </c>
      <c r="C1843" s="13" t="s">
        <v>145</v>
      </c>
      <c r="D1843" s="13">
        <v>1.5552999999999999</v>
      </c>
    </row>
    <row r="1844" spans="1:4">
      <c r="A1844" s="777">
        <v>4059</v>
      </c>
      <c r="B1844" s="13" t="s">
        <v>61771</v>
      </c>
      <c r="C1844" s="13" t="s">
        <v>39</v>
      </c>
      <c r="D1844" s="13">
        <v>0.38109999999999999</v>
      </c>
    </row>
    <row r="1845" spans="1:4">
      <c r="A1845" s="777">
        <v>4073</v>
      </c>
      <c r="B1845" s="13" t="s">
        <v>61772</v>
      </c>
      <c r="C1845" s="13" t="s">
        <v>39</v>
      </c>
      <c r="D1845" s="13">
        <v>188.41</v>
      </c>
    </row>
    <row r="1846" spans="1:4">
      <c r="A1846" s="777">
        <v>4082</v>
      </c>
      <c r="B1846" s="13" t="s">
        <v>61773</v>
      </c>
      <c r="C1846" s="13" t="s">
        <v>39</v>
      </c>
      <c r="D1846" s="13">
        <v>63.51</v>
      </c>
    </row>
    <row r="1847" spans="1:4">
      <c r="A1847" s="777">
        <v>4091</v>
      </c>
      <c r="B1847" s="13" t="s">
        <v>61774</v>
      </c>
      <c r="C1847" s="13" t="s">
        <v>39</v>
      </c>
      <c r="D1847" s="13">
        <v>61.37</v>
      </c>
    </row>
    <row r="1848" spans="1:4">
      <c r="A1848" s="777">
        <v>4109</v>
      </c>
      <c r="B1848" s="13" t="s">
        <v>61775</v>
      </c>
      <c r="C1848" s="13" t="s">
        <v>39</v>
      </c>
      <c r="D1848" s="13">
        <v>50.63</v>
      </c>
    </row>
    <row r="1849" spans="1:4">
      <c r="A1849" s="777">
        <v>4146</v>
      </c>
      <c r="B1849" s="13" t="s">
        <v>61776</v>
      </c>
      <c r="C1849" s="13" t="s">
        <v>145</v>
      </c>
      <c r="D1849" s="13">
        <v>557.80999999999995</v>
      </c>
    </row>
    <row r="1850" spans="1:4">
      <c r="A1850" s="777">
        <v>4147</v>
      </c>
      <c r="B1850" s="13" t="s">
        <v>61777</v>
      </c>
      <c r="C1850" s="13" t="s">
        <v>145</v>
      </c>
      <c r="D1850" s="13">
        <v>666.84</v>
      </c>
    </row>
    <row r="1851" spans="1:4">
      <c r="A1851" s="777">
        <v>4148</v>
      </c>
      <c r="B1851" s="13" t="s">
        <v>61778</v>
      </c>
      <c r="C1851" s="13" t="s">
        <v>145</v>
      </c>
      <c r="D1851" s="13">
        <v>815.47</v>
      </c>
    </row>
    <row r="1852" spans="1:4">
      <c r="A1852" s="777">
        <v>4149</v>
      </c>
      <c r="B1852" s="13" t="s">
        <v>61779</v>
      </c>
      <c r="C1852" s="13" t="s">
        <v>145</v>
      </c>
      <c r="D1852" s="13">
        <v>930.29</v>
      </c>
    </row>
    <row r="1853" spans="1:4">
      <c r="A1853" s="777">
        <v>4150</v>
      </c>
      <c r="B1853" s="13" t="s">
        <v>61780</v>
      </c>
      <c r="C1853" s="13" t="s">
        <v>145</v>
      </c>
      <c r="D1853" s="13">
        <v>1309.71</v>
      </c>
    </row>
    <row r="1854" spans="1:4">
      <c r="A1854" s="777">
        <v>4151</v>
      </c>
      <c r="B1854" s="13" t="s">
        <v>61781</v>
      </c>
      <c r="C1854" s="13" t="s">
        <v>145</v>
      </c>
      <c r="D1854" s="13">
        <v>1633.05</v>
      </c>
    </row>
    <row r="1855" spans="1:4">
      <c r="A1855" s="777">
        <v>4152</v>
      </c>
      <c r="B1855" s="13" t="s">
        <v>61782</v>
      </c>
      <c r="C1855" s="13" t="s">
        <v>145</v>
      </c>
      <c r="D1855" s="13">
        <v>2111.4499999999998</v>
      </c>
    </row>
    <row r="1856" spans="1:4">
      <c r="A1856" s="777">
        <v>4153</v>
      </c>
      <c r="B1856" s="13" t="s">
        <v>61783</v>
      </c>
      <c r="C1856" s="13" t="s">
        <v>145</v>
      </c>
      <c r="D1856" s="13">
        <v>1227.3900000000001</v>
      </c>
    </row>
    <row r="1857" spans="1:4">
      <c r="A1857" s="777">
        <v>4202</v>
      </c>
      <c r="B1857" s="13" t="s">
        <v>61784</v>
      </c>
      <c r="C1857" s="13" t="s">
        <v>39</v>
      </c>
      <c r="D1857" s="13">
        <v>109.16</v>
      </c>
    </row>
    <row r="1858" spans="1:4">
      <c r="A1858" s="777">
        <v>4210</v>
      </c>
      <c r="B1858" s="13" t="s">
        <v>61785</v>
      </c>
      <c r="C1858" s="13" t="s">
        <v>39</v>
      </c>
      <c r="D1858" s="13">
        <v>5.33</v>
      </c>
    </row>
    <row r="1859" spans="1:4">
      <c r="A1859" s="777">
        <v>4248</v>
      </c>
      <c r="B1859" s="13" t="s">
        <v>61786</v>
      </c>
      <c r="C1859" s="13" t="s">
        <v>30</v>
      </c>
      <c r="D1859" s="13">
        <v>60.39</v>
      </c>
    </row>
    <row r="1860" spans="1:4">
      <c r="A1860" s="777">
        <v>4249</v>
      </c>
      <c r="B1860" s="13" t="s">
        <v>61787</v>
      </c>
      <c r="C1860" s="13" t="s">
        <v>30</v>
      </c>
      <c r="D1860" s="13">
        <v>69</v>
      </c>
    </row>
    <row r="1861" spans="1:4">
      <c r="A1861" s="777">
        <v>4250</v>
      </c>
      <c r="B1861" s="13" t="s">
        <v>61788</v>
      </c>
      <c r="C1861" s="13" t="s">
        <v>30</v>
      </c>
      <c r="D1861" s="13">
        <v>77</v>
      </c>
    </row>
    <row r="1862" spans="1:4">
      <c r="A1862" s="777">
        <v>4252</v>
      </c>
      <c r="B1862" s="13" t="s">
        <v>61789</v>
      </c>
      <c r="C1862" s="13" t="s">
        <v>145</v>
      </c>
      <c r="D1862" s="13">
        <v>4.93</v>
      </c>
    </row>
    <row r="1863" spans="1:4">
      <c r="A1863" s="777">
        <v>4253</v>
      </c>
      <c r="B1863" s="13" t="s">
        <v>61790</v>
      </c>
      <c r="C1863" s="13" t="s">
        <v>145</v>
      </c>
      <c r="D1863" s="13">
        <v>12.3</v>
      </c>
    </row>
    <row r="1864" spans="1:4">
      <c r="A1864" s="777">
        <v>4254</v>
      </c>
      <c r="B1864" s="13" t="s">
        <v>61791</v>
      </c>
      <c r="C1864" s="13" t="s">
        <v>145</v>
      </c>
      <c r="D1864" s="13">
        <v>23.64</v>
      </c>
    </row>
    <row r="1865" spans="1:4">
      <c r="A1865" s="777">
        <v>4255</v>
      </c>
      <c r="B1865" s="13" t="s">
        <v>61792</v>
      </c>
      <c r="C1865" s="13" t="s">
        <v>145</v>
      </c>
      <c r="D1865" s="13">
        <v>36.729999999999997</v>
      </c>
    </row>
    <row r="1866" spans="1:4">
      <c r="A1866" s="777">
        <v>4256</v>
      </c>
      <c r="B1866" s="13" t="s">
        <v>61793</v>
      </c>
      <c r="C1866" s="13" t="s">
        <v>145</v>
      </c>
      <c r="D1866" s="13">
        <v>42.57</v>
      </c>
    </row>
    <row r="1867" spans="1:4">
      <c r="A1867" s="777">
        <v>4257</v>
      </c>
      <c r="B1867" s="13" t="s">
        <v>61794</v>
      </c>
      <c r="C1867" s="13" t="s">
        <v>145</v>
      </c>
      <c r="D1867" s="13">
        <v>44.66</v>
      </c>
    </row>
    <row r="1868" spans="1:4">
      <c r="A1868" s="777">
        <v>4265</v>
      </c>
      <c r="B1868" s="13" t="s">
        <v>61795</v>
      </c>
      <c r="C1868" s="13" t="s">
        <v>39</v>
      </c>
      <c r="D1868" s="13">
        <v>22.37</v>
      </c>
    </row>
    <row r="1869" spans="1:4">
      <c r="A1869" s="777">
        <v>4266</v>
      </c>
      <c r="B1869" s="13" t="s">
        <v>61796</v>
      </c>
      <c r="C1869" s="13" t="s">
        <v>39</v>
      </c>
      <c r="D1869" s="13">
        <v>1.2</v>
      </c>
    </row>
    <row r="1870" spans="1:4">
      <c r="A1870" s="777">
        <v>4267</v>
      </c>
      <c r="B1870" s="13" t="s">
        <v>61797</v>
      </c>
      <c r="C1870" s="13" t="s">
        <v>39</v>
      </c>
      <c r="D1870" s="13">
        <v>2</v>
      </c>
    </row>
    <row r="1871" spans="1:4">
      <c r="A1871" s="777">
        <v>4268</v>
      </c>
      <c r="B1871" s="13" t="s">
        <v>61798</v>
      </c>
      <c r="C1871" s="13" t="s">
        <v>39</v>
      </c>
      <c r="D1871" s="13">
        <v>2.67</v>
      </c>
    </row>
    <row r="1872" spans="1:4">
      <c r="A1872" s="777">
        <v>4269</v>
      </c>
      <c r="B1872" s="13" t="s">
        <v>61799</v>
      </c>
      <c r="C1872" s="13" t="s">
        <v>39</v>
      </c>
      <c r="D1872" s="13">
        <v>3.46</v>
      </c>
    </row>
    <row r="1873" spans="1:4">
      <c r="A1873" s="777">
        <v>4270</v>
      </c>
      <c r="B1873" s="13" t="s">
        <v>61800</v>
      </c>
      <c r="C1873" s="13" t="s">
        <v>39</v>
      </c>
      <c r="D1873" s="13">
        <v>5.71</v>
      </c>
    </row>
    <row r="1874" spans="1:4">
      <c r="A1874" s="777">
        <v>4271</v>
      </c>
      <c r="B1874" s="13" t="s">
        <v>61801</v>
      </c>
      <c r="C1874" s="13" t="s">
        <v>39</v>
      </c>
      <c r="D1874" s="13">
        <v>7.16</v>
      </c>
    </row>
    <row r="1875" spans="1:4">
      <c r="A1875" s="777">
        <v>4273</v>
      </c>
      <c r="B1875" s="13" t="s">
        <v>61802</v>
      </c>
      <c r="C1875" s="13" t="s">
        <v>145</v>
      </c>
      <c r="D1875" s="13">
        <v>5.1936999999999998</v>
      </c>
    </row>
    <row r="1876" spans="1:4">
      <c r="A1876" s="777">
        <v>4276</v>
      </c>
      <c r="B1876" s="13" t="s">
        <v>61803</v>
      </c>
      <c r="C1876" s="13" t="s">
        <v>145</v>
      </c>
      <c r="D1876" s="13">
        <v>133.53</v>
      </c>
    </row>
    <row r="1877" spans="1:4">
      <c r="A1877" s="777">
        <v>4277</v>
      </c>
      <c r="B1877" s="13" t="s">
        <v>61804</v>
      </c>
      <c r="C1877" s="13" t="s">
        <v>145</v>
      </c>
      <c r="D1877" s="13">
        <v>93.131900000000002</v>
      </c>
    </row>
    <row r="1878" spans="1:4">
      <c r="A1878" s="777">
        <v>4278</v>
      </c>
      <c r="B1878" s="13" t="s">
        <v>61805</v>
      </c>
      <c r="C1878" s="13" t="s">
        <v>145</v>
      </c>
      <c r="D1878" s="13">
        <v>188.18</v>
      </c>
    </row>
    <row r="1879" spans="1:4">
      <c r="A1879" s="777">
        <v>4279</v>
      </c>
      <c r="B1879" s="13" t="s">
        <v>61806</v>
      </c>
      <c r="C1879" s="13" t="s">
        <v>145</v>
      </c>
      <c r="D1879" s="13">
        <v>20.731100000000001</v>
      </c>
    </row>
    <row r="1880" spans="1:4">
      <c r="A1880" s="777">
        <v>4281</v>
      </c>
      <c r="B1880" s="13" t="s">
        <v>61807</v>
      </c>
      <c r="C1880" s="13" t="s">
        <v>145</v>
      </c>
      <c r="D1880" s="13">
        <v>1.8905000000000001</v>
      </c>
    </row>
    <row r="1881" spans="1:4">
      <c r="A1881" s="777">
        <v>4282</v>
      </c>
      <c r="B1881" s="13" t="s">
        <v>61808</v>
      </c>
      <c r="C1881" s="13" t="s">
        <v>145</v>
      </c>
      <c r="D1881" s="13">
        <v>2.84</v>
      </c>
    </row>
    <row r="1882" spans="1:4">
      <c r="A1882" s="777">
        <v>4283</v>
      </c>
      <c r="B1882" s="13" t="s">
        <v>61809</v>
      </c>
      <c r="C1882" s="13" t="s">
        <v>145</v>
      </c>
      <c r="D1882" s="13">
        <v>4.05</v>
      </c>
    </row>
    <row r="1883" spans="1:4">
      <c r="A1883" s="777">
        <v>4284</v>
      </c>
      <c r="B1883" s="13" t="s">
        <v>61810</v>
      </c>
      <c r="C1883" s="13" t="s">
        <v>145</v>
      </c>
      <c r="D1883" s="13">
        <v>6.3315999999999999</v>
      </c>
    </row>
    <row r="1884" spans="1:4">
      <c r="A1884" s="777">
        <v>4285</v>
      </c>
      <c r="B1884" s="13" t="s">
        <v>61811</v>
      </c>
      <c r="C1884" s="13" t="s">
        <v>145</v>
      </c>
      <c r="D1884" s="13">
        <v>9.6889000000000003</v>
      </c>
    </row>
    <row r="1885" spans="1:4">
      <c r="A1885" s="777">
        <v>4286</v>
      </c>
      <c r="B1885" s="13" t="s">
        <v>61812</v>
      </c>
      <c r="C1885" s="13" t="s">
        <v>145</v>
      </c>
      <c r="D1885" s="13">
        <v>14.961600000000001</v>
      </c>
    </row>
    <row r="1886" spans="1:4">
      <c r="A1886" s="777">
        <v>4287</v>
      </c>
      <c r="B1886" s="13" t="s">
        <v>61813</v>
      </c>
      <c r="C1886" s="13" t="s">
        <v>145</v>
      </c>
      <c r="D1886" s="13">
        <v>30.259899999999998</v>
      </c>
    </row>
    <row r="1887" spans="1:4">
      <c r="A1887" s="777">
        <v>4288</v>
      </c>
      <c r="B1887" s="13" t="s">
        <v>61814</v>
      </c>
      <c r="C1887" s="13" t="s">
        <v>145</v>
      </c>
      <c r="D1887" s="13">
        <v>43.475299999999997</v>
      </c>
    </row>
    <row r="1888" spans="1:4">
      <c r="A1888" s="777">
        <v>4290</v>
      </c>
      <c r="B1888" s="13" t="s">
        <v>61815</v>
      </c>
      <c r="C1888" s="13" t="s">
        <v>145</v>
      </c>
      <c r="D1888" s="13">
        <v>56.134</v>
      </c>
    </row>
    <row r="1889" spans="1:4">
      <c r="A1889" s="777">
        <v>4291</v>
      </c>
      <c r="B1889" s="13" t="s">
        <v>61816</v>
      </c>
      <c r="C1889" s="13" t="s">
        <v>145</v>
      </c>
      <c r="D1889" s="13">
        <v>71.812200000000004</v>
      </c>
    </row>
    <row r="1890" spans="1:4">
      <c r="A1890" s="777">
        <v>4292</v>
      </c>
      <c r="B1890" s="13" t="s">
        <v>61817</v>
      </c>
      <c r="C1890" s="13" t="s">
        <v>145</v>
      </c>
      <c r="D1890" s="13">
        <v>141.5549</v>
      </c>
    </row>
    <row r="1891" spans="1:4">
      <c r="A1891" s="777">
        <v>4303</v>
      </c>
      <c r="B1891" s="13" t="s">
        <v>61818</v>
      </c>
      <c r="C1891" s="13" t="s">
        <v>39</v>
      </c>
      <c r="D1891" s="13">
        <v>61.5441</v>
      </c>
    </row>
    <row r="1892" spans="1:4">
      <c r="A1892" s="777">
        <v>4304</v>
      </c>
      <c r="B1892" s="13" t="s">
        <v>61819</v>
      </c>
      <c r="C1892" s="13" t="s">
        <v>39</v>
      </c>
      <c r="D1892" s="13">
        <v>139.26</v>
      </c>
    </row>
    <row r="1893" spans="1:4">
      <c r="A1893" s="777">
        <v>4307</v>
      </c>
      <c r="B1893" s="13" t="s">
        <v>61820</v>
      </c>
      <c r="C1893" s="13" t="s">
        <v>39</v>
      </c>
      <c r="D1893" s="13">
        <v>4.4800000000000004</v>
      </c>
    </row>
    <row r="1894" spans="1:4">
      <c r="A1894" s="777">
        <v>4311</v>
      </c>
      <c r="B1894" s="13" t="s">
        <v>61821</v>
      </c>
      <c r="C1894" s="13" t="s">
        <v>39</v>
      </c>
      <c r="D1894" s="13">
        <v>10.199999999999999</v>
      </c>
    </row>
    <row r="1895" spans="1:4">
      <c r="A1895" s="777">
        <v>4312</v>
      </c>
      <c r="B1895" s="13" t="s">
        <v>61822</v>
      </c>
      <c r="C1895" s="13" t="s">
        <v>39</v>
      </c>
      <c r="D1895" s="13">
        <v>12.13</v>
      </c>
    </row>
    <row r="1896" spans="1:4">
      <c r="A1896" s="777">
        <v>4313</v>
      </c>
      <c r="B1896" s="13" t="s">
        <v>61823</v>
      </c>
      <c r="C1896" s="13" t="s">
        <v>39</v>
      </c>
      <c r="D1896" s="13">
        <v>22.56</v>
      </c>
    </row>
    <row r="1897" spans="1:4">
      <c r="A1897" s="777">
        <v>4314</v>
      </c>
      <c r="B1897" s="13" t="s">
        <v>61824</v>
      </c>
      <c r="C1897" s="13" t="s">
        <v>39</v>
      </c>
      <c r="D1897" s="13">
        <v>27.08</v>
      </c>
    </row>
    <row r="1898" spans="1:4">
      <c r="A1898" s="777">
        <v>4315</v>
      </c>
      <c r="B1898" s="13" t="s">
        <v>61825</v>
      </c>
      <c r="C1898" s="13" t="s">
        <v>39</v>
      </c>
      <c r="D1898" s="13">
        <v>32.86</v>
      </c>
    </row>
    <row r="1899" spans="1:4">
      <c r="A1899" s="777">
        <v>4317</v>
      </c>
      <c r="B1899" s="13" t="s">
        <v>61826</v>
      </c>
      <c r="C1899" s="13" t="s">
        <v>39</v>
      </c>
      <c r="D1899" s="13">
        <v>24.24</v>
      </c>
    </row>
    <row r="1900" spans="1:4">
      <c r="A1900" s="777">
        <v>4319</v>
      </c>
      <c r="B1900" s="13" t="s">
        <v>61827</v>
      </c>
      <c r="C1900" s="13" t="s">
        <v>39</v>
      </c>
      <c r="D1900" s="13">
        <v>27.71</v>
      </c>
    </row>
    <row r="1901" spans="1:4">
      <c r="A1901" s="777">
        <v>4322</v>
      </c>
      <c r="B1901" s="13" t="s">
        <v>61828</v>
      </c>
      <c r="C1901" s="13" t="s">
        <v>39</v>
      </c>
      <c r="D1901" s="13">
        <v>4.93</v>
      </c>
    </row>
    <row r="1902" spans="1:4">
      <c r="A1902" s="777">
        <v>4323</v>
      </c>
      <c r="B1902" s="13" t="s">
        <v>61829</v>
      </c>
      <c r="C1902" s="13" t="s">
        <v>39</v>
      </c>
      <c r="D1902" s="13">
        <v>12.75</v>
      </c>
    </row>
    <row r="1903" spans="1:4">
      <c r="A1903" s="777">
        <v>4324</v>
      </c>
      <c r="B1903" s="13" t="s">
        <v>61830</v>
      </c>
      <c r="C1903" s="13" t="s">
        <v>39</v>
      </c>
      <c r="D1903" s="13">
        <v>167.83</v>
      </c>
    </row>
    <row r="1904" spans="1:4">
      <c r="A1904" s="777">
        <v>4325</v>
      </c>
      <c r="B1904" s="13" t="s">
        <v>61831</v>
      </c>
      <c r="C1904" s="13" t="s">
        <v>39</v>
      </c>
      <c r="D1904" s="13">
        <v>524.09439999999995</v>
      </c>
    </row>
    <row r="1905" spans="1:4">
      <c r="A1905" s="777">
        <v>4326</v>
      </c>
      <c r="B1905" s="13" t="s">
        <v>61832</v>
      </c>
      <c r="C1905" s="13" t="s">
        <v>39</v>
      </c>
      <c r="D1905" s="13">
        <v>34.549999999999997</v>
      </c>
    </row>
    <row r="1906" spans="1:4">
      <c r="A1906" s="777">
        <v>4327</v>
      </c>
      <c r="B1906" s="13" t="s">
        <v>61833</v>
      </c>
      <c r="C1906" s="13" t="s">
        <v>39</v>
      </c>
      <c r="D1906" s="13">
        <v>66867</v>
      </c>
    </row>
    <row r="1907" spans="1:4">
      <c r="A1907" s="777">
        <v>4332</v>
      </c>
      <c r="B1907" s="13" t="s">
        <v>61834</v>
      </c>
      <c r="C1907" s="13" t="s">
        <v>39</v>
      </c>
      <c r="D1907" s="13">
        <v>506.97</v>
      </c>
    </row>
    <row r="1908" spans="1:4">
      <c r="A1908" s="777">
        <v>4333</v>
      </c>
      <c r="B1908" s="13" t="s">
        <v>61835</v>
      </c>
      <c r="C1908" s="13" t="s">
        <v>39</v>
      </c>
      <c r="D1908" s="13">
        <v>1043.27</v>
      </c>
    </row>
    <row r="1909" spans="1:4">
      <c r="A1909" s="777">
        <v>4334</v>
      </c>
      <c r="B1909" s="13" t="s">
        <v>61836</v>
      </c>
      <c r="C1909" s="13" t="s">
        <v>39</v>
      </c>
      <c r="D1909" s="13">
        <v>3639.3</v>
      </c>
    </row>
    <row r="1910" spans="1:4">
      <c r="A1910" s="777">
        <v>4335</v>
      </c>
      <c r="B1910" s="13" t="s">
        <v>61837</v>
      </c>
      <c r="C1910" s="13" t="s">
        <v>39</v>
      </c>
      <c r="D1910" s="13">
        <v>4829.58</v>
      </c>
    </row>
    <row r="1911" spans="1:4">
      <c r="A1911" s="777">
        <v>4337</v>
      </c>
      <c r="B1911" s="13" t="s">
        <v>61838</v>
      </c>
      <c r="C1911" s="13" t="s">
        <v>39</v>
      </c>
      <c r="D1911" s="13">
        <v>52.9</v>
      </c>
    </row>
    <row r="1912" spans="1:4">
      <c r="A1912" s="777">
        <v>4338</v>
      </c>
      <c r="B1912" s="13" t="s">
        <v>61839</v>
      </c>
      <c r="C1912" s="13" t="s">
        <v>39</v>
      </c>
      <c r="D1912" s="13">
        <v>278.64999999999998</v>
      </c>
    </row>
    <row r="1913" spans="1:4">
      <c r="A1913" s="777">
        <v>4339</v>
      </c>
      <c r="B1913" s="13" t="s">
        <v>61840</v>
      </c>
      <c r="C1913" s="13" t="s">
        <v>39</v>
      </c>
      <c r="D1913" s="13">
        <v>282.63</v>
      </c>
    </row>
    <row r="1914" spans="1:4">
      <c r="A1914" s="777">
        <v>4340</v>
      </c>
      <c r="B1914" s="13" t="s">
        <v>61841</v>
      </c>
      <c r="C1914" s="13" t="s">
        <v>4237</v>
      </c>
      <c r="D1914" s="13">
        <v>242.47</v>
      </c>
    </row>
    <row r="1915" spans="1:4">
      <c r="A1915" s="777">
        <v>4343</v>
      </c>
      <c r="B1915" s="13" t="s">
        <v>61842</v>
      </c>
      <c r="C1915" s="13" t="s">
        <v>39</v>
      </c>
      <c r="D1915" s="13">
        <v>9.35</v>
      </c>
    </row>
    <row r="1916" spans="1:4">
      <c r="A1916" s="777">
        <v>4344</v>
      </c>
      <c r="B1916" s="13" t="s">
        <v>61843</v>
      </c>
      <c r="C1916" s="13" t="s">
        <v>39</v>
      </c>
      <c r="D1916" s="13">
        <v>14065</v>
      </c>
    </row>
    <row r="1917" spans="1:4">
      <c r="A1917" s="777">
        <v>4345</v>
      </c>
      <c r="B1917" s="13" t="s">
        <v>61844</v>
      </c>
      <c r="C1917" s="13" t="s">
        <v>39</v>
      </c>
      <c r="D1917" s="13">
        <v>21919.19</v>
      </c>
    </row>
    <row r="1918" spans="1:4">
      <c r="A1918" s="777">
        <v>4346</v>
      </c>
      <c r="B1918" s="13" t="s">
        <v>61845</v>
      </c>
      <c r="C1918" s="13" t="s">
        <v>39</v>
      </c>
      <c r="D1918" s="13">
        <v>29656.85</v>
      </c>
    </row>
    <row r="1919" spans="1:4">
      <c r="A1919" s="777">
        <v>4347</v>
      </c>
      <c r="B1919" s="13" t="s">
        <v>61846</v>
      </c>
      <c r="C1919" s="13" t="s">
        <v>39</v>
      </c>
      <c r="D1919" s="13">
        <v>35874.29</v>
      </c>
    </row>
    <row r="1920" spans="1:4">
      <c r="A1920" s="777">
        <v>4348</v>
      </c>
      <c r="B1920" s="13" t="s">
        <v>61847</v>
      </c>
      <c r="C1920" s="13" t="s">
        <v>39</v>
      </c>
      <c r="D1920" s="13">
        <v>52000</v>
      </c>
    </row>
    <row r="1921" spans="1:4">
      <c r="A1921" s="777">
        <v>4352</v>
      </c>
      <c r="B1921" s="13" t="s">
        <v>61848</v>
      </c>
      <c r="C1921" s="13" t="s">
        <v>39</v>
      </c>
      <c r="D1921" s="13">
        <v>850.01</v>
      </c>
    </row>
    <row r="1922" spans="1:4">
      <c r="A1922" s="777">
        <v>4377</v>
      </c>
      <c r="B1922" s="13" t="s">
        <v>61849</v>
      </c>
      <c r="C1922" s="13" t="s">
        <v>39</v>
      </c>
      <c r="D1922" s="13">
        <v>53.85</v>
      </c>
    </row>
    <row r="1923" spans="1:4">
      <c r="A1923" s="777">
        <v>4388</v>
      </c>
      <c r="B1923" s="13" t="s">
        <v>61850</v>
      </c>
      <c r="C1923" s="13" t="s">
        <v>39</v>
      </c>
      <c r="D1923" s="13">
        <v>290</v>
      </c>
    </row>
    <row r="1924" spans="1:4">
      <c r="A1924" s="777">
        <v>4403</v>
      </c>
      <c r="B1924" s="13" t="s">
        <v>61851</v>
      </c>
      <c r="C1924" s="13" t="s">
        <v>39</v>
      </c>
      <c r="D1924" s="13">
        <v>23.77</v>
      </c>
    </row>
    <row r="1925" spans="1:4">
      <c r="A1925" s="777">
        <v>4406</v>
      </c>
      <c r="B1925" s="13" t="s">
        <v>61852</v>
      </c>
      <c r="C1925" s="13" t="s">
        <v>39</v>
      </c>
      <c r="D1925" s="13">
        <v>32.130000000000003</v>
      </c>
    </row>
    <row r="1926" spans="1:4">
      <c r="A1926" s="777">
        <v>4423</v>
      </c>
      <c r="B1926" s="13" t="s">
        <v>61853</v>
      </c>
      <c r="C1926" s="13" t="s">
        <v>39</v>
      </c>
      <c r="D1926" s="13">
        <v>2.6985999999999999</v>
      </c>
    </row>
    <row r="1927" spans="1:4">
      <c r="A1927" s="777">
        <v>4438</v>
      </c>
      <c r="B1927" s="13" t="s">
        <v>61854</v>
      </c>
      <c r="C1927" s="13" t="s">
        <v>39</v>
      </c>
      <c r="D1927" s="13">
        <v>18.34</v>
      </c>
    </row>
    <row r="1928" spans="1:4">
      <c r="A1928" s="777">
        <v>4440</v>
      </c>
      <c r="B1928" s="13" t="s">
        <v>61855</v>
      </c>
      <c r="C1928" s="13" t="s">
        <v>145</v>
      </c>
      <c r="D1928" s="13">
        <v>7.32</v>
      </c>
    </row>
    <row r="1929" spans="1:4">
      <c r="A1929" s="777">
        <v>4441</v>
      </c>
      <c r="B1929" s="13" t="s">
        <v>61856</v>
      </c>
      <c r="C1929" s="13" t="s">
        <v>145</v>
      </c>
      <c r="D1929" s="13">
        <v>11.19</v>
      </c>
    </row>
    <row r="1930" spans="1:4">
      <c r="A1930" s="777">
        <v>4444</v>
      </c>
      <c r="B1930" s="13" t="s">
        <v>61857</v>
      </c>
      <c r="C1930" s="13" t="s">
        <v>39</v>
      </c>
      <c r="D1930" s="13">
        <v>8.91</v>
      </c>
    </row>
    <row r="1931" spans="1:4">
      <c r="A1931" s="777">
        <v>4445</v>
      </c>
      <c r="B1931" s="13" t="s">
        <v>61858</v>
      </c>
      <c r="C1931" s="13" t="s">
        <v>39</v>
      </c>
      <c r="D1931" s="13">
        <v>11.26</v>
      </c>
    </row>
    <row r="1932" spans="1:4">
      <c r="A1932" s="777">
        <v>4508</v>
      </c>
      <c r="B1932" s="13" t="s">
        <v>61859</v>
      </c>
      <c r="C1932" s="13" t="s">
        <v>39</v>
      </c>
      <c r="D1932" s="13">
        <v>38110</v>
      </c>
    </row>
    <row r="1933" spans="1:4">
      <c r="A1933" s="777">
        <v>4591</v>
      </c>
      <c r="B1933" s="13" t="s">
        <v>61860</v>
      </c>
      <c r="C1933" s="13" t="s">
        <v>4237</v>
      </c>
      <c r="D1933" s="13">
        <v>3.9140000000000001</v>
      </c>
    </row>
    <row r="1934" spans="1:4">
      <c r="A1934" s="777">
        <v>4592</v>
      </c>
      <c r="B1934" s="13" t="s">
        <v>61861</v>
      </c>
      <c r="C1934" s="13" t="s">
        <v>4237</v>
      </c>
      <c r="D1934" s="13">
        <v>7.0039999999999996</v>
      </c>
    </row>
    <row r="1935" spans="1:4">
      <c r="A1935" s="777">
        <v>4593</v>
      </c>
      <c r="B1935" s="13" t="s">
        <v>61862</v>
      </c>
      <c r="C1935" s="13" t="s">
        <v>4237</v>
      </c>
      <c r="D1935" s="13">
        <v>9.4672999999999998</v>
      </c>
    </row>
    <row r="1936" spans="1:4">
      <c r="A1936" s="777">
        <v>4595</v>
      </c>
      <c r="B1936" s="13" t="s">
        <v>61863</v>
      </c>
      <c r="C1936" s="13" t="s">
        <v>4237</v>
      </c>
      <c r="D1936" s="13">
        <v>18.440000000000001</v>
      </c>
    </row>
    <row r="1937" spans="1:4">
      <c r="A1937" s="777">
        <v>4596</v>
      </c>
      <c r="B1937" s="13" t="s">
        <v>61864</v>
      </c>
      <c r="C1937" s="13" t="s">
        <v>20763</v>
      </c>
      <c r="D1937" s="13">
        <v>72</v>
      </c>
    </row>
    <row r="1938" spans="1:4">
      <c r="A1938" s="777">
        <v>4629</v>
      </c>
      <c r="B1938" s="13" t="s">
        <v>61865</v>
      </c>
      <c r="C1938" s="13" t="s">
        <v>374</v>
      </c>
      <c r="D1938" s="13">
        <v>412</v>
      </c>
    </row>
    <row r="1939" spans="1:4">
      <c r="A1939" s="777">
        <v>4648</v>
      </c>
      <c r="B1939" s="13" t="s">
        <v>61866</v>
      </c>
      <c r="C1939" s="13" t="s">
        <v>39</v>
      </c>
      <c r="D1939" s="13">
        <v>24900</v>
      </c>
    </row>
    <row r="1940" spans="1:4">
      <c r="A1940" s="777">
        <v>4649</v>
      </c>
      <c r="B1940" s="13" t="s">
        <v>61867</v>
      </c>
      <c r="C1940" s="13" t="s">
        <v>39</v>
      </c>
      <c r="D1940" s="13">
        <v>2800</v>
      </c>
    </row>
    <row r="1941" spans="1:4">
      <c r="A1941" s="777">
        <v>4650</v>
      </c>
      <c r="B1941" s="13" t="s">
        <v>61868</v>
      </c>
      <c r="C1941" s="13" t="s">
        <v>39</v>
      </c>
      <c r="D1941" s="13">
        <v>15900</v>
      </c>
    </row>
    <row r="1942" spans="1:4">
      <c r="A1942" s="777">
        <v>4651</v>
      </c>
      <c r="B1942" s="13" t="s">
        <v>61869</v>
      </c>
      <c r="C1942" s="13" t="s">
        <v>39</v>
      </c>
      <c r="D1942" s="13">
        <v>938.12</v>
      </c>
    </row>
    <row r="1943" spans="1:4">
      <c r="A1943" s="777">
        <v>4652</v>
      </c>
      <c r="B1943" s="13" t="s">
        <v>61870</v>
      </c>
      <c r="C1943" s="13" t="s">
        <v>39</v>
      </c>
      <c r="D1943" s="13">
        <v>905.49</v>
      </c>
    </row>
    <row r="1944" spans="1:4">
      <c r="A1944" s="777">
        <v>4706</v>
      </c>
      <c r="B1944" s="13" t="s">
        <v>61871</v>
      </c>
      <c r="C1944" s="13" t="s">
        <v>39</v>
      </c>
      <c r="D1944" s="13">
        <v>1.92</v>
      </c>
    </row>
    <row r="1945" spans="1:4">
      <c r="A1945" s="777">
        <v>4707</v>
      </c>
      <c r="B1945" s="13" t="s">
        <v>61872</v>
      </c>
      <c r="C1945" s="13" t="s">
        <v>39</v>
      </c>
      <c r="D1945" s="13">
        <v>0.81</v>
      </c>
    </row>
    <row r="1946" spans="1:4">
      <c r="A1946" s="777">
        <v>4712</v>
      </c>
      <c r="B1946" s="13" t="s">
        <v>61873</v>
      </c>
      <c r="C1946" s="13" t="s">
        <v>39</v>
      </c>
      <c r="D1946" s="13">
        <v>885.69</v>
      </c>
    </row>
    <row r="1947" spans="1:4">
      <c r="A1947" s="777">
        <v>4713</v>
      </c>
      <c r="B1947" s="13" t="s">
        <v>61874</v>
      </c>
      <c r="C1947" s="13" t="s">
        <v>39</v>
      </c>
      <c r="D1947" s="13">
        <v>388.11</v>
      </c>
    </row>
    <row r="1948" spans="1:4">
      <c r="A1948" s="777">
        <v>4714</v>
      </c>
      <c r="B1948" s="13" t="s">
        <v>61875</v>
      </c>
      <c r="C1948" s="13" t="s">
        <v>39</v>
      </c>
      <c r="D1948" s="13">
        <v>205.9</v>
      </c>
    </row>
    <row r="1949" spans="1:4">
      <c r="A1949" s="777">
        <v>4724</v>
      </c>
      <c r="B1949" s="13" t="s">
        <v>61876</v>
      </c>
      <c r="C1949" s="13" t="s">
        <v>39</v>
      </c>
      <c r="D1949" s="13">
        <v>57.75</v>
      </c>
    </row>
    <row r="1950" spans="1:4">
      <c r="A1950" s="777">
        <v>4725</v>
      </c>
      <c r="B1950" s="13" t="s">
        <v>61877</v>
      </c>
      <c r="C1950" s="13" t="s">
        <v>39</v>
      </c>
      <c r="D1950" s="13">
        <v>86.67</v>
      </c>
    </row>
    <row r="1951" spans="1:4">
      <c r="A1951" s="777">
        <v>4726</v>
      </c>
      <c r="B1951" s="13" t="s">
        <v>61878</v>
      </c>
      <c r="C1951" s="13" t="s">
        <v>39</v>
      </c>
      <c r="D1951" s="13">
        <v>111.58</v>
      </c>
    </row>
    <row r="1952" spans="1:4">
      <c r="A1952" s="777">
        <v>4727</v>
      </c>
      <c r="B1952" s="13" t="s">
        <v>61879</v>
      </c>
      <c r="C1952" s="13" t="s">
        <v>39</v>
      </c>
      <c r="D1952" s="13">
        <v>151.74</v>
      </c>
    </row>
    <row r="1953" spans="1:4">
      <c r="A1953" s="777">
        <v>4728</v>
      </c>
      <c r="B1953" s="13" t="s">
        <v>61880</v>
      </c>
      <c r="C1953" s="13" t="s">
        <v>39</v>
      </c>
      <c r="D1953" s="13">
        <v>72.39</v>
      </c>
    </row>
    <row r="1954" spans="1:4">
      <c r="A1954" s="777">
        <v>4729</v>
      </c>
      <c r="B1954" s="13" t="s">
        <v>61881</v>
      </c>
      <c r="C1954" s="13" t="s">
        <v>39</v>
      </c>
      <c r="D1954" s="13">
        <v>76.62</v>
      </c>
    </row>
    <row r="1955" spans="1:4">
      <c r="A1955" s="777">
        <v>4730</v>
      </c>
      <c r="B1955" s="13" t="s">
        <v>61882</v>
      </c>
      <c r="C1955" s="13" t="s">
        <v>39</v>
      </c>
      <c r="D1955" s="13">
        <v>111.66</v>
      </c>
    </row>
    <row r="1956" spans="1:4">
      <c r="A1956" s="777">
        <v>4731</v>
      </c>
      <c r="B1956" s="13" t="s">
        <v>61883</v>
      </c>
      <c r="C1956" s="13" t="s">
        <v>39</v>
      </c>
      <c r="D1956" s="13">
        <v>150.11000000000001</v>
      </c>
    </row>
    <row r="1957" spans="1:4">
      <c r="A1957" s="777">
        <v>4732</v>
      </c>
      <c r="B1957" s="13" t="s">
        <v>61884</v>
      </c>
      <c r="C1957" s="13" t="s">
        <v>39</v>
      </c>
      <c r="D1957" s="13">
        <v>222.64</v>
      </c>
    </row>
    <row r="1958" spans="1:4">
      <c r="A1958" s="777">
        <v>4733</v>
      </c>
      <c r="B1958" s="13" t="s">
        <v>61885</v>
      </c>
      <c r="C1958" s="13" t="s">
        <v>39</v>
      </c>
      <c r="D1958" s="13">
        <v>341.11</v>
      </c>
    </row>
    <row r="1959" spans="1:4">
      <c r="A1959" s="777">
        <v>4734</v>
      </c>
      <c r="B1959" s="13" t="s">
        <v>61886</v>
      </c>
      <c r="C1959" s="13" t="s">
        <v>39</v>
      </c>
      <c r="D1959" s="13">
        <v>80.650000000000006</v>
      </c>
    </row>
    <row r="1960" spans="1:4">
      <c r="A1960" s="777">
        <v>4735</v>
      </c>
      <c r="B1960" s="13" t="s">
        <v>61887</v>
      </c>
      <c r="C1960" s="13" t="s">
        <v>39</v>
      </c>
      <c r="D1960" s="13">
        <v>150</v>
      </c>
    </row>
    <row r="1961" spans="1:4">
      <c r="A1961" s="777">
        <v>4736</v>
      </c>
      <c r="B1961" s="13" t="s">
        <v>61888</v>
      </c>
      <c r="C1961" s="13" t="s">
        <v>39</v>
      </c>
      <c r="D1961" s="13">
        <v>191.89</v>
      </c>
    </row>
    <row r="1962" spans="1:4">
      <c r="A1962" s="777">
        <v>4737</v>
      </c>
      <c r="B1962" s="13" t="s">
        <v>61889</v>
      </c>
      <c r="C1962" s="13" t="s">
        <v>39</v>
      </c>
      <c r="D1962" s="13">
        <v>256.77</v>
      </c>
    </row>
    <row r="1963" spans="1:4">
      <c r="A1963" s="777">
        <v>4738</v>
      </c>
      <c r="B1963" s="13" t="s">
        <v>61890</v>
      </c>
      <c r="C1963" s="13" t="s">
        <v>39</v>
      </c>
      <c r="D1963" s="13">
        <v>359.92</v>
      </c>
    </row>
    <row r="1964" spans="1:4">
      <c r="A1964" s="777">
        <v>4739</v>
      </c>
      <c r="B1964" s="13" t="s">
        <v>61891</v>
      </c>
      <c r="C1964" s="13" t="s">
        <v>39</v>
      </c>
      <c r="D1964" s="13">
        <v>514.44000000000005</v>
      </c>
    </row>
    <row r="1965" spans="1:4">
      <c r="A1965" s="777">
        <v>4740</v>
      </c>
      <c r="B1965" s="13" t="s">
        <v>61892</v>
      </c>
      <c r="C1965" s="13" t="s">
        <v>39</v>
      </c>
      <c r="D1965" s="13">
        <v>8.23</v>
      </c>
    </row>
    <row r="1966" spans="1:4">
      <c r="A1966" s="777">
        <v>4741</v>
      </c>
      <c r="B1966" s="13" t="s">
        <v>61893</v>
      </c>
      <c r="C1966" s="13" t="s">
        <v>39</v>
      </c>
      <c r="D1966" s="13">
        <v>10.5</v>
      </c>
    </row>
    <row r="1967" spans="1:4">
      <c r="A1967" s="777">
        <v>4743</v>
      </c>
      <c r="B1967" s="13" t="s">
        <v>61894</v>
      </c>
      <c r="C1967" s="13" t="s">
        <v>39</v>
      </c>
      <c r="D1967" s="13">
        <v>21</v>
      </c>
    </row>
    <row r="1968" spans="1:4">
      <c r="A1968" s="777">
        <v>4745</v>
      </c>
      <c r="B1968" s="13" t="s">
        <v>61895</v>
      </c>
      <c r="C1968" s="13" t="s">
        <v>39</v>
      </c>
      <c r="D1968" s="13">
        <v>36.33</v>
      </c>
    </row>
    <row r="1969" spans="1:4">
      <c r="A1969" s="777">
        <v>4746</v>
      </c>
      <c r="B1969" s="13" t="s">
        <v>61896</v>
      </c>
      <c r="C1969" s="13" t="s">
        <v>39</v>
      </c>
      <c r="D1969" s="13">
        <v>78.7</v>
      </c>
    </row>
    <row r="1970" spans="1:4">
      <c r="A1970" s="777">
        <v>4747</v>
      </c>
      <c r="B1970" s="13" t="s">
        <v>61897</v>
      </c>
      <c r="C1970" s="13" t="s">
        <v>39</v>
      </c>
      <c r="D1970" s="13">
        <v>163</v>
      </c>
    </row>
    <row r="1971" spans="1:4">
      <c r="A1971" s="777">
        <v>4748</v>
      </c>
      <c r="B1971" s="13" t="s">
        <v>61898</v>
      </c>
      <c r="C1971" s="13" t="s">
        <v>39</v>
      </c>
      <c r="D1971" s="13">
        <v>216.9</v>
      </c>
    </row>
    <row r="1972" spans="1:4">
      <c r="A1972" s="777">
        <v>4749</v>
      </c>
      <c r="B1972" s="13" t="s">
        <v>61899</v>
      </c>
      <c r="C1972" s="13" t="s">
        <v>39</v>
      </c>
      <c r="D1972" s="13">
        <v>265.39</v>
      </c>
    </row>
    <row r="1973" spans="1:4">
      <c r="A1973" s="777">
        <v>4751</v>
      </c>
      <c r="B1973" s="13" t="s">
        <v>61900</v>
      </c>
      <c r="C1973" s="13" t="s">
        <v>39</v>
      </c>
      <c r="D1973" s="13">
        <v>286.33999999999997</v>
      </c>
    </row>
    <row r="1974" spans="1:4">
      <c r="A1974" s="777">
        <v>4752</v>
      </c>
      <c r="B1974" s="13" t="s">
        <v>61901</v>
      </c>
      <c r="C1974" s="13" t="s">
        <v>39</v>
      </c>
      <c r="D1974" s="13">
        <v>28.68</v>
      </c>
    </row>
    <row r="1975" spans="1:4">
      <c r="A1975" s="777">
        <v>4753</v>
      </c>
      <c r="B1975" s="13" t="s">
        <v>61902</v>
      </c>
      <c r="C1975" s="13" t="s">
        <v>39</v>
      </c>
      <c r="D1975" s="13">
        <v>44.66</v>
      </c>
    </row>
    <row r="1976" spans="1:4">
      <c r="A1976" s="777">
        <v>4754</v>
      </c>
      <c r="B1976" s="13" t="s">
        <v>61903</v>
      </c>
      <c r="C1976" s="13" t="s">
        <v>39</v>
      </c>
      <c r="D1976" s="13">
        <v>52.41</v>
      </c>
    </row>
    <row r="1977" spans="1:4">
      <c r="A1977" s="777">
        <v>4755</v>
      </c>
      <c r="B1977" s="13" t="s">
        <v>61904</v>
      </c>
      <c r="C1977" s="13" t="s">
        <v>39</v>
      </c>
      <c r="D1977" s="13">
        <v>131.99</v>
      </c>
    </row>
    <row r="1978" spans="1:4">
      <c r="A1978" s="777">
        <v>4763</v>
      </c>
      <c r="B1978" s="13" t="s">
        <v>61905</v>
      </c>
      <c r="C1978" s="13" t="s">
        <v>39</v>
      </c>
      <c r="D1978" s="13">
        <v>173.3</v>
      </c>
    </row>
    <row r="1979" spans="1:4">
      <c r="A1979" s="777">
        <v>4767</v>
      </c>
      <c r="B1979" s="13" t="s">
        <v>61906</v>
      </c>
      <c r="C1979" s="13" t="s">
        <v>39</v>
      </c>
      <c r="D1979" s="13">
        <v>1103.75</v>
      </c>
    </row>
    <row r="1980" spans="1:4">
      <c r="A1980" s="777">
        <v>4768</v>
      </c>
      <c r="B1980" s="13" t="s">
        <v>61907</v>
      </c>
      <c r="C1980" s="13" t="s">
        <v>30</v>
      </c>
      <c r="D1980" s="13">
        <v>85</v>
      </c>
    </row>
    <row r="1981" spans="1:4">
      <c r="A1981" s="777">
        <v>4769</v>
      </c>
      <c r="B1981" s="13" t="s">
        <v>61908</v>
      </c>
      <c r="C1981" s="13" t="s">
        <v>30</v>
      </c>
      <c r="D1981" s="13">
        <v>140</v>
      </c>
    </row>
    <row r="1982" spans="1:4">
      <c r="A1982" s="777">
        <v>4770</v>
      </c>
      <c r="B1982" s="13" t="s">
        <v>61909</v>
      </c>
      <c r="C1982" s="13" t="s">
        <v>30</v>
      </c>
      <c r="D1982" s="13">
        <v>50</v>
      </c>
    </row>
    <row r="1983" spans="1:4">
      <c r="A1983" s="777">
        <v>4777</v>
      </c>
      <c r="B1983" s="13" t="s">
        <v>61910</v>
      </c>
      <c r="C1983" s="13" t="s">
        <v>39</v>
      </c>
      <c r="D1983" s="13">
        <v>8.0299999999999994</v>
      </c>
    </row>
    <row r="1984" spans="1:4">
      <c r="A1984" s="777">
        <v>4778</v>
      </c>
      <c r="B1984" s="13" t="s">
        <v>61911</v>
      </c>
      <c r="C1984" s="13" t="s">
        <v>39</v>
      </c>
      <c r="D1984" s="13">
        <v>40.200000000000003</v>
      </c>
    </row>
    <row r="1985" spans="1:4">
      <c r="A1985" s="777">
        <v>4783</v>
      </c>
      <c r="B1985" s="13" t="s">
        <v>61912</v>
      </c>
      <c r="C1985" s="13" t="s">
        <v>39</v>
      </c>
      <c r="D1985" s="13">
        <v>278.10000000000002</v>
      </c>
    </row>
    <row r="1986" spans="1:4">
      <c r="A1986" s="777">
        <v>4784</v>
      </c>
      <c r="B1986" s="13" t="s">
        <v>61913</v>
      </c>
      <c r="C1986" s="13" t="s">
        <v>39</v>
      </c>
      <c r="D1986" s="13">
        <v>772.5</v>
      </c>
    </row>
    <row r="1987" spans="1:4">
      <c r="A1987" s="777">
        <v>4796</v>
      </c>
      <c r="B1987" s="13" t="s">
        <v>61914</v>
      </c>
      <c r="C1987" s="13" t="s">
        <v>145</v>
      </c>
      <c r="D1987" s="13">
        <v>103</v>
      </c>
    </row>
    <row r="1988" spans="1:4">
      <c r="A1988" s="777">
        <v>4797</v>
      </c>
      <c r="B1988" s="13" t="s">
        <v>61915</v>
      </c>
      <c r="C1988" s="13" t="s">
        <v>145</v>
      </c>
      <c r="D1988" s="13">
        <v>360.59899999999999</v>
      </c>
    </row>
    <row r="1989" spans="1:4">
      <c r="A1989" s="777">
        <v>4798</v>
      </c>
      <c r="B1989" s="13" t="s">
        <v>61916</v>
      </c>
      <c r="C1989" s="13" t="s">
        <v>145</v>
      </c>
      <c r="D1989" s="13">
        <v>563.12800000000004</v>
      </c>
    </row>
    <row r="1990" spans="1:4">
      <c r="A1990" s="777">
        <v>4800</v>
      </c>
      <c r="B1990" s="13" t="s">
        <v>61917</v>
      </c>
      <c r="C1990" s="13" t="s">
        <v>145</v>
      </c>
      <c r="D1990" s="13">
        <v>197.9</v>
      </c>
    </row>
    <row r="1991" spans="1:4">
      <c r="A1991" s="777">
        <v>4801</v>
      </c>
      <c r="B1991" s="13" t="s">
        <v>61918</v>
      </c>
      <c r="C1991" s="13" t="s">
        <v>145</v>
      </c>
      <c r="D1991" s="13">
        <v>271.02999999999997</v>
      </c>
    </row>
    <row r="1992" spans="1:4">
      <c r="A1992" s="777">
        <v>4802</v>
      </c>
      <c r="B1992" s="13" t="s">
        <v>61919</v>
      </c>
      <c r="C1992" s="13" t="s">
        <v>145</v>
      </c>
      <c r="D1992" s="13">
        <v>272.35579999999999</v>
      </c>
    </row>
    <row r="1993" spans="1:4">
      <c r="A1993" s="777">
        <v>4803</v>
      </c>
      <c r="B1993" s="13" t="s">
        <v>61920</v>
      </c>
      <c r="C1993" s="13" t="s">
        <v>145</v>
      </c>
      <c r="D1993" s="13">
        <v>478</v>
      </c>
    </row>
    <row r="1994" spans="1:4">
      <c r="A1994" s="777">
        <v>4804</v>
      </c>
      <c r="B1994" s="13" t="s">
        <v>61921</v>
      </c>
      <c r="C1994" s="13" t="s">
        <v>145</v>
      </c>
      <c r="D1994" s="13">
        <v>595</v>
      </c>
    </row>
    <row r="1995" spans="1:4">
      <c r="A1995" s="777">
        <v>4805</v>
      </c>
      <c r="B1995" s="13" t="s">
        <v>61922</v>
      </c>
      <c r="C1995" s="13" t="s">
        <v>145</v>
      </c>
      <c r="D1995" s="13">
        <v>760</v>
      </c>
    </row>
    <row r="1996" spans="1:4">
      <c r="A1996" s="777">
        <v>4806</v>
      </c>
      <c r="B1996" s="13" t="s">
        <v>61923</v>
      </c>
      <c r="C1996" s="13" t="s">
        <v>145</v>
      </c>
      <c r="D1996" s="13">
        <v>870</v>
      </c>
    </row>
    <row r="1997" spans="1:4">
      <c r="A1997" s="777">
        <v>4808</v>
      </c>
      <c r="B1997" s="13" t="s">
        <v>61924</v>
      </c>
      <c r="C1997" s="13" t="s">
        <v>145</v>
      </c>
      <c r="D1997" s="13">
        <v>960</v>
      </c>
    </row>
    <row r="1998" spans="1:4">
      <c r="A1998" s="777">
        <v>4809</v>
      </c>
      <c r="B1998" s="13" t="s">
        <v>61925</v>
      </c>
      <c r="C1998" s="13" t="s">
        <v>145</v>
      </c>
      <c r="D1998" s="13">
        <v>1580</v>
      </c>
    </row>
    <row r="1999" spans="1:4">
      <c r="A1999" s="777">
        <v>4810</v>
      </c>
      <c r="B1999" s="13" t="s">
        <v>61926</v>
      </c>
      <c r="C1999" s="13" t="s">
        <v>145</v>
      </c>
      <c r="D1999" s="13">
        <v>229.11</v>
      </c>
    </row>
    <row r="2000" spans="1:4">
      <c r="A2000" s="777">
        <v>4811</v>
      </c>
      <c r="B2000" s="13" t="s">
        <v>61927</v>
      </c>
      <c r="C2000" s="13" t="s">
        <v>145</v>
      </c>
      <c r="D2000" s="13">
        <v>311.79950000000002</v>
      </c>
    </row>
    <row r="2001" spans="1:4">
      <c r="A2001" s="777">
        <v>4812</v>
      </c>
      <c r="B2001" s="13" t="s">
        <v>61928</v>
      </c>
      <c r="C2001" s="13" t="s">
        <v>145</v>
      </c>
      <c r="D2001" s="13">
        <v>378</v>
      </c>
    </row>
    <row r="2002" spans="1:4">
      <c r="A2002" s="777">
        <v>4813</v>
      </c>
      <c r="B2002" s="13" t="s">
        <v>61929</v>
      </c>
      <c r="C2002" s="13" t="s">
        <v>145</v>
      </c>
      <c r="D2002" s="13">
        <v>482.23</v>
      </c>
    </row>
    <row r="2003" spans="1:4">
      <c r="A2003" s="777">
        <v>4814</v>
      </c>
      <c r="B2003" s="13" t="s">
        <v>61930</v>
      </c>
      <c r="C2003" s="13" t="s">
        <v>145</v>
      </c>
      <c r="D2003" s="13">
        <v>646.62</v>
      </c>
    </row>
    <row r="2004" spans="1:4">
      <c r="A2004" s="777">
        <v>4816</v>
      </c>
      <c r="B2004" s="13" t="s">
        <v>61931</v>
      </c>
      <c r="C2004" s="13" t="s">
        <v>145</v>
      </c>
      <c r="D2004" s="13">
        <v>898</v>
      </c>
    </row>
    <row r="2005" spans="1:4">
      <c r="A2005" s="777">
        <v>4818</v>
      </c>
      <c r="B2005" s="13" t="s">
        <v>61932</v>
      </c>
      <c r="C2005" s="13" t="s">
        <v>145</v>
      </c>
      <c r="D2005" s="13">
        <v>1246.6400000000001</v>
      </c>
    </row>
    <row r="2006" spans="1:4">
      <c r="A2006" s="777">
        <v>4819</v>
      </c>
      <c r="B2006" s="13" t="s">
        <v>61933</v>
      </c>
      <c r="C2006" s="13" t="s">
        <v>145</v>
      </c>
      <c r="D2006" s="13">
        <v>1893.23</v>
      </c>
    </row>
    <row r="2007" spans="1:4">
      <c r="A2007" s="777">
        <v>4836</v>
      </c>
      <c r="B2007" s="13" t="s">
        <v>61934</v>
      </c>
      <c r="C2007" s="13" t="s">
        <v>30</v>
      </c>
      <c r="D2007" s="13">
        <v>101.97</v>
      </c>
    </row>
    <row r="2008" spans="1:4">
      <c r="A2008" s="777">
        <v>4837</v>
      </c>
      <c r="B2008" s="13" t="s">
        <v>61935</v>
      </c>
      <c r="C2008" s="13" t="s">
        <v>30</v>
      </c>
      <c r="D2008" s="13">
        <v>130.44999999999999</v>
      </c>
    </row>
    <row r="2009" spans="1:4">
      <c r="A2009" s="777">
        <v>4838</v>
      </c>
      <c r="B2009" s="13" t="s">
        <v>61936</v>
      </c>
      <c r="C2009" s="13" t="s">
        <v>30</v>
      </c>
      <c r="D2009" s="13">
        <v>242.08</v>
      </c>
    </row>
    <row r="2010" spans="1:4">
      <c r="A2010" s="777">
        <v>4839</v>
      </c>
      <c r="B2010" s="13" t="s">
        <v>61937</v>
      </c>
      <c r="C2010" s="13" t="s">
        <v>30</v>
      </c>
      <c r="D2010" s="13">
        <v>73.59</v>
      </c>
    </row>
    <row r="2011" spans="1:4">
      <c r="A2011" s="777">
        <v>4840</v>
      </c>
      <c r="B2011" s="13" t="s">
        <v>61938</v>
      </c>
      <c r="C2011" s="13" t="s">
        <v>30</v>
      </c>
      <c r="D2011" s="13">
        <v>150.97</v>
      </c>
    </row>
    <row r="2012" spans="1:4">
      <c r="A2012" s="777">
        <v>4842</v>
      </c>
      <c r="B2012" s="13" t="s">
        <v>61939</v>
      </c>
      <c r="C2012" s="13" t="s">
        <v>30</v>
      </c>
      <c r="D2012" s="13">
        <v>504.7</v>
      </c>
    </row>
    <row r="2013" spans="1:4">
      <c r="A2013" s="777">
        <v>4862</v>
      </c>
      <c r="B2013" s="13" t="s">
        <v>61940</v>
      </c>
      <c r="C2013" s="13" t="s">
        <v>145</v>
      </c>
      <c r="D2013" s="13">
        <v>14.2715</v>
      </c>
    </row>
    <row r="2014" spans="1:4">
      <c r="A2014" s="777">
        <v>4863</v>
      </c>
      <c r="B2014" s="13" t="s">
        <v>61941</v>
      </c>
      <c r="C2014" s="13" t="s">
        <v>145</v>
      </c>
      <c r="D2014" s="13">
        <v>15.76</v>
      </c>
    </row>
    <row r="2015" spans="1:4">
      <c r="A2015" s="777">
        <v>4864</v>
      </c>
      <c r="B2015" s="13" t="s">
        <v>61942</v>
      </c>
      <c r="C2015" s="13" t="s">
        <v>145</v>
      </c>
      <c r="D2015" s="13">
        <v>19.7</v>
      </c>
    </row>
    <row r="2016" spans="1:4">
      <c r="A2016" s="777">
        <v>4865</v>
      </c>
      <c r="B2016" s="13" t="s">
        <v>61943</v>
      </c>
      <c r="C2016" s="13" t="s">
        <v>145</v>
      </c>
      <c r="D2016" s="13">
        <v>21.22</v>
      </c>
    </row>
    <row r="2017" spans="1:4">
      <c r="A2017" s="777">
        <v>4866</v>
      </c>
      <c r="B2017" s="13" t="s">
        <v>61944</v>
      </c>
      <c r="C2017" s="13" t="s">
        <v>145</v>
      </c>
      <c r="D2017" s="13">
        <v>23.18</v>
      </c>
    </row>
    <row r="2018" spans="1:4">
      <c r="A2018" s="777">
        <v>4867</v>
      </c>
      <c r="B2018" s="13" t="s">
        <v>61945</v>
      </c>
      <c r="C2018" s="13" t="s">
        <v>145</v>
      </c>
      <c r="D2018" s="13">
        <v>26.66</v>
      </c>
    </row>
    <row r="2019" spans="1:4">
      <c r="A2019" s="777">
        <v>4869</v>
      </c>
      <c r="B2019" s="13" t="s">
        <v>61946</v>
      </c>
      <c r="C2019" s="13" t="s">
        <v>145</v>
      </c>
      <c r="D2019" s="13">
        <v>36.39</v>
      </c>
    </row>
    <row r="2020" spans="1:4">
      <c r="A2020" s="777">
        <v>4870</v>
      </c>
      <c r="B2020" s="13" t="s">
        <v>61947</v>
      </c>
      <c r="C2020" s="13" t="s">
        <v>145</v>
      </c>
      <c r="D2020" s="13">
        <v>39.29</v>
      </c>
    </row>
    <row r="2021" spans="1:4">
      <c r="A2021" s="777">
        <v>4871</v>
      </c>
      <c r="B2021" s="13" t="s">
        <v>61948</v>
      </c>
      <c r="C2021" s="13" t="s">
        <v>145</v>
      </c>
      <c r="D2021" s="13">
        <v>40.909999999999997</v>
      </c>
    </row>
    <row r="2022" spans="1:4">
      <c r="A2022" s="777">
        <v>4872</v>
      </c>
      <c r="B2022" s="13" t="s">
        <v>61949</v>
      </c>
      <c r="C2022" s="13" t="s">
        <v>39</v>
      </c>
      <c r="D2022" s="13">
        <v>289.07</v>
      </c>
    </row>
    <row r="2023" spans="1:4">
      <c r="A2023" s="777">
        <v>4873</v>
      </c>
      <c r="B2023" s="13" t="s">
        <v>61950</v>
      </c>
      <c r="C2023" s="13" t="s">
        <v>39</v>
      </c>
      <c r="D2023" s="13">
        <v>400.4</v>
      </c>
    </row>
    <row r="2024" spans="1:4">
      <c r="A2024" s="777">
        <v>4874</v>
      </c>
      <c r="B2024" s="13" t="s">
        <v>61951</v>
      </c>
      <c r="C2024" s="13" t="s">
        <v>39</v>
      </c>
      <c r="D2024" s="13">
        <v>1529.55</v>
      </c>
    </row>
    <row r="2025" spans="1:4">
      <c r="A2025" s="777">
        <v>4875</v>
      </c>
      <c r="B2025" s="13" t="s">
        <v>61952</v>
      </c>
      <c r="C2025" s="13" t="s">
        <v>39</v>
      </c>
      <c r="D2025" s="13">
        <v>2745.21</v>
      </c>
    </row>
    <row r="2026" spans="1:4">
      <c r="A2026" s="777">
        <v>4876</v>
      </c>
      <c r="B2026" s="13" t="s">
        <v>61953</v>
      </c>
      <c r="C2026" s="13" t="s">
        <v>39</v>
      </c>
      <c r="D2026" s="13">
        <v>5412.8433999999997</v>
      </c>
    </row>
    <row r="2027" spans="1:4">
      <c r="A2027" s="777">
        <v>4877</v>
      </c>
      <c r="B2027" s="13" t="s">
        <v>61954</v>
      </c>
      <c r="C2027" s="13" t="s">
        <v>39</v>
      </c>
      <c r="D2027" s="13">
        <v>7056.5339999999997</v>
      </c>
    </row>
    <row r="2028" spans="1:4">
      <c r="A2028" s="777">
        <v>4879</v>
      </c>
      <c r="B2028" s="13" t="s">
        <v>61955</v>
      </c>
      <c r="C2028" s="13" t="s">
        <v>1158</v>
      </c>
      <c r="D2028" s="13">
        <v>156.1</v>
      </c>
    </row>
    <row r="2029" spans="1:4">
      <c r="A2029" s="777">
        <v>4880</v>
      </c>
      <c r="B2029" s="13" t="s">
        <v>61956</v>
      </c>
      <c r="C2029" s="13" t="s">
        <v>1158</v>
      </c>
      <c r="D2029" s="13">
        <v>358.94</v>
      </c>
    </row>
    <row r="2030" spans="1:4">
      <c r="A2030" s="777">
        <v>4881</v>
      </c>
      <c r="B2030" s="13" t="s">
        <v>61957</v>
      </c>
      <c r="C2030" s="13" t="s">
        <v>1158</v>
      </c>
      <c r="D2030" s="13">
        <v>1736.84</v>
      </c>
    </row>
    <row r="2031" spans="1:4">
      <c r="A2031" s="777">
        <v>4882</v>
      </c>
      <c r="B2031" s="13" t="s">
        <v>61958</v>
      </c>
      <c r="C2031" s="13" t="s">
        <v>1158</v>
      </c>
      <c r="D2031" s="13">
        <v>2199.9899999999998</v>
      </c>
    </row>
    <row r="2032" spans="1:4">
      <c r="A2032" s="777">
        <v>4883</v>
      </c>
      <c r="B2032" s="13" t="s">
        <v>61959</v>
      </c>
      <c r="C2032" s="13" t="s">
        <v>39</v>
      </c>
      <c r="D2032" s="13">
        <v>9.41</v>
      </c>
    </row>
    <row r="2033" spans="1:4">
      <c r="A2033" s="777">
        <v>4885</v>
      </c>
      <c r="B2033" s="13" t="s">
        <v>61960</v>
      </c>
      <c r="C2033" s="13" t="s">
        <v>39</v>
      </c>
      <c r="D2033" s="13">
        <v>463.72</v>
      </c>
    </row>
    <row r="2034" spans="1:4">
      <c r="A2034" s="777">
        <v>4889</v>
      </c>
      <c r="B2034" s="13" t="s">
        <v>61961</v>
      </c>
      <c r="C2034" s="13" t="s">
        <v>39</v>
      </c>
      <c r="D2034" s="13">
        <v>20.6</v>
      </c>
    </row>
    <row r="2035" spans="1:4">
      <c r="A2035" s="777">
        <v>4900</v>
      </c>
      <c r="B2035" s="13" t="s">
        <v>61962</v>
      </c>
      <c r="C2035" s="13" t="s">
        <v>30</v>
      </c>
      <c r="D2035" s="13">
        <v>1.1355999999999999</v>
      </c>
    </row>
    <row r="2036" spans="1:4">
      <c r="A2036" s="777">
        <v>4905</v>
      </c>
      <c r="B2036" s="13" t="s">
        <v>61963</v>
      </c>
      <c r="C2036" s="13" t="s">
        <v>39</v>
      </c>
      <c r="D2036" s="13">
        <v>1441.35</v>
      </c>
    </row>
    <row r="2037" spans="1:4">
      <c r="A2037" s="777">
        <v>4915</v>
      </c>
      <c r="B2037" s="13" t="s">
        <v>61964</v>
      </c>
      <c r="C2037" s="13" t="s">
        <v>39</v>
      </c>
      <c r="D2037" s="13">
        <v>5.87</v>
      </c>
    </row>
    <row r="2038" spans="1:4">
      <c r="A2038" s="777">
        <v>4918</v>
      </c>
      <c r="B2038" s="13" t="s">
        <v>61965</v>
      </c>
      <c r="C2038" s="13" t="s">
        <v>39</v>
      </c>
      <c r="D2038" s="13">
        <v>41.19</v>
      </c>
    </row>
    <row r="2039" spans="1:4">
      <c r="A2039" s="777">
        <v>4919</v>
      </c>
      <c r="B2039" s="13" t="s">
        <v>61966</v>
      </c>
      <c r="C2039" s="13" t="s">
        <v>39</v>
      </c>
      <c r="D2039" s="13">
        <v>7.16</v>
      </c>
    </row>
    <row r="2040" spans="1:4">
      <c r="A2040" s="777">
        <v>4920</v>
      </c>
      <c r="B2040" s="13" t="s">
        <v>61967</v>
      </c>
      <c r="C2040" s="13" t="s">
        <v>39</v>
      </c>
      <c r="D2040" s="13">
        <v>36.299999999999997</v>
      </c>
    </row>
    <row r="2041" spans="1:4">
      <c r="A2041" s="777">
        <v>4921</v>
      </c>
      <c r="B2041" s="13" t="s">
        <v>61968</v>
      </c>
      <c r="C2041" s="13" t="s">
        <v>39</v>
      </c>
      <c r="D2041" s="13">
        <v>5.37</v>
      </c>
    </row>
    <row r="2042" spans="1:4">
      <c r="A2042" s="777">
        <v>4922</v>
      </c>
      <c r="B2042" s="13" t="s">
        <v>61969</v>
      </c>
      <c r="C2042" s="13" t="s">
        <v>39</v>
      </c>
      <c r="D2042" s="13">
        <v>5.37</v>
      </c>
    </row>
    <row r="2043" spans="1:4">
      <c r="A2043" s="777">
        <v>4924</v>
      </c>
      <c r="B2043" s="13" t="s">
        <v>61970</v>
      </c>
      <c r="C2043" s="13" t="s">
        <v>39</v>
      </c>
      <c r="D2043" s="13">
        <v>90.9</v>
      </c>
    </row>
    <row r="2044" spans="1:4">
      <c r="A2044" s="777">
        <v>4925</v>
      </c>
      <c r="B2044" s="13" t="s">
        <v>61971</v>
      </c>
      <c r="C2044" s="13" t="s">
        <v>39</v>
      </c>
      <c r="D2044" s="13">
        <v>17.71</v>
      </c>
    </row>
    <row r="2045" spans="1:4">
      <c r="A2045" s="777">
        <v>4926</v>
      </c>
      <c r="B2045" s="13" t="s">
        <v>61972</v>
      </c>
      <c r="C2045" s="13" t="s">
        <v>39</v>
      </c>
      <c r="D2045" s="13">
        <v>65.92</v>
      </c>
    </row>
    <row r="2046" spans="1:4">
      <c r="A2046" s="777">
        <v>4930</v>
      </c>
      <c r="B2046" s="13" t="s">
        <v>61973</v>
      </c>
      <c r="C2046" s="13" t="s">
        <v>39</v>
      </c>
      <c r="D2046" s="13">
        <v>8.4499999999999993</v>
      </c>
    </row>
    <row r="2047" spans="1:4">
      <c r="A2047" s="777">
        <v>4996</v>
      </c>
      <c r="B2047" s="13" t="s">
        <v>61974</v>
      </c>
      <c r="C2047" s="13" t="s">
        <v>39</v>
      </c>
      <c r="D2047" s="13">
        <v>38.56</v>
      </c>
    </row>
    <row r="2048" spans="1:4">
      <c r="A2048" s="777">
        <v>4997</v>
      </c>
      <c r="B2048" s="13" t="s">
        <v>61975</v>
      </c>
      <c r="C2048" s="13" t="s">
        <v>39</v>
      </c>
      <c r="D2048" s="13">
        <v>85.13</v>
      </c>
    </row>
    <row r="2049" spans="1:4">
      <c r="A2049" s="777">
        <v>5001</v>
      </c>
      <c r="B2049" s="13" t="s">
        <v>61976</v>
      </c>
      <c r="C2049" s="13" t="s">
        <v>39</v>
      </c>
      <c r="D2049" s="13">
        <v>7.78</v>
      </c>
    </row>
    <row r="2050" spans="1:4">
      <c r="A2050" s="777">
        <v>5002</v>
      </c>
      <c r="B2050" s="13" t="s">
        <v>61977</v>
      </c>
      <c r="C2050" s="13" t="s">
        <v>39</v>
      </c>
      <c r="D2050" s="13">
        <v>7.78</v>
      </c>
    </row>
    <row r="2051" spans="1:4">
      <c r="A2051" s="777">
        <v>5010</v>
      </c>
      <c r="B2051" s="13" t="s">
        <v>61978</v>
      </c>
      <c r="C2051" s="13" t="s">
        <v>145</v>
      </c>
      <c r="D2051" s="13">
        <v>18.170000000000002</v>
      </c>
    </row>
    <row r="2052" spans="1:4">
      <c r="A2052" s="777">
        <v>5011</v>
      </c>
      <c r="B2052" s="13" t="s">
        <v>61979</v>
      </c>
      <c r="C2052" s="13" t="s">
        <v>145</v>
      </c>
      <c r="D2052" s="13">
        <v>62.27</v>
      </c>
    </row>
    <row r="2053" spans="1:4">
      <c r="A2053" s="777">
        <v>5012</v>
      </c>
      <c r="B2053" s="13" t="s">
        <v>61980</v>
      </c>
      <c r="C2053" s="13" t="s">
        <v>39</v>
      </c>
      <c r="D2053" s="13">
        <v>29.94</v>
      </c>
    </row>
    <row r="2054" spans="1:4">
      <c r="A2054" s="777">
        <v>5013</v>
      </c>
      <c r="B2054" s="13" t="s">
        <v>61981</v>
      </c>
      <c r="C2054" s="13" t="s">
        <v>39</v>
      </c>
      <c r="D2054" s="13">
        <v>111.6285</v>
      </c>
    </row>
    <row r="2055" spans="1:4">
      <c r="A2055" s="777">
        <v>5014</v>
      </c>
      <c r="B2055" s="13" t="s">
        <v>61982</v>
      </c>
      <c r="C2055" s="13" t="s">
        <v>145</v>
      </c>
      <c r="D2055" s="13">
        <v>52.97</v>
      </c>
    </row>
    <row r="2056" spans="1:4">
      <c r="A2056" s="777">
        <v>5015</v>
      </c>
      <c r="B2056" s="13" t="s">
        <v>61983</v>
      </c>
      <c r="C2056" s="13" t="s">
        <v>145</v>
      </c>
      <c r="D2056" s="13">
        <v>202.42269999999999</v>
      </c>
    </row>
    <row r="2057" spans="1:4">
      <c r="A2057" s="777">
        <v>5016</v>
      </c>
      <c r="B2057" s="13" t="s">
        <v>61984</v>
      </c>
      <c r="C2057" s="13" t="s">
        <v>145</v>
      </c>
      <c r="D2057" s="13">
        <v>62.69</v>
      </c>
    </row>
    <row r="2058" spans="1:4">
      <c r="A2058" s="777">
        <v>5017</v>
      </c>
      <c r="B2058" s="13" t="s">
        <v>61985</v>
      </c>
      <c r="C2058" s="13" t="s">
        <v>145</v>
      </c>
      <c r="D2058" s="13">
        <v>278.41000000000003</v>
      </c>
    </row>
    <row r="2059" spans="1:4">
      <c r="A2059" s="777">
        <v>5020</v>
      </c>
      <c r="B2059" s="13" t="s">
        <v>61986</v>
      </c>
      <c r="C2059" s="13" t="s">
        <v>145</v>
      </c>
      <c r="D2059" s="13">
        <v>44.5</v>
      </c>
    </row>
    <row r="2060" spans="1:4">
      <c r="A2060" s="777">
        <v>5022</v>
      </c>
      <c r="B2060" s="13" t="s">
        <v>61987</v>
      </c>
      <c r="C2060" s="13" t="s">
        <v>145</v>
      </c>
      <c r="D2060" s="13">
        <v>121.54</v>
      </c>
    </row>
    <row r="2061" spans="1:4">
      <c r="A2061" s="777">
        <v>5023</v>
      </c>
      <c r="B2061" s="13" t="s">
        <v>61988</v>
      </c>
      <c r="C2061" s="13" t="s">
        <v>39</v>
      </c>
      <c r="D2061" s="13">
        <v>4.3499999999999996</v>
      </c>
    </row>
    <row r="2062" spans="1:4">
      <c r="A2062" s="777">
        <v>5024</v>
      </c>
      <c r="B2062" s="13" t="s">
        <v>61989</v>
      </c>
      <c r="C2062" s="13" t="s">
        <v>39</v>
      </c>
      <c r="D2062" s="13">
        <v>6.06</v>
      </c>
    </row>
    <row r="2063" spans="1:4">
      <c r="A2063" s="777">
        <v>5027</v>
      </c>
      <c r="B2063" s="13" t="s">
        <v>61990</v>
      </c>
      <c r="C2063" s="13" t="s">
        <v>39</v>
      </c>
      <c r="D2063" s="13">
        <v>11.07</v>
      </c>
    </row>
    <row r="2064" spans="1:4">
      <c r="A2064" s="777">
        <v>5028</v>
      </c>
      <c r="B2064" s="13" t="s">
        <v>61991</v>
      </c>
      <c r="C2064" s="13" t="s">
        <v>39</v>
      </c>
      <c r="D2064" s="13">
        <v>24.8</v>
      </c>
    </row>
    <row r="2065" spans="1:4">
      <c r="A2065" s="777">
        <v>5029</v>
      </c>
      <c r="B2065" s="13" t="s">
        <v>61992</v>
      </c>
      <c r="C2065" s="13" t="s">
        <v>39</v>
      </c>
      <c r="D2065" s="13">
        <v>2.89</v>
      </c>
    </row>
    <row r="2066" spans="1:4">
      <c r="A2066" s="777">
        <v>5030</v>
      </c>
      <c r="B2066" s="13" t="s">
        <v>61993</v>
      </c>
      <c r="C2066" s="13" t="s">
        <v>39</v>
      </c>
      <c r="D2066" s="13">
        <v>18.78</v>
      </c>
    </row>
    <row r="2067" spans="1:4">
      <c r="A2067" s="777">
        <v>5031</v>
      </c>
      <c r="B2067" s="13" t="s">
        <v>61994</v>
      </c>
      <c r="C2067" s="13" t="s">
        <v>39</v>
      </c>
      <c r="D2067" s="13">
        <v>19.559999999999999</v>
      </c>
    </row>
    <row r="2068" spans="1:4">
      <c r="A2068" s="777">
        <v>5033</v>
      </c>
      <c r="B2068" s="13" t="s">
        <v>61995</v>
      </c>
      <c r="C2068" s="13" t="s">
        <v>39</v>
      </c>
      <c r="D2068" s="13">
        <v>10.6</v>
      </c>
    </row>
    <row r="2069" spans="1:4">
      <c r="A2069" s="777">
        <v>5034</v>
      </c>
      <c r="B2069" s="13" t="s">
        <v>61996</v>
      </c>
      <c r="C2069" s="13" t="s">
        <v>39</v>
      </c>
      <c r="D2069" s="13">
        <v>9.94</v>
      </c>
    </row>
    <row r="2070" spans="1:4">
      <c r="A2070" s="777">
        <v>5035</v>
      </c>
      <c r="B2070" s="13" t="s">
        <v>61997</v>
      </c>
      <c r="C2070" s="13" t="s">
        <v>39</v>
      </c>
      <c r="D2070" s="13">
        <v>3.8</v>
      </c>
    </row>
    <row r="2071" spans="1:4">
      <c r="A2071" s="777">
        <v>5036</v>
      </c>
      <c r="B2071" s="13" t="s">
        <v>61998</v>
      </c>
      <c r="C2071" s="13" t="s">
        <v>39</v>
      </c>
      <c r="D2071" s="13">
        <v>26.030799999999999</v>
      </c>
    </row>
    <row r="2072" spans="1:4">
      <c r="A2072" s="777">
        <v>5038</v>
      </c>
      <c r="B2072" s="13" t="s">
        <v>61999</v>
      </c>
      <c r="C2072" s="13" t="s">
        <v>39</v>
      </c>
      <c r="D2072" s="13">
        <v>6.89</v>
      </c>
    </row>
    <row r="2073" spans="1:4">
      <c r="A2073" s="777">
        <v>5039</v>
      </c>
      <c r="B2073" s="13" t="s">
        <v>62000</v>
      </c>
      <c r="C2073" s="13" t="s">
        <v>39</v>
      </c>
      <c r="D2073" s="13">
        <v>19.82</v>
      </c>
    </row>
    <row r="2074" spans="1:4">
      <c r="A2074" s="777">
        <v>5040</v>
      </c>
      <c r="B2074" s="13" t="s">
        <v>62001</v>
      </c>
      <c r="C2074" s="13" t="s">
        <v>39</v>
      </c>
      <c r="D2074" s="13">
        <v>1.23</v>
      </c>
    </row>
    <row r="2075" spans="1:4">
      <c r="A2075" s="777">
        <v>5041</v>
      </c>
      <c r="B2075" s="13" t="s">
        <v>62002</v>
      </c>
      <c r="C2075" s="13" t="s">
        <v>39</v>
      </c>
      <c r="D2075" s="13">
        <v>42.94</v>
      </c>
    </row>
    <row r="2076" spans="1:4">
      <c r="A2076" s="777">
        <v>5042</v>
      </c>
      <c r="B2076" s="13" t="s">
        <v>62003</v>
      </c>
      <c r="C2076" s="13" t="s">
        <v>39</v>
      </c>
      <c r="D2076" s="13">
        <v>102.81</v>
      </c>
    </row>
    <row r="2077" spans="1:4">
      <c r="A2077" s="777">
        <v>5046</v>
      </c>
      <c r="B2077" s="13" t="s">
        <v>62004</v>
      </c>
      <c r="C2077" s="13" t="s">
        <v>39</v>
      </c>
      <c r="D2077" s="13">
        <v>10.29</v>
      </c>
    </row>
    <row r="2078" spans="1:4">
      <c r="A2078" s="777">
        <v>5047</v>
      </c>
      <c r="B2078" s="13" t="s">
        <v>62005</v>
      </c>
      <c r="C2078" s="13" t="s">
        <v>39</v>
      </c>
      <c r="D2078" s="13">
        <v>12.23</v>
      </c>
    </row>
    <row r="2079" spans="1:4">
      <c r="A2079" s="777">
        <v>5050</v>
      </c>
      <c r="B2079" s="13" t="s">
        <v>62006</v>
      </c>
      <c r="C2079" s="13" t="s">
        <v>39</v>
      </c>
      <c r="D2079" s="13">
        <v>1.34</v>
      </c>
    </row>
    <row r="2080" spans="1:4">
      <c r="A2080" s="777">
        <v>5051</v>
      </c>
      <c r="B2080" s="13" t="s">
        <v>62007</v>
      </c>
      <c r="C2080" s="13" t="s">
        <v>39</v>
      </c>
      <c r="D2080" s="13">
        <v>166.31</v>
      </c>
    </row>
    <row r="2081" spans="1:4">
      <c r="A2081" s="777">
        <v>5052</v>
      </c>
      <c r="B2081" s="13" t="s">
        <v>62008</v>
      </c>
      <c r="C2081" s="13" t="s">
        <v>39</v>
      </c>
      <c r="D2081" s="13">
        <v>102.93</v>
      </c>
    </row>
    <row r="2082" spans="1:4">
      <c r="A2082" s="777">
        <v>5053</v>
      </c>
      <c r="B2082" s="13" t="s">
        <v>62009</v>
      </c>
      <c r="C2082" s="13" t="s">
        <v>39</v>
      </c>
      <c r="D2082" s="13">
        <v>27.19</v>
      </c>
    </row>
    <row r="2083" spans="1:4">
      <c r="A2083" s="777">
        <v>5054</v>
      </c>
      <c r="B2083" s="13" t="s">
        <v>62010</v>
      </c>
      <c r="C2083" s="13" t="s">
        <v>39</v>
      </c>
      <c r="D2083" s="13">
        <v>28.287099999999999</v>
      </c>
    </row>
    <row r="2084" spans="1:4">
      <c r="A2084" s="777">
        <v>5056</v>
      </c>
      <c r="B2084" s="13" t="s">
        <v>62011</v>
      </c>
      <c r="C2084" s="13" t="s">
        <v>39</v>
      </c>
      <c r="D2084" s="13">
        <v>12.06</v>
      </c>
    </row>
    <row r="2085" spans="1:4">
      <c r="A2085" s="777">
        <v>5057</v>
      </c>
      <c r="B2085" s="13" t="s">
        <v>62012</v>
      </c>
      <c r="C2085" s="13" t="s">
        <v>39</v>
      </c>
      <c r="D2085" s="13">
        <v>15.39</v>
      </c>
    </row>
    <row r="2086" spans="1:4">
      <c r="A2086" s="777">
        <v>5060</v>
      </c>
      <c r="B2086" s="13" t="s">
        <v>62013</v>
      </c>
      <c r="C2086" s="13" t="s">
        <v>39</v>
      </c>
      <c r="D2086" s="13">
        <v>16.489999999999998</v>
      </c>
    </row>
    <row r="2087" spans="1:4">
      <c r="A2087" s="777">
        <v>5062</v>
      </c>
      <c r="B2087" s="13" t="s">
        <v>62014</v>
      </c>
      <c r="C2087" s="13" t="s">
        <v>39</v>
      </c>
      <c r="D2087" s="13">
        <v>2</v>
      </c>
    </row>
    <row r="2088" spans="1:4">
      <c r="A2088" s="777">
        <v>5063</v>
      </c>
      <c r="B2088" s="13" t="s">
        <v>62015</v>
      </c>
      <c r="C2088" s="13" t="s">
        <v>39</v>
      </c>
      <c r="D2088" s="13">
        <v>8.31</v>
      </c>
    </row>
    <row r="2089" spans="1:4">
      <c r="A2089" s="777">
        <v>5070</v>
      </c>
      <c r="B2089" s="13" t="s">
        <v>62016</v>
      </c>
      <c r="C2089" s="13" t="s">
        <v>39</v>
      </c>
      <c r="D2089" s="13">
        <v>185.3</v>
      </c>
    </row>
    <row r="2090" spans="1:4">
      <c r="A2090" s="777">
        <v>5077</v>
      </c>
      <c r="B2090" s="13" t="s">
        <v>62017</v>
      </c>
      <c r="C2090" s="13" t="s">
        <v>39</v>
      </c>
      <c r="D2090" s="13">
        <v>29.24</v>
      </c>
    </row>
    <row r="2091" spans="1:4">
      <c r="A2091" s="777">
        <v>5078</v>
      </c>
      <c r="B2091" s="13" t="s">
        <v>62018</v>
      </c>
      <c r="C2091" s="13" t="s">
        <v>39</v>
      </c>
      <c r="D2091" s="13">
        <v>29.26</v>
      </c>
    </row>
    <row r="2092" spans="1:4">
      <c r="A2092" s="777">
        <v>5079</v>
      </c>
      <c r="B2092" s="13" t="s">
        <v>62019</v>
      </c>
      <c r="C2092" s="13" t="s">
        <v>39</v>
      </c>
      <c r="D2092" s="13">
        <v>29.26</v>
      </c>
    </row>
    <row r="2093" spans="1:4">
      <c r="A2093" s="777">
        <v>5080</v>
      </c>
      <c r="B2093" s="13" t="s">
        <v>62020</v>
      </c>
      <c r="C2093" s="13" t="s">
        <v>39</v>
      </c>
      <c r="D2093" s="13">
        <v>9.68</v>
      </c>
    </row>
    <row r="2094" spans="1:4">
      <c r="A2094" s="777">
        <v>5082</v>
      </c>
      <c r="B2094" s="13" t="s">
        <v>62021</v>
      </c>
      <c r="C2094" s="13" t="s">
        <v>145</v>
      </c>
      <c r="D2094" s="13">
        <v>116.57</v>
      </c>
    </row>
    <row r="2095" spans="1:4">
      <c r="A2095" s="777">
        <v>5083</v>
      </c>
      <c r="B2095" s="13" t="s">
        <v>62022</v>
      </c>
      <c r="C2095" s="13" t="s">
        <v>145</v>
      </c>
      <c r="D2095" s="13">
        <v>310.62099999999998</v>
      </c>
    </row>
    <row r="2096" spans="1:4">
      <c r="A2096" s="777">
        <v>5084</v>
      </c>
      <c r="B2096" s="13" t="s">
        <v>62023</v>
      </c>
      <c r="C2096" s="13" t="s">
        <v>145</v>
      </c>
      <c r="D2096" s="13">
        <v>441.25549999999998</v>
      </c>
    </row>
    <row r="2097" spans="1:4">
      <c r="A2097" s="777">
        <v>5085</v>
      </c>
      <c r="B2097" s="13" t="s">
        <v>62024</v>
      </c>
      <c r="C2097" s="13" t="s">
        <v>39</v>
      </c>
      <c r="D2097" s="13">
        <v>32.6</v>
      </c>
    </row>
    <row r="2098" spans="1:4">
      <c r="A2098" s="777">
        <v>5090</v>
      </c>
      <c r="B2098" s="13" t="s">
        <v>62025</v>
      </c>
      <c r="C2098" s="13" t="s">
        <v>39</v>
      </c>
      <c r="D2098" s="13">
        <v>11.64</v>
      </c>
    </row>
    <row r="2099" spans="1:4">
      <c r="A2099" s="777">
        <v>5091</v>
      </c>
      <c r="B2099" s="13" t="s">
        <v>62026</v>
      </c>
      <c r="C2099" s="13" t="s">
        <v>39</v>
      </c>
      <c r="D2099" s="13">
        <v>15.66</v>
      </c>
    </row>
    <row r="2100" spans="1:4">
      <c r="A2100" s="777">
        <v>5092</v>
      </c>
      <c r="B2100" s="13" t="s">
        <v>62027</v>
      </c>
      <c r="C2100" s="13" t="s">
        <v>39</v>
      </c>
      <c r="D2100" s="13">
        <v>25.03</v>
      </c>
    </row>
    <row r="2101" spans="1:4">
      <c r="A2101" s="777">
        <v>5096</v>
      </c>
      <c r="B2101" s="13" t="s">
        <v>62028</v>
      </c>
      <c r="C2101" s="13" t="s">
        <v>39</v>
      </c>
      <c r="D2101" s="13">
        <v>18.72</v>
      </c>
    </row>
    <row r="2102" spans="1:4">
      <c r="A2102" s="777">
        <v>5097</v>
      </c>
      <c r="B2102" s="13" t="s">
        <v>62029</v>
      </c>
      <c r="C2102" s="13" t="s">
        <v>39</v>
      </c>
      <c r="D2102" s="13">
        <v>3.4</v>
      </c>
    </row>
    <row r="2103" spans="1:4">
      <c r="A2103" s="777">
        <v>5098</v>
      </c>
      <c r="B2103" s="13" t="s">
        <v>62030</v>
      </c>
      <c r="C2103" s="13" t="s">
        <v>39</v>
      </c>
      <c r="D2103" s="13">
        <v>12.19</v>
      </c>
    </row>
    <row r="2104" spans="1:4">
      <c r="A2104" s="777">
        <v>5100</v>
      </c>
      <c r="B2104" s="13" t="s">
        <v>62031</v>
      </c>
      <c r="C2104" s="13" t="s">
        <v>39</v>
      </c>
      <c r="D2104" s="13">
        <v>4.21</v>
      </c>
    </row>
    <row r="2105" spans="1:4">
      <c r="A2105" s="777">
        <v>5102</v>
      </c>
      <c r="B2105" s="13" t="s">
        <v>62032</v>
      </c>
      <c r="C2105" s="13" t="s">
        <v>39</v>
      </c>
      <c r="D2105" s="13">
        <v>37.36</v>
      </c>
    </row>
    <row r="2106" spans="1:4">
      <c r="A2106" s="777">
        <v>5103</v>
      </c>
      <c r="B2106" s="13" t="s">
        <v>62033</v>
      </c>
      <c r="C2106" s="13" t="s">
        <v>39</v>
      </c>
      <c r="D2106" s="13">
        <v>56.52</v>
      </c>
    </row>
    <row r="2107" spans="1:4">
      <c r="A2107" s="777">
        <v>5109</v>
      </c>
      <c r="B2107" s="13" t="s">
        <v>62034</v>
      </c>
      <c r="C2107" s="13" t="s">
        <v>39</v>
      </c>
      <c r="D2107" s="13">
        <v>19.95</v>
      </c>
    </row>
    <row r="2108" spans="1:4">
      <c r="A2108" s="777">
        <v>5110</v>
      </c>
      <c r="B2108" s="13" t="s">
        <v>62035</v>
      </c>
      <c r="C2108" s="13" t="s">
        <v>39</v>
      </c>
      <c r="D2108" s="13">
        <v>22.71</v>
      </c>
    </row>
    <row r="2109" spans="1:4">
      <c r="A2109" s="777">
        <v>5111</v>
      </c>
      <c r="B2109" s="13" t="s">
        <v>62036</v>
      </c>
      <c r="C2109" s="13" t="s">
        <v>39</v>
      </c>
      <c r="D2109" s="13">
        <v>28.03</v>
      </c>
    </row>
    <row r="2110" spans="1:4">
      <c r="A2110" s="777">
        <v>5112</v>
      </c>
      <c r="B2110" s="13" t="s">
        <v>62037</v>
      </c>
      <c r="C2110" s="13" t="s">
        <v>39</v>
      </c>
      <c r="D2110" s="13">
        <v>44.65</v>
      </c>
    </row>
    <row r="2111" spans="1:4">
      <c r="A2111" s="777">
        <v>5113</v>
      </c>
      <c r="B2111" s="13" t="s">
        <v>62038</v>
      </c>
      <c r="C2111" s="13" t="s">
        <v>39</v>
      </c>
      <c r="D2111" s="13">
        <v>57.71</v>
      </c>
    </row>
    <row r="2112" spans="1:4">
      <c r="A2112" s="777">
        <v>5114</v>
      </c>
      <c r="B2112" s="13" t="s">
        <v>62039</v>
      </c>
      <c r="C2112" s="13" t="s">
        <v>39</v>
      </c>
      <c r="D2112" s="13">
        <v>69.540000000000006</v>
      </c>
    </row>
    <row r="2113" spans="1:4">
      <c r="A2113" s="777">
        <v>5116</v>
      </c>
      <c r="B2113" s="13" t="s">
        <v>62040</v>
      </c>
      <c r="C2113" s="13" t="s">
        <v>145</v>
      </c>
      <c r="D2113" s="13">
        <v>29.6</v>
      </c>
    </row>
    <row r="2114" spans="1:4">
      <c r="A2114" s="777">
        <v>5118</v>
      </c>
      <c r="B2114" s="13" t="s">
        <v>62041</v>
      </c>
      <c r="C2114" s="13" t="s">
        <v>145</v>
      </c>
      <c r="D2114" s="13">
        <v>108.28</v>
      </c>
    </row>
    <row r="2115" spans="1:4">
      <c r="A2115" s="777">
        <v>5119</v>
      </c>
      <c r="B2115" s="13" t="s">
        <v>62042</v>
      </c>
      <c r="C2115" s="13" t="s">
        <v>145</v>
      </c>
      <c r="D2115" s="13">
        <v>176.77</v>
      </c>
    </row>
    <row r="2116" spans="1:4">
      <c r="A2116" s="777">
        <v>5126</v>
      </c>
      <c r="B2116" s="13" t="s">
        <v>62043</v>
      </c>
      <c r="C2116" s="13" t="s">
        <v>39</v>
      </c>
      <c r="D2116" s="13">
        <v>1384.27</v>
      </c>
    </row>
    <row r="2117" spans="1:4">
      <c r="A2117" s="777">
        <v>5127</v>
      </c>
      <c r="B2117" s="13" t="s">
        <v>62044</v>
      </c>
      <c r="C2117" s="13" t="s">
        <v>39</v>
      </c>
      <c r="D2117" s="13">
        <v>1575.88</v>
      </c>
    </row>
    <row r="2118" spans="1:4">
      <c r="A2118" s="777">
        <v>5128</v>
      </c>
      <c r="B2118" s="13" t="s">
        <v>62045</v>
      </c>
      <c r="C2118" s="13" t="s">
        <v>39</v>
      </c>
      <c r="D2118" s="13">
        <v>2599.88</v>
      </c>
    </row>
    <row r="2119" spans="1:4">
      <c r="A2119" s="777">
        <v>5129</v>
      </c>
      <c r="B2119" s="13" t="s">
        <v>62046</v>
      </c>
      <c r="C2119" s="13" t="s">
        <v>39</v>
      </c>
      <c r="D2119" s="13">
        <v>3305.86</v>
      </c>
    </row>
    <row r="2120" spans="1:4">
      <c r="A2120" s="777">
        <v>5130</v>
      </c>
      <c r="B2120" s="13" t="s">
        <v>62047</v>
      </c>
      <c r="C2120" s="13" t="s">
        <v>39</v>
      </c>
      <c r="D2120" s="13">
        <v>5695.28</v>
      </c>
    </row>
    <row r="2121" spans="1:4">
      <c r="A2121" s="777">
        <v>5131</v>
      </c>
      <c r="B2121" s="13" t="s">
        <v>62048</v>
      </c>
      <c r="C2121" s="13" t="s">
        <v>145</v>
      </c>
      <c r="D2121" s="13">
        <v>45.52</v>
      </c>
    </row>
    <row r="2122" spans="1:4">
      <c r="A2122" s="777">
        <v>5134</v>
      </c>
      <c r="B2122" s="13" t="s">
        <v>62049</v>
      </c>
      <c r="C2122" s="13" t="s">
        <v>39</v>
      </c>
      <c r="D2122" s="13">
        <v>52.77</v>
      </c>
    </row>
    <row r="2123" spans="1:4">
      <c r="A2123" s="777">
        <v>5135</v>
      </c>
      <c r="B2123" s="13" t="s">
        <v>62050</v>
      </c>
      <c r="C2123" s="13" t="s">
        <v>39</v>
      </c>
      <c r="D2123" s="13">
        <v>66.209999999999994</v>
      </c>
    </row>
    <row r="2124" spans="1:4">
      <c r="A2124" s="777">
        <v>5140</v>
      </c>
      <c r="B2124" s="13" t="s">
        <v>62051</v>
      </c>
      <c r="C2124" s="13" t="s">
        <v>39</v>
      </c>
      <c r="D2124" s="13">
        <v>14.98</v>
      </c>
    </row>
    <row r="2125" spans="1:4">
      <c r="A2125" s="777">
        <v>5141</v>
      </c>
      <c r="B2125" s="13" t="s">
        <v>62052</v>
      </c>
      <c r="C2125" s="13" t="s">
        <v>39</v>
      </c>
      <c r="D2125" s="13">
        <v>35.54</v>
      </c>
    </row>
    <row r="2126" spans="1:4">
      <c r="A2126" s="777">
        <v>5146</v>
      </c>
      <c r="B2126" s="13" t="s">
        <v>62053</v>
      </c>
      <c r="C2126" s="13" t="s">
        <v>39</v>
      </c>
      <c r="D2126" s="13">
        <v>5.07</v>
      </c>
    </row>
    <row r="2127" spans="1:4">
      <c r="A2127" s="777">
        <v>5147</v>
      </c>
      <c r="B2127" s="13" t="s">
        <v>62054</v>
      </c>
      <c r="C2127" s="13" t="s">
        <v>39</v>
      </c>
      <c r="D2127" s="13">
        <v>18.11</v>
      </c>
    </row>
    <row r="2128" spans="1:4">
      <c r="A2128" s="777">
        <v>5148</v>
      </c>
      <c r="B2128" s="13" t="s">
        <v>62055</v>
      </c>
      <c r="C2128" s="13" t="s">
        <v>39</v>
      </c>
      <c r="D2128" s="13">
        <v>24.47</v>
      </c>
    </row>
    <row r="2129" spans="1:4">
      <c r="A2129" s="777">
        <v>5150</v>
      </c>
      <c r="B2129" s="13" t="s">
        <v>62056</v>
      </c>
      <c r="C2129" s="13" t="s">
        <v>39</v>
      </c>
      <c r="D2129" s="13">
        <v>634.61249999999995</v>
      </c>
    </row>
    <row r="2130" spans="1:4">
      <c r="A2130" s="777">
        <v>5151</v>
      </c>
      <c r="B2130" s="13" t="s">
        <v>62057</v>
      </c>
      <c r="C2130" s="13" t="s">
        <v>39</v>
      </c>
      <c r="D2130" s="13">
        <v>846.15</v>
      </c>
    </row>
    <row r="2131" spans="1:4">
      <c r="A2131" s="777">
        <v>5152</v>
      </c>
      <c r="B2131" s="13" t="s">
        <v>62058</v>
      </c>
      <c r="C2131" s="13" t="s">
        <v>39</v>
      </c>
      <c r="D2131" s="13">
        <v>266.0849</v>
      </c>
    </row>
    <row r="2132" spans="1:4">
      <c r="A2132" s="777">
        <v>5153</v>
      </c>
      <c r="B2132" s="13" t="s">
        <v>62059</v>
      </c>
      <c r="C2132" s="13" t="s">
        <v>39</v>
      </c>
      <c r="D2132" s="13">
        <v>282.05</v>
      </c>
    </row>
    <row r="2133" spans="1:4">
      <c r="A2133" s="777">
        <v>5154</v>
      </c>
      <c r="B2133" s="13" t="s">
        <v>62060</v>
      </c>
      <c r="C2133" s="13" t="s">
        <v>39</v>
      </c>
      <c r="D2133" s="13">
        <v>442.79689999999999</v>
      </c>
    </row>
    <row r="2134" spans="1:4">
      <c r="A2134" s="777">
        <v>5162</v>
      </c>
      <c r="B2134" s="13" t="s">
        <v>62061</v>
      </c>
      <c r="C2134" s="13" t="s">
        <v>39</v>
      </c>
      <c r="D2134" s="13">
        <v>58.45</v>
      </c>
    </row>
    <row r="2135" spans="1:4">
      <c r="A2135" s="777">
        <v>5169</v>
      </c>
      <c r="B2135" s="13" t="s">
        <v>62062</v>
      </c>
      <c r="C2135" s="13" t="s">
        <v>39</v>
      </c>
      <c r="D2135" s="13">
        <v>15.51</v>
      </c>
    </row>
    <row r="2136" spans="1:4">
      <c r="A2136" s="777">
        <v>5170</v>
      </c>
      <c r="B2136" s="13" t="s">
        <v>62063</v>
      </c>
      <c r="C2136" s="13" t="s">
        <v>39</v>
      </c>
      <c r="D2136" s="13">
        <v>21.79</v>
      </c>
    </row>
    <row r="2137" spans="1:4">
      <c r="A2137" s="777">
        <v>5171</v>
      </c>
      <c r="B2137" s="13" t="s">
        <v>62064</v>
      </c>
      <c r="C2137" s="13" t="s">
        <v>39</v>
      </c>
      <c r="D2137" s="13">
        <v>18.208400000000001</v>
      </c>
    </row>
    <row r="2138" spans="1:4">
      <c r="A2138" s="777">
        <v>5172</v>
      </c>
      <c r="B2138" s="13" t="s">
        <v>62065</v>
      </c>
      <c r="C2138" s="13" t="s">
        <v>39</v>
      </c>
      <c r="D2138" s="13">
        <v>19.02</v>
      </c>
    </row>
    <row r="2139" spans="1:4">
      <c r="A2139" s="777">
        <v>5174</v>
      </c>
      <c r="B2139" s="13" t="s">
        <v>62066</v>
      </c>
      <c r="C2139" s="13" t="s">
        <v>39</v>
      </c>
      <c r="D2139" s="13">
        <v>12.93</v>
      </c>
    </row>
    <row r="2140" spans="1:4">
      <c r="A2140" s="777">
        <v>5178</v>
      </c>
      <c r="B2140" s="13" t="s">
        <v>62067</v>
      </c>
      <c r="C2140" s="13" t="s">
        <v>39</v>
      </c>
      <c r="D2140" s="13">
        <v>30.65</v>
      </c>
    </row>
    <row r="2141" spans="1:4">
      <c r="A2141" s="777">
        <v>5185</v>
      </c>
      <c r="B2141" s="13" t="s">
        <v>62068</v>
      </c>
      <c r="C2141" s="13" t="s">
        <v>145</v>
      </c>
      <c r="D2141" s="13">
        <v>260</v>
      </c>
    </row>
    <row r="2142" spans="1:4">
      <c r="A2142" s="777">
        <v>5186</v>
      </c>
      <c r="B2142" s="13" t="s">
        <v>62069</v>
      </c>
      <c r="C2142" s="13" t="s">
        <v>145</v>
      </c>
      <c r="D2142" s="13">
        <v>320.29000000000002</v>
      </c>
    </row>
    <row r="2143" spans="1:4">
      <c r="A2143" s="777">
        <v>5187</v>
      </c>
      <c r="B2143" s="13" t="s">
        <v>62070</v>
      </c>
      <c r="C2143" s="13" t="s">
        <v>145</v>
      </c>
      <c r="D2143" s="13">
        <v>155.38999999999999</v>
      </c>
    </row>
    <row r="2144" spans="1:4">
      <c r="A2144" s="777">
        <v>5188</v>
      </c>
      <c r="B2144" s="13" t="s">
        <v>62071</v>
      </c>
      <c r="C2144" s="13" t="s">
        <v>145</v>
      </c>
      <c r="D2144" s="13">
        <v>310</v>
      </c>
    </row>
    <row r="2145" spans="1:4">
      <c r="A2145" s="777">
        <v>5189</v>
      </c>
      <c r="B2145" s="13" t="s">
        <v>62072</v>
      </c>
      <c r="C2145" s="13" t="s">
        <v>145</v>
      </c>
      <c r="D2145" s="13">
        <v>338.91</v>
      </c>
    </row>
    <row r="2146" spans="1:4">
      <c r="A2146" s="777">
        <v>5192</v>
      </c>
      <c r="B2146" s="13" t="s">
        <v>62073</v>
      </c>
      <c r="C2146" s="13" t="s">
        <v>374</v>
      </c>
      <c r="D2146" s="13">
        <v>1545</v>
      </c>
    </row>
    <row r="2147" spans="1:4">
      <c r="A2147" s="777">
        <v>5193</v>
      </c>
      <c r="B2147" s="13" t="s">
        <v>62074</v>
      </c>
      <c r="C2147" s="13" t="s">
        <v>374</v>
      </c>
      <c r="D2147" s="13">
        <v>4223.78</v>
      </c>
    </row>
    <row r="2148" spans="1:4">
      <c r="A2148" s="777">
        <v>5198</v>
      </c>
      <c r="B2148" s="13" t="s">
        <v>62075</v>
      </c>
      <c r="C2148" s="13" t="s">
        <v>374</v>
      </c>
      <c r="D2148" s="13">
        <v>440</v>
      </c>
    </row>
    <row r="2149" spans="1:4">
      <c r="A2149" s="777">
        <v>5204</v>
      </c>
      <c r="B2149" s="13" t="s">
        <v>62076</v>
      </c>
      <c r="C2149" s="13" t="s">
        <v>374</v>
      </c>
      <c r="D2149" s="13">
        <v>480</v>
      </c>
    </row>
    <row r="2150" spans="1:4">
      <c r="A2150" s="777">
        <v>5255</v>
      </c>
      <c r="B2150" s="13" t="s">
        <v>62077</v>
      </c>
      <c r="C2150" s="13" t="s">
        <v>39</v>
      </c>
      <c r="D2150" s="13">
        <v>86.984899999999996</v>
      </c>
    </row>
    <row r="2151" spans="1:4">
      <c r="A2151" s="777">
        <v>5262</v>
      </c>
      <c r="B2151" s="13" t="s">
        <v>62078</v>
      </c>
      <c r="C2151" s="13" t="s">
        <v>60026</v>
      </c>
      <c r="D2151" s="13">
        <v>90.84</v>
      </c>
    </row>
    <row r="2152" spans="1:4">
      <c r="A2152" s="777">
        <v>5263</v>
      </c>
      <c r="B2152" s="13" t="s">
        <v>62079</v>
      </c>
      <c r="C2152" s="13" t="s">
        <v>39</v>
      </c>
      <c r="D2152" s="13">
        <v>12.71</v>
      </c>
    </row>
    <row r="2153" spans="1:4">
      <c r="A2153" s="777">
        <v>5264</v>
      </c>
      <c r="B2153" s="13" t="s">
        <v>62080</v>
      </c>
      <c r="C2153" s="13" t="s">
        <v>39</v>
      </c>
      <c r="D2153" s="13">
        <v>28.89</v>
      </c>
    </row>
    <row r="2154" spans="1:4">
      <c r="A2154" s="777">
        <v>5265</v>
      </c>
      <c r="B2154" s="13" t="s">
        <v>62081</v>
      </c>
      <c r="C2154" s="13" t="s">
        <v>39</v>
      </c>
      <c r="D2154" s="13">
        <v>39.130000000000003</v>
      </c>
    </row>
    <row r="2155" spans="1:4">
      <c r="A2155" s="777">
        <v>5268</v>
      </c>
      <c r="B2155" s="13" t="s">
        <v>62082</v>
      </c>
      <c r="C2155" s="13" t="s">
        <v>39</v>
      </c>
      <c r="D2155" s="13">
        <v>2.84</v>
      </c>
    </row>
    <row r="2156" spans="1:4">
      <c r="A2156" s="777">
        <v>5269</v>
      </c>
      <c r="B2156" s="13" t="s">
        <v>62083</v>
      </c>
      <c r="C2156" s="13" t="s">
        <v>39</v>
      </c>
      <c r="D2156" s="13">
        <v>2.94</v>
      </c>
    </row>
    <row r="2157" spans="1:4">
      <c r="A2157" s="777">
        <v>5270</v>
      </c>
      <c r="B2157" s="13" t="s">
        <v>62084</v>
      </c>
      <c r="C2157" s="13" t="s">
        <v>39</v>
      </c>
      <c r="D2157" s="13">
        <v>3.09</v>
      </c>
    </row>
    <row r="2158" spans="1:4">
      <c r="A2158" s="777">
        <v>5271</v>
      </c>
      <c r="B2158" s="13" t="s">
        <v>62085</v>
      </c>
      <c r="C2158" s="13" t="s">
        <v>39</v>
      </c>
      <c r="D2158" s="13">
        <v>3.61</v>
      </c>
    </row>
    <row r="2159" spans="1:4">
      <c r="A2159" s="777">
        <v>5272</v>
      </c>
      <c r="B2159" s="13" t="s">
        <v>62086</v>
      </c>
      <c r="C2159" s="13" t="s">
        <v>39</v>
      </c>
      <c r="D2159" s="13">
        <v>3.82</v>
      </c>
    </row>
    <row r="2160" spans="1:4">
      <c r="A2160" s="777">
        <v>5273</v>
      </c>
      <c r="B2160" s="13" t="s">
        <v>62087</v>
      </c>
      <c r="C2160" s="13" t="s">
        <v>39</v>
      </c>
      <c r="D2160" s="13">
        <v>4.41</v>
      </c>
    </row>
    <row r="2161" spans="1:4">
      <c r="A2161" s="777">
        <v>5274</v>
      </c>
      <c r="B2161" s="13" t="s">
        <v>62088</v>
      </c>
      <c r="C2161" s="13" t="s">
        <v>39</v>
      </c>
      <c r="D2161" s="13">
        <v>5.74</v>
      </c>
    </row>
    <row r="2162" spans="1:4">
      <c r="A2162" s="777">
        <v>5275</v>
      </c>
      <c r="B2162" s="13" t="s">
        <v>62089</v>
      </c>
      <c r="C2162" s="13" t="s">
        <v>39</v>
      </c>
      <c r="D2162" s="13">
        <v>6.11</v>
      </c>
    </row>
    <row r="2163" spans="1:4">
      <c r="A2163" s="777">
        <v>5276</v>
      </c>
      <c r="B2163" s="13" t="s">
        <v>62090</v>
      </c>
      <c r="C2163" s="13" t="s">
        <v>39</v>
      </c>
      <c r="D2163" s="13">
        <v>7.68</v>
      </c>
    </row>
    <row r="2164" spans="1:4">
      <c r="A2164" s="777">
        <v>5328</v>
      </c>
      <c r="B2164" s="13" t="s">
        <v>62091</v>
      </c>
      <c r="C2164" s="13" t="s">
        <v>39</v>
      </c>
      <c r="D2164" s="13">
        <v>2163</v>
      </c>
    </row>
    <row r="2165" spans="1:4">
      <c r="A2165" s="777">
        <v>5329</v>
      </c>
      <c r="B2165" s="13" t="s">
        <v>62092</v>
      </c>
      <c r="C2165" s="13" t="s">
        <v>39</v>
      </c>
      <c r="D2165" s="13">
        <v>1174.2</v>
      </c>
    </row>
    <row r="2166" spans="1:4">
      <c r="A2166" s="777">
        <v>5330</v>
      </c>
      <c r="B2166" s="13" t="s">
        <v>62093</v>
      </c>
      <c r="C2166" s="13" t="s">
        <v>39</v>
      </c>
      <c r="D2166" s="13">
        <v>204.87</v>
      </c>
    </row>
    <row r="2167" spans="1:4">
      <c r="A2167" s="777">
        <v>5331</v>
      </c>
      <c r="B2167" s="13" t="s">
        <v>62094</v>
      </c>
      <c r="C2167" s="13" t="s">
        <v>39</v>
      </c>
      <c r="D2167" s="13">
        <v>2997.3</v>
      </c>
    </row>
    <row r="2168" spans="1:4">
      <c r="A2168" s="777">
        <v>5332</v>
      </c>
      <c r="B2168" s="13" t="s">
        <v>62095</v>
      </c>
      <c r="C2168" s="13" t="s">
        <v>39</v>
      </c>
      <c r="D2168" s="13">
        <v>115.18</v>
      </c>
    </row>
    <row r="2169" spans="1:4">
      <c r="A2169" s="777">
        <v>5337</v>
      </c>
      <c r="B2169" s="13" t="s">
        <v>62096</v>
      </c>
      <c r="C2169" s="13" t="s">
        <v>39</v>
      </c>
      <c r="D2169" s="13">
        <v>2.14</v>
      </c>
    </row>
    <row r="2170" spans="1:4">
      <c r="A2170" s="777">
        <v>5343</v>
      </c>
      <c r="B2170" s="13" t="s">
        <v>62097</v>
      </c>
      <c r="C2170" s="13" t="s">
        <v>39</v>
      </c>
      <c r="D2170" s="13">
        <v>3.9</v>
      </c>
    </row>
    <row r="2171" spans="1:4">
      <c r="A2171" s="777">
        <v>5349</v>
      </c>
      <c r="B2171" s="13" t="s">
        <v>62098</v>
      </c>
      <c r="C2171" s="13" t="s">
        <v>4237</v>
      </c>
      <c r="D2171" s="13">
        <v>1.7123999999999999</v>
      </c>
    </row>
    <row r="2172" spans="1:4">
      <c r="A2172" s="777">
        <v>5350</v>
      </c>
      <c r="B2172" s="13" t="s">
        <v>62099</v>
      </c>
      <c r="C2172" s="13" t="s">
        <v>4237</v>
      </c>
      <c r="D2172" s="13">
        <v>46.56</v>
      </c>
    </row>
    <row r="2173" spans="1:4">
      <c r="A2173" s="777">
        <v>5360</v>
      </c>
      <c r="B2173" s="13" t="s">
        <v>62100</v>
      </c>
      <c r="C2173" s="13" t="s">
        <v>60026</v>
      </c>
      <c r="D2173" s="13">
        <v>176.59</v>
      </c>
    </row>
    <row r="2174" spans="1:4">
      <c r="A2174" s="777">
        <v>5374</v>
      </c>
      <c r="B2174" s="13" t="s">
        <v>62101</v>
      </c>
      <c r="C2174" s="13" t="s">
        <v>145</v>
      </c>
      <c r="D2174" s="13">
        <v>2.9323999999999999</v>
      </c>
    </row>
    <row r="2175" spans="1:4">
      <c r="A2175" s="777">
        <v>5399</v>
      </c>
      <c r="B2175" s="13" t="s">
        <v>62102</v>
      </c>
      <c r="C2175" s="13" t="s">
        <v>39</v>
      </c>
      <c r="D2175" s="13">
        <v>26.57</v>
      </c>
    </row>
    <row r="2176" spans="1:4">
      <c r="A2176" s="777">
        <v>5400</v>
      </c>
      <c r="B2176" s="13" t="s">
        <v>62103</v>
      </c>
      <c r="C2176" s="13" t="s">
        <v>39</v>
      </c>
      <c r="D2176" s="13">
        <v>151.93</v>
      </c>
    </row>
    <row r="2177" spans="1:4">
      <c r="A2177" s="777">
        <v>5401</v>
      </c>
      <c r="B2177" s="13" t="s">
        <v>62104</v>
      </c>
      <c r="C2177" s="13" t="s">
        <v>39</v>
      </c>
      <c r="D2177" s="13">
        <v>27.09</v>
      </c>
    </row>
    <row r="2178" spans="1:4">
      <c r="A2178" s="777">
        <v>5402</v>
      </c>
      <c r="B2178" s="13" t="s">
        <v>62105</v>
      </c>
      <c r="C2178" s="13" t="s">
        <v>39</v>
      </c>
      <c r="D2178" s="13">
        <v>44.4</v>
      </c>
    </row>
    <row r="2179" spans="1:4">
      <c r="A2179" s="777">
        <v>5403</v>
      </c>
      <c r="B2179" s="13" t="e">
        <v>#N/A</v>
      </c>
      <c r="C2179" s="13" t="e">
        <v>#N/A</v>
      </c>
      <c r="D2179" s="13">
        <v>4259.17</v>
      </c>
    </row>
    <row r="2180" spans="1:4">
      <c r="A2180" s="777">
        <v>5404</v>
      </c>
      <c r="B2180" s="13" t="s">
        <v>62106</v>
      </c>
      <c r="C2180" s="13" t="s">
        <v>39</v>
      </c>
      <c r="D2180" s="13">
        <v>1175.68</v>
      </c>
    </row>
    <row r="2181" spans="1:4">
      <c r="A2181" s="777">
        <v>5405</v>
      </c>
      <c r="B2181" s="13" t="s">
        <v>62107</v>
      </c>
      <c r="C2181" s="13" t="s">
        <v>39</v>
      </c>
      <c r="D2181" s="13">
        <v>1447.91</v>
      </c>
    </row>
    <row r="2182" spans="1:4">
      <c r="A2182" s="777">
        <v>5408</v>
      </c>
      <c r="B2182" s="13" t="s">
        <v>62108</v>
      </c>
      <c r="C2182" s="13" t="s">
        <v>39</v>
      </c>
      <c r="D2182" s="13">
        <v>71.8</v>
      </c>
    </row>
    <row r="2183" spans="1:4">
      <c r="A2183" s="777">
        <v>5409</v>
      </c>
      <c r="B2183" s="13" t="s">
        <v>62109</v>
      </c>
      <c r="C2183" s="13" t="s">
        <v>39</v>
      </c>
      <c r="D2183" s="13">
        <v>135.86000000000001</v>
      </c>
    </row>
    <row r="2184" spans="1:4">
      <c r="A2184" s="777">
        <v>5410</v>
      </c>
      <c r="B2184" s="13" t="s">
        <v>62110</v>
      </c>
      <c r="C2184" s="13" t="s">
        <v>39</v>
      </c>
      <c r="D2184" s="13">
        <v>212.55</v>
      </c>
    </row>
    <row r="2185" spans="1:4">
      <c r="A2185" s="777">
        <v>5411</v>
      </c>
      <c r="B2185" s="13" t="s">
        <v>62111</v>
      </c>
      <c r="C2185" s="13" t="s">
        <v>39</v>
      </c>
      <c r="D2185" s="13">
        <v>1.21</v>
      </c>
    </row>
    <row r="2186" spans="1:4">
      <c r="A2186" s="777">
        <v>5412</v>
      </c>
      <c r="B2186" s="13" t="s">
        <v>62112</v>
      </c>
      <c r="C2186" s="13" t="s">
        <v>39</v>
      </c>
      <c r="D2186" s="13">
        <v>1.53</v>
      </c>
    </row>
    <row r="2187" spans="1:4">
      <c r="A2187" s="777">
        <v>5413</v>
      </c>
      <c r="B2187" s="13" t="s">
        <v>62113</v>
      </c>
      <c r="C2187" s="13" t="s">
        <v>39</v>
      </c>
      <c r="D2187" s="13">
        <v>7.11</v>
      </c>
    </row>
    <row r="2188" spans="1:4">
      <c r="A2188" s="777">
        <v>5434</v>
      </c>
      <c r="B2188" s="13" t="s">
        <v>62114</v>
      </c>
      <c r="C2188" s="13" t="s">
        <v>145</v>
      </c>
      <c r="D2188" s="13">
        <v>12.24</v>
      </c>
    </row>
    <row r="2189" spans="1:4">
      <c r="A2189" s="777">
        <v>5437</v>
      </c>
      <c r="B2189" s="13" t="s">
        <v>62115</v>
      </c>
      <c r="C2189" s="13" t="s">
        <v>39</v>
      </c>
      <c r="D2189" s="13">
        <v>98.24</v>
      </c>
    </row>
    <row r="2190" spans="1:4">
      <c r="A2190" s="777">
        <v>5443</v>
      </c>
      <c r="B2190" s="13" t="s">
        <v>62116</v>
      </c>
      <c r="C2190" s="13" t="s">
        <v>39</v>
      </c>
      <c r="D2190" s="13">
        <v>15.06</v>
      </c>
    </row>
    <row r="2191" spans="1:4">
      <c r="A2191" s="777">
        <v>5444</v>
      </c>
      <c r="B2191" s="13" t="s">
        <v>62117</v>
      </c>
      <c r="C2191" s="13" t="s">
        <v>39</v>
      </c>
      <c r="D2191" s="13">
        <v>16.11</v>
      </c>
    </row>
    <row r="2192" spans="1:4">
      <c r="A2192" s="777">
        <v>5445</v>
      </c>
      <c r="B2192" s="13" t="s">
        <v>62118</v>
      </c>
      <c r="C2192" s="13" t="s">
        <v>39</v>
      </c>
      <c r="D2192" s="13">
        <v>112.33</v>
      </c>
    </row>
    <row r="2193" spans="1:4">
      <c r="A2193" s="777">
        <v>5446</v>
      </c>
      <c r="B2193" s="13" t="s">
        <v>62119</v>
      </c>
      <c r="C2193" s="13" t="s">
        <v>39</v>
      </c>
      <c r="D2193" s="13">
        <v>20.85</v>
      </c>
    </row>
    <row r="2194" spans="1:4">
      <c r="A2194" s="777">
        <v>5447</v>
      </c>
      <c r="B2194" s="13" t="s">
        <v>62120</v>
      </c>
      <c r="C2194" s="13" t="s">
        <v>39</v>
      </c>
      <c r="D2194" s="13">
        <v>54.24</v>
      </c>
    </row>
    <row r="2195" spans="1:4">
      <c r="A2195" s="777">
        <v>5448</v>
      </c>
      <c r="B2195" s="13" t="s">
        <v>62121</v>
      </c>
      <c r="C2195" s="13" t="s">
        <v>39</v>
      </c>
      <c r="D2195" s="13">
        <v>9.92</v>
      </c>
    </row>
    <row r="2196" spans="1:4">
      <c r="A2196" s="777">
        <v>5449</v>
      </c>
      <c r="B2196" s="13" t="s">
        <v>62122</v>
      </c>
      <c r="C2196" s="13" t="s">
        <v>39</v>
      </c>
      <c r="D2196" s="13">
        <v>1.29</v>
      </c>
    </row>
    <row r="2197" spans="1:4">
      <c r="A2197" s="777">
        <v>5450</v>
      </c>
      <c r="B2197" s="13" t="s">
        <v>62123</v>
      </c>
      <c r="C2197" s="13" t="s">
        <v>39</v>
      </c>
      <c r="D2197" s="13">
        <v>11.87</v>
      </c>
    </row>
    <row r="2198" spans="1:4">
      <c r="A2198" s="777">
        <v>5451</v>
      </c>
      <c r="B2198" s="13" t="s">
        <v>62124</v>
      </c>
      <c r="C2198" s="13" t="s">
        <v>39</v>
      </c>
      <c r="D2198" s="13">
        <v>19.34</v>
      </c>
    </row>
    <row r="2199" spans="1:4">
      <c r="A2199" s="777">
        <v>5452</v>
      </c>
      <c r="B2199" s="13" t="s">
        <v>62125</v>
      </c>
      <c r="C2199" s="13" t="s">
        <v>39</v>
      </c>
      <c r="D2199" s="13">
        <v>100.98</v>
      </c>
    </row>
    <row r="2200" spans="1:4">
      <c r="A2200" s="777">
        <v>5454</v>
      </c>
      <c r="B2200" s="13" t="s">
        <v>62126</v>
      </c>
      <c r="C2200" s="13" t="s">
        <v>39</v>
      </c>
      <c r="D2200" s="13">
        <v>24.65</v>
      </c>
    </row>
    <row r="2201" spans="1:4">
      <c r="A2201" s="777">
        <v>5461</v>
      </c>
      <c r="B2201" s="13" t="s">
        <v>62127</v>
      </c>
      <c r="C2201" s="13" t="s">
        <v>39</v>
      </c>
      <c r="D2201" s="13">
        <v>1.5</v>
      </c>
    </row>
    <row r="2202" spans="1:4">
      <c r="A2202" s="777">
        <v>5464</v>
      </c>
      <c r="B2202" s="13" t="s">
        <v>62128</v>
      </c>
      <c r="C2202" s="13" t="s">
        <v>39</v>
      </c>
      <c r="D2202" s="13">
        <v>2252.98</v>
      </c>
    </row>
    <row r="2203" spans="1:4">
      <c r="A2203" s="777">
        <v>5466</v>
      </c>
      <c r="B2203" s="13" t="s">
        <v>62129</v>
      </c>
      <c r="C2203" s="13" t="s">
        <v>39</v>
      </c>
      <c r="D2203" s="13">
        <v>93.5</v>
      </c>
    </row>
    <row r="2204" spans="1:4">
      <c r="A2204" s="777">
        <v>5467</v>
      </c>
      <c r="B2204" s="13" t="s">
        <v>62130</v>
      </c>
      <c r="C2204" s="13" t="s">
        <v>39</v>
      </c>
      <c r="D2204" s="13">
        <v>206</v>
      </c>
    </row>
    <row r="2205" spans="1:4">
      <c r="A2205" s="777">
        <v>5468</v>
      </c>
      <c r="B2205" s="13" t="s">
        <v>62131</v>
      </c>
      <c r="C2205" s="13" t="s">
        <v>39</v>
      </c>
      <c r="D2205" s="13">
        <v>25.13</v>
      </c>
    </row>
    <row r="2206" spans="1:4">
      <c r="A2206" s="777">
        <v>5469</v>
      </c>
      <c r="B2206" s="13" t="s">
        <v>62132</v>
      </c>
      <c r="C2206" s="13" t="s">
        <v>39</v>
      </c>
      <c r="D2206" s="13">
        <v>38.01</v>
      </c>
    </row>
    <row r="2207" spans="1:4">
      <c r="A2207" s="777">
        <v>5471</v>
      </c>
      <c r="B2207" s="13" t="s">
        <v>62133</v>
      </c>
      <c r="C2207" s="13" t="s">
        <v>39</v>
      </c>
      <c r="D2207" s="13">
        <v>81.489999999999995</v>
      </c>
    </row>
    <row r="2208" spans="1:4">
      <c r="A2208" s="777">
        <v>5474</v>
      </c>
      <c r="B2208" s="13" t="s">
        <v>62134</v>
      </c>
      <c r="C2208" s="13" t="s">
        <v>39</v>
      </c>
      <c r="D2208" s="13">
        <v>921.84</v>
      </c>
    </row>
    <row r="2209" spans="1:4">
      <c r="A2209" s="777">
        <v>5475</v>
      </c>
      <c r="B2209" s="13" t="s">
        <v>62135</v>
      </c>
      <c r="C2209" s="13" t="s">
        <v>39</v>
      </c>
      <c r="D2209" s="13">
        <v>921.84</v>
      </c>
    </row>
    <row r="2210" spans="1:4">
      <c r="A2210" s="777">
        <v>5476</v>
      </c>
      <c r="B2210" s="13" t="s">
        <v>62136</v>
      </c>
      <c r="C2210" s="13" t="s">
        <v>39</v>
      </c>
      <c r="D2210" s="13">
        <v>921.84</v>
      </c>
    </row>
    <row r="2211" spans="1:4">
      <c r="A2211" s="777">
        <v>5478</v>
      </c>
      <c r="B2211" s="13" t="s">
        <v>62137</v>
      </c>
      <c r="C2211" s="13" t="s">
        <v>145</v>
      </c>
      <c r="D2211" s="13">
        <v>45.32</v>
      </c>
    </row>
    <row r="2212" spans="1:4">
      <c r="A2212" s="777">
        <v>5479</v>
      </c>
      <c r="B2212" s="13" t="s">
        <v>62138</v>
      </c>
      <c r="C2212" s="13" t="s">
        <v>145</v>
      </c>
      <c r="D2212" s="13">
        <v>40.78</v>
      </c>
    </row>
    <row r="2213" spans="1:4">
      <c r="A2213" s="777">
        <v>5480</v>
      </c>
      <c r="B2213" s="13" t="s">
        <v>62139</v>
      </c>
      <c r="C2213" s="13" t="s">
        <v>39</v>
      </c>
      <c r="D2213" s="13">
        <v>4509</v>
      </c>
    </row>
    <row r="2214" spans="1:4">
      <c r="A2214" s="777">
        <v>5482</v>
      </c>
      <c r="B2214" s="13" t="s">
        <v>62140</v>
      </c>
      <c r="C2214" s="13" t="s">
        <v>39</v>
      </c>
      <c r="D2214" s="13">
        <v>22.23</v>
      </c>
    </row>
    <row r="2215" spans="1:4">
      <c r="A2215" s="777">
        <v>5499</v>
      </c>
      <c r="B2215" s="13" t="s">
        <v>62141</v>
      </c>
      <c r="C2215" s="13" t="s">
        <v>39</v>
      </c>
      <c r="D2215" s="13">
        <v>9.17</v>
      </c>
    </row>
    <row r="2216" spans="1:4">
      <c r="A2216" s="777">
        <v>5502</v>
      </c>
      <c r="B2216" s="13" t="s">
        <v>62142</v>
      </c>
      <c r="C2216" s="13" t="s">
        <v>39</v>
      </c>
      <c r="D2216" s="13">
        <v>9.65</v>
      </c>
    </row>
    <row r="2217" spans="1:4">
      <c r="A2217" s="777">
        <v>5503</v>
      </c>
      <c r="B2217" s="13" t="s">
        <v>62143</v>
      </c>
      <c r="C2217" s="13" t="s">
        <v>39</v>
      </c>
      <c r="D2217" s="13">
        <v>764.39</v>
      </c>
    </row>
    <row r="2218" spans="1:4">
      <c r="A2218" s="777">
        <v>5504</v>
      </c>
      <c r="B2218" s="13" t="s">
        <v>62144</v>
      </c>
      <c r="C2218" s="13" t="s">
        <v>39</v>
      </c>
      <c r="D2218" s="13">
        <v>1251.45</v>
      </c>
    </row>
    <row r="2219" spans="1:4">
      <c r="A2219" s="777">
        <v>5505</v>
      </c>
      <c r="B2219" s="13" t="s">
        <v>62145</v>
      </c>
      <c r="C2219" s="13" t="s">
        <v>30</v>
      </c>
      <c r="D2219" s="13">
        <v>142.68</v>
      </c>
    </row>
    <row r="2220" spans="1:4">
      <c r="A2220" s="777">
        <v>5509</v>
      </c>
      <c r="B2220" s="13" t="s">
        <v>62146</v>
      </c>
      <c r="C2220" s="13" t="s">
        <v>39</v>
      </c>
      <c r="D2220" s="13">
        <v>267.8</v>
      </c>
    </row>
    <row r="2221" spans="1:4">
      <c r="A2221" s="777">
        <v>5512</v>
      </c>
      <c r="B2221" s="13" t="s">
        <v>62147</v>
      </c>
      <c r="C2221" s="13" t="s">
        <v>39</v>
      </c>
      <c r="D2221" s="13">
        <v>50.89</v>
      </c>
    </row>
    <row r="2222" spans="1:4">
      <c r="A2222" s="777">
        <v>5513</v>
      </c>
      <c r="B2222" s="13" t="s">
        <v>62148</v>
      </c>
      <c r="C2222" s="13" t="s">
        <v>39</v>
      </c>
      <c r="D2222" s="13">
        <v>37.39</v>
      </c>
    </row>
    <row r="2223" spans="1:4">
      <c r="A2223" s="777">
        <v>5516</v>
      </c>
      <c r="B2223" s="13" t="s">
        <v>62149</v>
      </c>
      <c r="C2223" s="13" t="s">
        <v>30</v>
      </c>
      <c r="D2223" s="13">
        <v>11.76</v>
      </c>
    </row>
    <row r="2224" spans="1:4">
      <c r="A2224" s="777">
        <v>5517</v>
      </c>
      <c r="B2224" s="13" t="s">
        <v>62150</v>
      </c>
      <c r="C2224" s="13" t="s">
        <v>145</v>
      </c>
      <c r="D2224" s="13">
        <v>1091.6099999999999</v>
      </c>
    </row>
    <row r="2225" spans="1:4">
      <c r="A2225" s="777">
        <v>5518</v>
      </c>
      <c r="B2225" s="13" t="s">
        <v>62151</v>
      </c>
      <c r="C2225" s="13" t="s">
        <v>30</v>
      </c>
      <c r="D2225" s="13">
        <v>515</v>
      </c>
    </row>
    <row r="2226" spans="1:4">
      <c r="A2226" s="777">
        <v>5519</v>
      </c>
      <c r="B2226" s="13" t="s">
        <v>62152</v>
      </c>
      <c r="C2226" s="13" t="s">
        <v>39</v>
      </c>
      <c r="D2226" s="13">
        <v>41.36</v>
      </c>
    </row>
    <row r="2227" spans="1:4">
      <c r="A2227" s="777">
        <v>5520</v>
      </c>
      <c r="B2227" s="13" t="s">
        <v>62153</v>
      </c>
      <c r="C2227" s="13" t="s">
        <v>39</v>
      </c>
      <c r="D2227" s="13">
        <v>26.06</v>
      </c>
    </row>
    <row r="2228" spans="1:4">
      <c r="A2228" s="777">
        <v>5521</v>
      </c>
      <c r="B2228" s="13" t="s">
        <v>62154</v>
      </c>
      <c r="C2228" s="13" t="s">
        <v>39</v>
      </c>
      <c r="D2228" s="13">
        <v>48.21</v>
      </c>
    </row>
    <row r="2229" spans="1:4">
      <c r="A2229" s="777">
        <v>5522</v>
      </c>
      <c r="B2229" s="13" t="s">
        <v>62155</v>
      </c>
      <c r="C2229" s="13" t="s">
        <v>39</v>
      </c>
      <c r="D2229" s="13">
        <v>15.44</v>
      </c>
    </row>
    <row r="2230" spans="1:4">
      <c r="A2230" s="777">
        <v>5523</v>
      </c>
      <c r="B2230" s="13" t="s">
        <v>62156</v>
      </c>
      <c r="C2230" s="13" t="s">
        <v>39</v>
      </c>
      <c r="D2230" s="13">
        <v>51.84</v>
      </c>
    </row>
    <row r="2231" spans="1:4">
      <c r="A2231" s="777">
        <v>5524</v>
      </c>
      <c r="B2231" s="13" t="s">
        <v>62157</v>
      </c>
      <c r="C2231" s="13" t="s">
        <v>39</v>
      </c>
      <c r="D2231" s="13">
        <v>35.93</v>
      </c>
    </row>
    <row r="2232" spans="1:4">
      <c r="A2232" s="777">
        <v>5525</v>
      </c>
      <c r="B2232" s="13" t="s">
        <v>62158</v>
      </c>
      <c r="C2232" s="13" t="s">
        <v>39</v>
      </c>
      <c r="D2232" s="13">
        <v>38.1</v>
      </c>
    </row>
    <row r="2233" spans="1:4">
      <c r="A2233" s="777">
        <v>5526</v>
      </c>
      <c r="B2233" s="13" t="s">
        <v>62159</v>
      </c>
      <c r="C2233" s="13" t="s">
        <v>39</v>
      </c>
      <c r="D2233" s="13">
        <v>30.8</v>
      </c>
    </row>
    <row r="2234" spans="1:4">
      <c r="A2234" s="777">
        <v>5527</v>
      </c>
      <c r="B2234" s="13" t="s">
        <v>62160</v>
      </c>
      <c r="C2234" s="13" t="s">
        <v>39</v>
      </c>
      <c r="D2234" s="13">
        <v>66.98</v>
      </c>
    </row>
    <row r="2235" spans="1:4">
      <c r="A2235" s="777">
        <v>5528</v>
      </c>
      <c r="B2235" s="13" t="s">
        <v>62161</v>
      </c>
      <c r="C2235" s="13" t="s">
        <v>39</v>
      </c>
      <c r="D2235" s="13">
        <v>30.8</v>
      </c>
    </row>
    <row r="2236" spans="1:4">
      <c r="A2236" s="777">
        <v>5529</v>
      </c>
      <c r="B2236" s="13" t="s">
        <v>62162</v>
      </c>
      <c r="C2236" s="13" t="s">
        <v>39</v>
      </c>
      <c r="D2236" s="13">
        <v>5.22</v>
      </c>
    </row>
    <row r="2237" spans="1:4">
      <c r="A2237" s="777">
        <v>5530</v>
      </c>
      <c r="B2237" s="13" t="s">
        <v>62163</v>
      </c>
      <c r="C2237" s="13" t="s">
        <v>39</v>
      </c>
      <c r="D2237" s="13">
        <v>34.601700000000001</v>
      </c>
    </row>
    <row r="2238" spans="1:4">
      <c r="A2238" s="777">
        <v>5531</v>
      </c>
      <c r="B2238" s="13" t="s">
        <v>62164</v>
      </c>
      <c r="C2238" s="13" t="s">
        <v>39</v>
      </c>
      <c r="D2238" s="13">
        <v>252.34</v>
      </c>
    </row>
    <row r="2239" spans="1:4">
      <c r="A2239" s="777">
        <v>5532</v>
      </c>
      <c r="B2239" s="13" t="s">
        <v>62165</v>
      </c>
      <c r="C2239" s="13" t="s">
        <v>39</v>
      </c>
      <c r="D2239" s="13">
        <v>14.28</v>
      </c>
    </row>
    <row r="2240" spans="1:4">
      <c r="A2240" s="777">
        <v>5533</v>
      </c>
      <c r="B2240" s="13" t="s">
        <v>62166</v>
      </c>
      <c r="C2240" s="13" t="s">
        <v>39</v>
      </c>
      <c r="D2240" s="13">
        <v>20.58</v>
      </c>
    </row>
    <row r="2241" spans="1:4">
      <c r="A2241" s="777">
        <v>5534</v>
      </c>
      <c r="B2241" s="13" t="s">
        <v>62167</v>
      </c>
      <c r="C2241" s="13" t="s">
        <v>39</v>
      </c>
      <c r="D2241" s="13">
        <v>5.56</v>
      </c>
    </row>
    <row r="2242" spans="1:4">
      <c r="A2242" s="777">
        <v>5535</v>
      </c>
      <c r="B2242" s="13" t="s">
        <v>62168</v>
      </c>
      <c r="C2242" s="13" t="s">
        <v>39</v>
      </c>
      <c r="D2242" s="13">
        <v>23.73</v>
      </c>
    </row>
    <row r="2243" spans="1:4">
      <c r="A2243" s="777">
        <v>5536</v>
      </c>
      <c r="B2243" s="13" t="s">
        <v>62169</v>
      </c>
      <c r="C2243" s="13" t="s">
        <v>39</v>
      </c>
      <c r="D2243" s="13">
        <v>89.84</v>
      </c>
    </row>
    <row r="2244" spans="1:4">
      <c r="A2244" s="777">
        <v>5537</v>
      </c>
      <c r="B2244" s="13" t="s">
        <v>62170</v>
      </c>
      <c r="C2244" s="13" t="s">
        <v>39</v>
      </c>
      <c r="D2244" s="13">
        <v>1136.5079000000001</v>
      </c>
    </row>
    <row r="2245" spans="1:4">
      <c r="A2245" s="777">
        <v>5538</v>
      </c>
      <c r="B2245" s="13" t="s">
        <v>62171</v>
      </c>
      <c r="C2245" s="13" t="s">
        <v>39</v>
      </c>
      <c r="D2245" s="13">
        <v>1237.5326</v>
      </c>
    </row>
    <row r="2246" spans="1:4">
      <c r="A2246" s="777">
        <v>5539</v>
      </c>
      <c r="B2246" s="13" t="s">
        <v>62172</v>
      </c>
      <c r="C2246" s="13" t="s">
        <v>39</v>
      </c>
      <c r="D2246" s="13">
        <v>257.77370000000002</v>
      </c>
    </row>
    <row r="2247" spans="1:4">
      <c r="A2247" s="777">
        <v>5540</v>
      </c>
      <c r="B2247" s="13" t="s">
        <v>62173</v>
      </c>
      <c r="C2247" s="13" t="s">
        <v>39</v>
      </c>
      <c r="D2247" s="13">
        <v>187.0189</v>
      </c>
    </row>
    <row r="2248" spans="1:4">
      <c r="A2248" s="777">
        <v>5541</v>
      </c>
      <c r="B2248" s="13" t="s">
        <v>62174</v>
      </c>
      <c r="C2248" s="13" t="s">
        <v>39</v>
      </c>
      <c r="D2248" s="13">
        <v>192</v>
      </c>
    </row>
    <row r="2249" spans="1:4">
      <c r="A2249" s="777">
        <v>5544</v>
      </c>
      <c r="B2249" s="13" t="s">
        <v>62175</v>
      </c>
      <c r="C2249" s="13" t="s">
        <v>39</v>
      </c>
      <c r="D2249" s="13">
        <v>2613.5500000000002</v>
      </c>
    </row>
    <row r="2250" spans="1:4">
      <c r="A2250" s="777">
        <v>5545</v>
      </c>
      <c r="B2250" s="13" t="s">
        <v>62176</v>
      </c>
      <c r="C2250" s="13" t="s">
        <v>39</v>
      </c>
      <c r="D2250" s="13">
        <v>2808.93</v>
      </c>
    </row>
    <row r="2251" spans="1:4">
      <c r="A2251" s="777">
        <v>5546</v>
      </c>
      <c r="B2251" s="13" t="s">
        <v>62177</v>
      </c>
      <c r="C2251" s="13" t="s">
        <v>39</v>
      </c>
      <c r="D2251" s="13">
        <v>3405.8</v>
      </c>
    </row>
    <row r="2252" spans="1:4">
      <c r="A2252" s="777">
        <v>5547</v>
      </c>
      <c r="B2252" s="13" t="s">
        <v>62178</v>
      </c>
      <c r="C2252" s="13" t="s">
        <v>39</v>
      </c>
      <c r="D2252" s="13">
        <v>3758.99</v>
      </c>
    </row>
    <row r="2253" spans="1:4">
      <c r="A2253" s="777">
        <v>5550</v>
      </c>
      <c r="B2253" s="13" t="s">
        <v>62179</v>
      </c>
      <c r="C2253" s="13" t="s">
        <v>39</v>
      </c>
      <c r="D2253" s="13">
        <v>2445.27</v>
      </c>
    </row>
    <row r="2254" spans="1:4">
      <c r="A2254" s="777">
        <v>5551</v>
      </c>
      <c r="B2254" s="13" t="s">
        <v>62180</v>
      </c>
      <c r="C2254" s="13" t="s">
        <v>39</v>
      </c>
      <c r="D2254" s="13">
        <v>3962.92</v>
      </c>
    </row>
    <row r="2255" spans="1:4">
      <c r="A2255" s="777">
        <v>5552</v>
      </c>
      <c r="B2255" s="13" t="s">
        <v>62181</v>
      </c>
      <c r="C2255" s="13" t="s">
        <v>39</v>
      </c>
      <c r="D2255" s="13">
        <v>4751.6000000000004</v>
      </c>
    </row>
    <row r="2256" spans="1:4">
      <c r="A2256" s="777">
        <v>5553</v>
      </c>
      <c r="B2256" s="13" t="s">
        <v>62182</v>
      </c>
      <c r="C2256" s="13" t="s">
        <v>39</v>
      </c>
      <c r="D2256" s="13">
        <v>40</v>
      </c>
    </row>
    <row r="2257" spans="1:4">
      <c r="A2257" s="777">
        <v>5554</v>
      </c>
      <c r="B2257" s="13" t="s">
        <v>62183</v>
      </c>
      <c r="C2257" s="13" t="s">
        <v>39</v>
      </c>
      <c r="D2257" s="13">
        <v>68</v>
      </c>
    </row>
    <row r="2258" spans="1:4">
      <c r="A2258" s="777">
        <v>5555</v>
      </c>
      <c r="B2258" s="13" t="s">
        <v>62184</v>
      </c>
      <c r="C2258" s="13" t="s">
        <v>39</v>
      </c>
      <c r="D2258" s="13">
        <v>90.14</v>
      </c>
    </row>
    <row r="2259" spans="1:4">
      <c r="A2259" s="777">
        <v>5557</v>
      </c>
      <c r="B2259" s="13" t="s">
        <v>62185</v>
      </c>
      <c r="C2259" s="13" t="s">
        <v>39</v>
      </c>
      <c r="D2259" s="13">
        <v>175.1</v>
      </c>
    </row>
    <row r="2260" spans="1:4">
      <c r="A2260" s="777">
        <v>5558</v>
      </c>
      <c r="B2260" s="13" t="s">
        <v>62186</v>
      </c>
      <c r="C2260" s="13" t="s">
        <v>39</v>
      </c>
      <c r="D2260" s="13">
        <v>166.76</v>
      </c>
    </row>
    <row r="2261" spans="1:4">
      <c r="A2261" s="777">
        <v>5559</v>
      </c>
      <c r="B2261" s="13" t="s">
        <v>62187</v>
      </c>
      <c r="C2261" s="13" t="s">
        <v>39</v>
      </c>
      <c r="D2261" s="13">
        <v>38</v>
      </c>
    </row>
    <row r="2262" spans="1:4">
      <c r="A2262" s="777">
        <v>5560</v>
      </c>
      <c r="B2262" s="13" t="s">
        <v>62188</v>
      </c>
      <c r="C2262" s="13" t="s">
        <v>39</v>
      </c>
      <c r="D2262" s="13">
        <v>181.39</v>
      </c>
    </row>
    <row r="2263" spans="1:4">
      <c r="A2263" s="777">
        <v>5563</v>
      </c>
      <c r="B2263" s="13" t="s">
        <v>62189</v>
      </c>
      <c r="C2263" s="13" t="s">
        <v>39</v>
      </c>
      <c r="D2263" s="13">
        <v>38</v>
      </c>
    </row>
    <row r="2264" spans="1:4">
      <c r="A2264" s="777">
        <v>5565</v>
      </c>
      <c r="B2264" s="13" t="s">
        <v>62190</v>
      </c>
      <c r="C2264" s="13" t="s">
        <v>39</v>
      </c>
      <c r="D2264" s="13">
        <v>43.34</v>
      </c>
    </row>
    <row r="2265" spans="1:4">
      <c r="A2265" s="777">
        <v>5566</v>
      </c>
      <c r="B2265" s="13" t="s">
        <v>62191</v>
      </c>
      <c r="C2265" s="13" t="s">
        <v>39</v>
      </c>
      <c r="D2265" s="13">
        <v>29.06</v>
      </c>
    </row>
    <row r="2266" spans="1:4">
      <c r="A2266" s="777">
        <v>5567</v>
      </c>
      <c r="B2266" s="13" t="s">
        <v>62192</v>
      </c>
      <c r="C2266" s="13" t="s">
        <v>39</v>
      </c>
      <c r="D2266" s="13">
        <v>101.21</v>
      </c>
    </row>
    <row r="2267" spans="1:4">
      <c r="A2267" s="777">
        <v>5568</v>
      </c>
      <c r="B2267" s="13" t="s">
        <v>62193</v>
      </c>
      <c r="C2267" s="13" t="s">
        <v>39</v>
      </c>
      <c r="D2267" s="13">
        <v>0.09</v>
      </c>
    </row>
    <row r="2268" spans="1:4">
      <c r="A2268" s="777">
        <v>5569</v>
      </c>
      <c r="B2268" s="13" t="s">
        <v>62194</v>
      </c>
      <c r="C2268" s="13" t="s">
        <v>39</v>
      </c>
      <c r="D2268" s="13">
        <v>40.159999999999997</v>
      </c>
    </row>
    <row r="2269" spans="1:4">
      <c r="A2269" s="777">
        <v>5570</v>
      </c>
      <c r="B2269" s="13" t="s">
        <v>62195</v>
      </c>
      <c r="C2269" s="13" t="s">
        <v>39</v>
      </c>
      <c r="D2269" s="13">
        <v>1.74</v>
      </c>
    </row>
    <row r="2270" spans="1:4">
      <c r="A2270" s="777">
        <v>5571</v>
      </c>
      <c r="B2270" s="13" t="s">
        <v>62196</v>
      </c>
      <c r="C2270" s="13" t="s">
        <v>39</v>
      </c>
      <c r="D2270" s="13">
        <v>0.91</v>
      </c>
    </row>
    <row r="2271" spans="1:4">
      <c r="A2271" s="777">
        <v>5572</v>
      </c>
      <c r="B2271" s="13" t="s">
        <v>62197</v>
      </c>
      <c r="C2271" s="13" t="s">
        <v>39</v>
      </c>
      <c r="D2271" s="13">
        <v>49.12</v>
      </c>
    </row>
    <row r="2272" spans="1:4">
      <c r="A2272" s="777">
        <v>5573</v>
      </c>
      <c r="B2272" s="13" t="s">
        <v>62198</v>
      </c>
      <c r="C2272" s="13" t="s">
        <v>39</v>
      </c>
      <c r="D2272" s="13">
        <v>58.9</v>
      </c>
    </row>
    <row r="2273" spans="1:4">
      <c r="A2273" s="777">
        <v>5574</v>
      </c>
      <c r="B2273" s="13" t="s">
        <v>62199</v>
      </c>
      <c r="C2273" s="13" t="s">
        <v>39</v>
      </c>
      <c r="D2273" s="13">
        <v>195.7</v>
      </c>
    </row>
    <row r="2274" spans="1:4">
      <c r="A2274" s="777">
        <v>5575</v>
      </c>
      <c r="B2274" s="13" t="s">
        <v>62200</v>
      </c>
      <c r="C2274" s="13" t="s">
        <v>39</v>
      </c>
      <c r="D2274" s="13">
        <v>1.3813</v>
      </c>
    </row>
    <row r="2275" spans="1:4">
      <c r="A2275" s="777">
        <v>5576</v>
      </c>
      <c r="B2275" s="13" t="s">
        <v>62201</v>
      </c>
      <c r="C2275" s="13" t="s">
        <v>39</v>
      </c>
      <c r="D2275" s="13">
        <v>2.97</v>
      </c>
    </row>
    <row r="2276" spans="1:4">
      <c r="A2276" s="777">
        <v>5577</v>
      </c>
      <c r="B2276" s="13" t="s">
        <v>62202</v>
      </c>
      <c r="C2276" s="13" t="s">
        <v>39</v>
      </c>
      <c r="D2276" s="13">
        <v>1.96</v>
      </c>
    </row>
    <row r="2277" spans="1:4">
      <c r="A2277" s="777">
        <v>5578</v>
      </c>
      <c r="B2277" s="13" t="s">
        <v>62203</v>
      </c>
      <c r="C2277" s="13" t="s">
        <v>39</v>
      </c>
      <c r="D2277" s="13">
        <v>0.3</v>
      </c>
    </row>
    <row r="2278" spans="1:4">
      <c r="A2278" s="777">
        <v>5580</v>
      </c>
      <c r="B2278" s="13" t="s">
        <v>62204</v>
      </c>
      <c r="C2278" s="13" t="s">
        <v>39</v>
      </c>
      <c r="D2278" s="13">
        <v>11.59</v>
      </c>
    </row>
    <row r="2279" spans="1:4">
      <c r="A2279" s="777">
        <v>5581</v>
      </c>
      <c r="B2279" s="13" t="s">
        <v>62205</v>
      </c>
      <c r="C2279" s="13" t="s">
        <v>39</v>
      </c>
      <c r="D2279" s="13">
        <v>13.68</v>
      </c>
    </row>
    <row r="2280" spans="1:4">
      <c r="A2280" s="777">
        <v>5582</v>
      </c>
      <c r="B2280" s="13" t="s">
        <v>62206</v>
      </c>
      <c r="C2280" s="13" t="s">
        <v>39</v>
      </c>
      <c r="D2280" s="13">
        <v>17.52</v>
      </c>
    </row>
    <row r="2281" spans="1:4">
      <c r="A2281" s="777">
        <v>5583</v>
      </c>
      <c r="B2281" s="13" t="s">
        <v>62207</v>
      </c>
      <c r="C2281" s="13" t="s">
        <v>39</v>
      </c>
      <c r="D2281" s="13">
        <v>11.59</v>
      </c>
    </row>
    <row r="2282" spans="1:4">
      <c r="A2282" s="777">
        <v>5584</v>
      </c>
      <c r="B2282" s="13" t="s">
        <v>62208</v>
      </c>
      <c r="C2282" s="13" t="s">
        <v>39</v>
      </c>
      <c r="D2282" s="13">
        <v>11.59</v>
      </c>
    </row>
    <row r="2283" spans="1:4">
      <c r="A2283" s="777">
        <v>5585</v>
      </c>
      <c r="B2283" s="13" t="s">
        <v>62209</v>
      </c>
      <c r="C2283" s="13" t="s">
        <v>39</v>
      </c>
      <c r="D2283" s="13">
        <v>15.84</v>
      </c>
    </row>
    <row r="2284" spans="1:4">
      <c r="A2284" s="777">
        <v>5586</v>
      </c>
      <c r="B2284" s="13" t="s">
        <v>62210</v>
      </c>
      <c r="C2284" s="13" t="s">
        <v>39</v>
      </c>
      <c r="D2284" s="13">
        <v>11.73</v>
      </c>
    </row>
    <row r="2285" spans="1:4">
      <c r="A2285" s="777">
        <v>5587</v>
      </c>
      <c r="B2285" s="13" t="s">
        <v>62211</v>
      </c>
      <c r="C2285" s="13" t="s">
        <v>39</v>
      </c>
      <c r="D2285" s="13">
        <v>10.57</v>
      </c>
    </row>
    <row r="2286" spans="1:4">
      <c r="A2286" s="777">
        <v>5588</v>
      </c>
      <c r="B2286" s="13" t="s">
        <v>62212</v>
      </c>
      <c r="C2286" s="13" t="s">
        <v>39</v>
      </c>
      <c r="D2286" s="13">
        <v>14.25</v>
      </c>
    </row>
    <row r="2287" spans="1:4">
      <c r="A2287" s="777">
        <v>5589</v>
      </c>
      <c r="B2287" s="13" t="s">
        <v>62213</v>
      </c>
      <c r="C2287" s="13" t="s">
        <v>39</v>
      </c>
      <c r="D2287" s="13">
        <v>13.57</v>
      </c>
    </row>
    <row r="2288" spans="1:4">
      <c r="A2288" s="777">
        <v>5590</v>
      </c>
      <c r="B2288" s="13" t="s">
        <v>62214</v>
      </c>
      <c r="C2288" s="13" t="s">
        <v>39</v>
      </c>
      <c r="D2288" s="13">
        <v>11.59</v>
      </c>
    </row>
    <row r="2289" spans="1:4">
      <c r="A2289" s="777">
        <v>5591</v>
      </c>
      <c r="B2289" s="13" t="s">
        <v>62215</v>
      </c>
      <c r="C2289" s="13" t="s">
        <v>39</v>
      </c>
      <c r="D2289" s="13">
        <v>15.84</v>
      </c>
    </row>
    <row r="2290" spans="1:4">
      <c r="A2290" s="777">
        <v>5592</v>
      </c>
      <c r="B2290" s="13" t="s">
        <v>62216</v>
      </c>
      <c r="C2290" s="13" t="s">
        <v>39</v>
      </c>
      <c r="D2290" s="13">
        <v>13.75</v>
      </c>
    </row>
    <row r="2291" spans="1:4">
      <c r="A2291" s="777">
        <v>5593</v>
      </c>
      <c r="B2291" s="13" t="s">
        <v>62217</v>
      </c>
      <c r="C2291" s="13" t="s">
        <v>39</v>
      </c>
      <c r="D2291" s="13">
        <v>11.59</v>
      </c>
    </row>
    <row r="2292" spans="1:4">
      <c r="A2292" s="777">
        <v>5594</v>
      </c>
      <c r="B2292" s="13" t="s">
        <v>62218</v>
      </c>
      <c r="C2292" s="13" t="s">
        <v>39</v>
      </c>
      <c r="D2292" s="13">
        <v>18.34</v>
      </c>
    </row>
    <row r="2293" spans="1:4">
      <c r="A2293" s="777">
        <v>5595</v>
      </c>
      <c r="B2293" s="13" t="s">
        <v>62219</v>
      </c>
      <c r="C2293" s="13" t="s">
        <v>39</v>
      </c>
      <c r="D2293" s="13">
        <v>12.78</v>
      </c>
    </row>
    <row r="2294" spans="1:4">
      <c r="A2294" s="777">
        <v>5596</v>
      </c>
      <c r="B2294" s="13" t="s">
        <v>62220</v>
      </c>
      <c r="C2294" s="13" t="s">
        <v>39</v>
      </c>
      <c r="D2294" s="13">
        <v>13.28</v>
      </c>
    </row>
    <row r="2295" spans="1:4">
      <c r="A2295" s="777">
        <v>5597</v>
      </c>
      <c r="B2295" s="13" t="s">
        <v>62221</v>
      </c>
      <c r="C2295" s="13" t="s">
        <v>39</v>
      </c>
      <c r="D2295" s="13">
        <v>18.079999999999998</v>
      </c>
    </row>
    <row r="2296" spans="1:4">
      <c r="A2296" s="777">
        <v>5598</v>
      </c>
      <c r="B2296" s="13" t="s">
        <v>62222</v>
      </c>
      <c r="C2296" s="13" t="s">
        <v>39</v>
      </c>
      <c r="D2296" s="13">
        <v>13.9</v>
      </c>
    </row>
    <row r="2297" spans="1:4">
      <c r="A2297" s="777">
        <v>5599</v>
      </c>
      <c r="B2297" s="13" t="s">
        <v>62223</v>
      </c>
      <c r="C2297" s="13" t="s">
        <v>39</v>
      </c>
      <c r="D2297" s="13">
        <v>11.59</v>
      </c>
    </row>
    <row r="2298" spans="1:4">
      <c r="A2298" s="777">
        <v>5600</v>
      </c>
      <c r="B2298" s="13" t="s">
        <v>62224</v>
      </c>
      <c r="C2298" s="13" t="s">
        <v>39</v>
      </c>
      <c r="D2298" s="13">
        <v>17.41</v>
      </c>
    </row>
    <row r="2299" spans="1:4">
      <c r="A2299" s="777">
        <v>5604</v>
      </c>
      <c r="B2299" s="13" t="s">
        <v>62225</v>
      </c>
      <c r="C2299" s="13" t="s">
        <v>145</v>
      </c>
      <c r="D2299" s="13">
        <v>69.319999999999993</v>
      </c>
    </row>
    <row r="2300" spans="1:4">
      <c r="A2300" s="777">
        <v>5605</v>
      </c>
      <c r="B2300" s="13" t="s">
        <v>62226</v>
      </c>
      <c r="C2300" s="13" t="s">
        <v>145</v>
      </c>
      <c r="D2300" s="13">
        <v>0.3407</v>
      </c>
    </row>
    <row r="2301" spans="1:4">
      <c r="A2301" s="777">
        <v>5606</v>
      </c>
      <c r="B2301" s="13" t="s">
        <v>62227</v>
      </c>
      <c r="C2301" s="13" t="s">
        <v>145</v>
      </c>
      <c r="D2301" s="13">
        <v>0.84670000000000001</v>
      </c>
    </row>
    <row r="2302" spans="1:4">
      <c r="A2302" s="777">
        <v>5615</v>
      </c>
      <c r="B2302" s="13" t="s">
        <v>62228</v>
      </c>
      <c r="C2302" s="13" t="s">
        <v>145</v>
      </c>
      <c r="D2302" s="13">
        <v>8.1199999999999992</v>
      </c>
    </row>
    <row r="2303" spans="1:4">
      <c r="A2303" s="777">
        <v>5616</v>
      </c>
      <c r="B2303" s="13" t="s">
        <v>62229</v>
      </c>
      <c r="C2303" s="13" t="s">
        <v>145</v>
      </c>
      <c r="D2303" s="13">
        <v>14.31</v>
      </c>
    </row>
    <row r="2304" spans="1:4">
      <c r="A2304" s="777">
        <v>5617</v>
      </c>
      <c r="B2304" s="13" t="s">
        <v>62230</v>
      </c>
      <c r="C2304" s="13" t="s">
        <v>145</v>
      </c>
      <c r="D2304" s="13">
        <v>23.07</v>
      </c>
    </row>
    <row r="2305" spans="1:4">
      <c r="A2305" s="777">
        <v>5618</v>
      </c>
      <c r="B2305" s="13" t="s">
        <v>62231</v>
      </c>
      <c r="C2305" s="13" t="s">
        <v>145</v>
      </c>
      <c r="D2305" s="13">
        <v>5.37</v>
      </c>
    </row>
    <row r="2306" spans="1:4">
      <c r="A2306" s="777">
        <v>5619</v>
      </c>
      <c r="B2306" s="13" t="s">
        <v>62232</v>
      </c>
      <c r="C2306" s="13" t="s">
        <v>145</v>
      </c>
      <c r="D2306" s="13">
        <v>7.4946000000000002</v>
      </c>
    </row>
    <row r="2307" spans="1:4">
      <c r="A2307" s="777">
        <v>5620</v>
      </c>
      <c r="B2307" s="13" t="s">
        <v>62233</v>
      </c>
      <c r="C2307" s="13" t="s">
        <v>145</v>
      </c>
      <c r="D2307" s="13">
        <v>16.5</v>
      </c>
    </row>
    <row r="2308" spans="1:4">
      <c r="A2308" s="777">
        <v>5621</v>
      </c>
      <c r="B2308" s="13" t="s">
        <v>62234</v>
      </c>
      <c r="C2308" s="13" t="s">
        <v>145</v>
      </c>
      <c r="D2308" s="13">
        <v>35.621299999999998</v>
      </c>
    </row>
    <row r="2309" spans="1:4">
      <c r="A2309" s="777">
        <v>5623</v>
      </c>
      <c r="B2309" s="13" t="s">
        <v>62235</v>
      </c>
      <c r="C2309" s="13" t="s">
        <v>145</v>
      </c>
      <c r="D2309" s="13">
        <v>72.5822</v>
      </c>
    </row>
    <row r="2310" spans="1:4">
      <c r="A2310" s="777">
        <v>5633</v>
      </c>
      <c r="B2310" s="13" t="s">
        <v>62236</v>
      </c>
      <c r="C2310" s="13" t="s">
        <v>39</v>
      </c>
      <c r="D2310" s="13">
        <v>406.85</v>
      </c>
    </row>
    <row r="2311" spans="1:4">
      <c r="A2311" s="777">
        <v>5634</v>
      </c>
      <c r="B2311" s="13" t="s">
        <v>62237</v>
      </c>
      <c r="C2311" s="13" t="s">
        <v>39</v>
      </c>
      <c r="D2311" s="13">
        <v>43.87</v>
      </c>
    </row>
    <row r="2312" spans="1:4">
      <c r="A2312" s="777">
        <v>5635</v>
      </c>
      <c r="B2312" s="13" t="s">
        <v>62238</v>
      </c>
      <c r="C2312" s="13" t="s">
        <v>39</v>
      </c>
      <c r="D2312" s="13">
        <v>55.01</v>
      </c>
    </row>
    <row r="2313" spans="1:4">
      <c r="A2313" s="777">
        <v>5638</v>
      </c>
      <c r="B2313" s="13" t="s">
        <v>62239</v>
      </c>
      <c r="C2313" s="13" t="s">
        <v>39</v>
      </c>
      <c r="D2313" s="13">
        <v>75</v>
      </c>
    </row>
    <row r="2314" spans="1:4">
      <c r="A2314" s="777">
        <v>5639</v>
      </c>
      <c r="B2314" s="13" t="s">
        <v>62240</v>
      </c>
      <c r="C2314" s="13" t="s">
        <v>39</v>
      </c>
      <c r="D2314" s="13">
        <v>12</v>
      </c>
    </row>
    <row r="2315" spans="1:4">
      <c r="A2315" s="777">
        <v>5640</v>
      </c>
      <c r="B2315" s="13" t="s">
        <v>62241</v>
      </c>
      <c r="C2315" s="13" t="s">
        <v>39</v>
      </c>
      <c r="D2315" s="13">
        <v>8.86</v>
      </c>
    </row>
    <row r="2316" spans="1:4">
      <c r="A2316" s="777">
        <v>5641</v>
      </c>
      <c r="B2316" s="13" t="s">
        <v>62242</v>
      </c>
      <c r="C2316" s="13" t="s">
        <v>39</v>
      </c>
      <c r="D2316" s="13">
        <v>78.27</v>
      </c>
    </row>
    <row r="2317" spans="1:4">
      <c r="A2317" s="777">
        <v>5646</v>
      </c>
      <c r="B2317" s="13" t="s">
        <v>62243</v>
      </c>
      <c r="C2317" s="13" t="s">
        <v>39</v>
      </c>
      <c r="D2317" s="13">
        <v>7.99</v>
      </c>
    </row>
    <row r="2318" spans="1:4">
      <c r="A2318" s="777">
        <v>5647</v>
      </c>
      <c r="B2318" s="13" t="s">
        <v>62244</v>
      </c>
      <c r="C2318" s="13" t="s">
        <v>39</v>
      </c>
      <c r="D2318" s="13">
        <v>11.8</v>
      </c>
    </row>
    <row r="2319" spans="1:4">
      <c r="A2319" s="777">
        <v>5648</v>
      </c>
      <c r="B2319" s="13" t="s">
        <v>62245</v>
      </c>
      <c r="C2319" s="13" t="s">
        <v>39</v>
      </c>
      <c r="D2319" s="13">
        <v>24.76</v>
      </c>
    </row>
    <row r="2320" spans="1:4">
      <c r="A2320" s="777">
        <v>5649</v>
      </c>
      <c r="B2320" s="13" t="s">
        <v>62246</v>
      </c>
      <c r="C2320" s="13" t="s">
        <v>39</v>
      </c>
      <c r="D2320" s="13">
        <v>41.19</v>
      </c>
    </row>
    <row r="2321" spans="1:4">
      <c r="A2321" s="777">
        <v>5650</v>
      </c>
      <c r="B2321" s="13" t="s">
        <v>62247</v>
      </c>
      <c r="C2321" s="13" t="s">
        <v>145</v>
      </c>
      <c r="D2321" s="13">
        <v>56.415799999999997</v>
      </c>
    </row>
    <row r="2322" spans="1:4">
      <c r="A2322" s="777">
        <v>5652</v>
      </c>
      <c r="B2322" s="13" t="s">
        <v>62248</v>
      </c>
      <c r="C2322" s="13" t="s">
        <v>39</v>
      </c>
      <c r="D2322" s="13">
        <v>239.96</v>
      </c>
    </row>
    <row r="2323" spans="1:4">
      <c r="A2323" s="777">
        <v>5653</v>
      </c>
      <c r="B2323" s="13" t="s">
        <v>62249</v>
      </c>
      <c r="C2323" s="13" t="s">
        <v>39</v>
      </c>
      <c r="D2323" s="13">
        <v>316.75</v>
      </c>
    </row>
    <row r="2324" spans="1:4">
      <c r="A2324" s="777">
        <v>5654</v>
      </c>
      <c r="B2324" s="13" t="s">
        <v>62250</v>
      </c>
      <c r="C2324" s="13" t="s">
        <v>39</v>
      </c>
      <c r="D2324" s="13">
        <v>334.5</v>
      </c>
    </row>
    <row r="2325" spans="1:4">
      <c r="A2325" s="777">
        <v>5657</v>
      </c>
      <c r="B2325" s="13" t="s">
        <v>62251</v>
      </c>
      <c r="C2325" s="13" t="s">
        <v>39</v>
      </c>
      <c r="D2325" s="13">
        <v>54.88</v>
      </c>
    </row>
    <row r="2326" spans="1:4">
      <c r="A2326" s="777">
        <v>5658</v>
      </c>
      <c r="B2326" s="13" t="s">
        <v>62252</v>
      </c>
      <c r="C2326" s="13" t="s">
        <v>39</v>
      </c>
      <c r="D2326" s="13">
        <v>74.3</v>
      </c>
    </row>
    <row r="2327" spans="1:4">
      <c r="A2327" s="777">
        <v>5659</v>
      </c>
      <c r="B2327" s="13" t="s">
        <v>62253</v>
      </c>
      <c r="C2327" s="13" t="s">
        <v>39</v>
      </c>
      <c r="D2327" s="13">
        <v>26.74</v>
      </c>
    </row>
    <row r="2328" spans="1:4">
      <c r="A2328" s="777">
        <v>5660</v>
      </c>
      <c r="B2328" s="13" t="s">
        <v>62254</v>
      </c>
      <c r="C2328" s="13" t="s">
        <v>39</v>
      </c>
      <c r="D2328" s="13">
        <v>8.27</v>
      </c>
    </row>
    <row r="2329" spans="1:4">
      <c r="A2329" s="777">
        <v>5661</v>
      </c>
      <c r="B2329" s="13" t="s">
        <v>62255</v>
      </c>
      <c r="C2329" s="13" t="s">
        <v>39</v>
      </c>
      <c r="D2329" s="13">
        <v>126.59</v>
      </c>
    </row>
    <row r="2330" spans="1:4">
      <c r="A2330" s="777">
        <v>5666</v>
      </c>
      <c r="B2330" s="13" t="s">
        <v>62256</v>
      </c>
      <c r="C2330" s="13" t="s">
        <v>39</v>
      </c>
      <c r="D2330" s="13">
        <v>9130.59</v>
      </c>
    </row>
    <row r="2331" spans="1:4">
      <c r="A2331" s="777">
        <v>5668</v>
      </c>
      <c r="B2331" s="13" t="s">
        <v>62257</v>
      </c>
      <c r="C2331" s="13" t="s">
        <v>39</v>
      </c>
      <c r="D2331" s="13">
        <v>288.39999999999998</v>
      </c>
    </row>
    <row r="2332" spans="1:4">
      <c r="A2332" s="777">
        <v>5678</v>
      </c>
      <c r="B2332" s="13" t="s">
        <v>62258</v>
      </c>
      <c r="C2332" s="13" t="s">
        <v>39</v>
      </c>
      <c r="D2332" s="13">
        <v>85.08</v>
      </c>
    </row>
    <row r="2333" spans="1:4">
      <c r="A2333" s="777">
        <v>5680</v>
      </c>
      <c r="B2333" s="13" t="s">
        <v>62259</v>
      </c>
      <c r="C2333" s="13" t="s">
        <v>39</v>
      </c>
      <c r="D2333" s="13">
        <v>3832</v>
      </c>
    </row>
    <row r="2334" spans="1:4">
      <c r="A2334" s="777">
        <v>5681</v>
      </c>
      <c r="B2334" s="13" t="s">
        <v>62260</v>
      </c>
      <c r="C2334" s="13" t="s">
        <v>39</v>
      </c>
      <c r="D2334" s="13">
        <v>2519.94</v>
      </c>
    </row>
    <row r="2335" spans="1:4">
      <c r="A2335" s="777">
        <v>5686</v>
      </c>
      <c r="B2335" s="13" t="s">
        <v>62261</v>
      </c>
      <c r="C2335" s="13" t="s">
        <v>39</v>
      </c>
      <c r="D2335" s="13">
        <v>991.78</v>
      </c>
    </row>
    <row r="2336" spans="1:4">
      <c r="A2336" s="777">
        <v>5687</v>
      </c>
      <c r="B2336" s="13" t="s">
        <v>62262</v>
      </c>
      <c r="C2336" s="13" t="s">
        <v>39</v>
      </c>
      <c r="D2336" s="13">
        <v>2017.86</v>
      </c>
    </row>
    <row r="2337" spans="1:4">
      <c r="A2337" s="777">
        <v>5688</v>
      </c>
      <c r="B2337" s="13" t="s">
        <v>62263</v>
      </c>
      <c r="C2337" s="13" t="s">
        <v>39</v>
      </c>
      <c r="D2337" s="13">
        <v>412</v>
      </c>
    </row>
    <row r="2338" spans="1:4">
      <c r="A2338" s="777">
        <v>5692</v>
      </c>
      <c r="B2338" s="13" t="s">
        <v>62264</v>
      </c>
      <c r="C2338" s="13" t="s">
        <v>39</v>
      </c>
      <c r="D2338" s="13">
        <v>48.1</v>
      </c>
    </row>
    <row r="2339" spans="1:4">
      <c r="A2339" s="777">
        <v>5693</v>
      </c>
      <c r="B2339" s="13" t="s">
        <v>62265</v>
      </c>
      <c r="C2339" s="13" t="s">
        <v>39</v>
      </c>
      <c r="D2339" s="13">
        <v>75.180000000000007</v>
      </c>
    </row>
    <row r="2340" spans="1:4">
      <c r="A2340" s="777">
        <v>5694</v>
      </c>
      <c r="B2340" s="13" t="s">
        <v>62266</v>
      </c>
      <c r="C2340" s="13" t="s">
        <v>39</v>
      </c>
      <c r="D2340" s="13">
        <v>78.680000000000007</v>
      </c>
    </row>
    <row r="2341" spans="1:4">
      <c r="A2341" s="777">
        <v>5695</v>
      </c>
      <c r="B2341" s="13" t="s">
        <v>62267</v>
      </c>
      <c r="C2341" s="13" t="s">
        <v>39</v>
      </c>
      <c r="D2341" s="13">
        <v>133.07</v>
      </c>
    </row>
    <row r="2342" spans="1:4">
      <c r="A2342" s="777">
        <v>5696</v>
      </c>
      <c r="B2342" s="13" t="s">
        <v>62268</v>
      </c>
      <c r="C2342" s="13" t="s">
        <v>39</v>
      </c>
      <c r="D2342" s="13">
        <v>238.47</v>
      </c>
    </row>
    <row r="2343" spans="1:4">
      <c r="A2343" s="777">
        <v>5697</v>
      </c>
      <c r="B2343" s="13" t="s">
        <v>62269</v>
      </c>
      <c r="C2343" s="13" t="s">
        <v>39</v>
      </c>
      <c r="D2343" s="13">
        <v>313.2</v>
      </c>
    </row>
    <row r="2344" spans="1:4">
      <c r="A2344" s="777">
        <v>5698</v>
      </c>
      <c r="B2344" s="13" t="s">
        <v>62270</v>
      </c>
      <c r="C2344" s="13" t="s">
        <v>39</v>
      </c>
      <c r="D2344" s="13">
        <v>533.85</v>
      </c>
    </row>
    <row r="2345" spans="1:4">
      <c r="A2345" s="777">
        <v>5700</v>
      </c>
      <c r="B2345" s="13" t="s">
        <v>62271</v>
      </c>
      <c r="C2345" s="13" t="s">
        <v>39</v>
      </c>
      <c r="D2345" s="13">
        <v>413.36</v>
      </c>
    </row>
    <row r="2346" spans="1:4">
      <c r="A2346" s="777">
        <v>5701</v>
      </c>
      <c r="B2346" s="13" t="s">
        <v>62272</v>
      </c>
      <c r="C2346" s="13" t="s">
        <v>39</v>
      </c>
      <c r="D2346" s="13">
        <v>447.05329999999998</v>
      </c>
    </row>
    <row r="2347" spans="1:4">
      <c r="A2347" s="777">
        <v>5702</v>
      </c>
      <c r="B2347" s="13" t="s">
        <v>62273</v>
      </c>
      <c r="C2347" s="13" t="s">
        <v>39</v>
      </c>
      <c r="D2347" s="13">
        <v>123.59</v>
      </c>
    </row>
    <row r="2348" spans="1:4">
      <c r="A2348" s="777">
        <v>5703</v>
      </c>
      <c r="B2348" s="13" t="s">
        <v>62274</v>
      </c>
      <c r="C2348" s="13" t="s">
        <v>39</v>
      </c>
      <c r="D2348" s="13">
        <v>115.49</v>
      </c>
    </row>
    <row r="2349" spans="1:4">
      <c r="A2349" s="777">
        <v>5704</v>
      </c>
      <c r="B2349" s="13" t="s">
        <v>62275</v>
      </c>
      <c r="C2349" s="13" t="s">
        <v>39</v>
      </c>
      <c r="D2349" s="13">
        <v>99.9</v>
      </c>
    </row>
    <row r="2350" spans="1:4">
      <c r="A2350" s="777">
        <v>5706</v>
      </c>
      <c r="B2350" s="13" t="s">
        <v>62276</v>
      </c>
      <c r="C2350" s="13" t="s">
        <v>145</v>
      </c>
      <c r="D2350" s="13">
        <v>1.0145999999999999</v>
      </c>
    </row>
    <row r="2351" spans="1:4">
      <c r="A2351" s="777">
        <v>5707</v>
      </c>
      <c r="B2351" s="13" t="s">
        <v>62277</v>
      </c>
      <c r="C2351" s="13" t="s">
        <v>145</v>
      </c>
      <c r="D2351" s="13">
        <v>1.4335</v>
      </c>
    </row>
    <row r="2352" spans="1:4">
      <c r="A2352" s="777">
        <v>5708</v>
      </c>
      <c r="B2352" s="13" t="s">
        <v>62278</v>
      </c>
      <c r="C2352" s="13" t="s">
        <v>145</v>
      </c>
      <c r="D2352" s="13">
        <v>2.3662999999999998</v>
      </c>
    </row>
    <row r="2353" spans="1:4">
      <c r="A2353" s="777">
        <v>5709</v>
      </c>
      <c r="B2353" s="13" t="s">
        <v>62279</v>
      </c>
      <c r="C2353" s="13" t="s">
        <v>145</v>
      </c>
      <c r="D2353" s="13">
        <v>3.5095999999999998</v>
      </c>
    </row>
    <row r="2354" spans="1:4">
      <c r="A2354" s="777">
        <v>5710</v>
      </c>
      <c r="B2354" s="13" t="s">
        <v>62280</v>
      </c>
      <c r="C2354" s="13" t="s">
        <v>145</v>
      </c>
      <c r="D2354" s="13">
        <v>6.0717999999999996</v>
      </c>
    </row>
    <row r="2355" spans="1:4">
      <c r="A2355" s="777">
        <v>5711</v>
      </c>
      <c r="B2355" s="13" t="s">
        <v>62281</v>
      </c>
      <c r="C2355" s="13" t="s">
        <v>145</v>
      </c>
      <c r="D2355" s="13">
        <v>1.2719</v>
      </c>
    </row>
    <row r="2356" spans="1:4">
      <c r="A2356" s="777">
        <v>5712</v>
      </c>
      <c r="B2356" s="13" t="s">
        <v>62282</v>
      </c>
      <c r="C2356" s="13" t="s">
        <v>145</v>
      </c>
      <c r="D2356" s="13">
        <v>87.956199999999995</v>
      </c>
    </row>
    <row r="2357" spans="1:4">
      <c r="A2357" s="777">
        <v>5713</v>
      </c>
      <c r="B2357" s="13" t="s">
        <v>62283</v>
      </c>
      <c r="C2357" s="13" t="s">
        <v>145</v>
      </c>
      <c r="D2357" s="13">
        <v>107.06180000000001</v>
      </c>
    </row>
    <row r="2358" spans="1:4">
      <c r="A2358" s="777">
        <v>5714</v>
      </c>
      <c r="B2358" s="13" t="s">
        <v>62284</v>
      </c>
      <c r="C2358" s="13" t="s">
        <v>145</v>
      </c>
      <c r="D2358" s="13">
        <v>179.77449999999999</v>
      </c>
    </row>
    <row r="2359" spans="1:4">
      <c r="A2359" s="777">
        <v>5715</v>
      </c>
      <c r="B2359" s="13" t="s">
        <v>62285</v>
      </c>
      <c r="C2359" s="13" t="s">
        <v>145</v>
      </c>
      <c r="D2359" s="13">
        <v>21.290900000000001</v>
      </c>
    </row>
    <row r="2360" spans="1:4">
      <c r="A2360" s="777">
        <v>5717</v>
      </c>
      <c r="B2360" s="13" t="s">
        <v>62286</v>
      </c>
      <c r="C2360" s="13" t="s">
        <v>39</v>
      </c>
      <c r="D2360" s="13">
        <v>1.08</v>
      </c>
    </row>
    <row r="2361" spans="1:4">
      <c r="A2361" s="777">
        <v>5726</v>
      </c>
      <c r="B2361" s="13" t="s">
        <v>62287</v>
      </c>
      <c r="C2361" s="13" t="s">
        <v>39</v>
      </c>
      <c r="D2361" s="13">
        <v>0.83</v>
      </c>
    </row>
    <row r="2362" spans="1:4">
      <c r="A2362" s="777">
        <v>5728</v>
      </c>
      <c r="B2362" s="13" t="s">
        <v>62288</v>
      </c>
      <c r="C2362" s="13" t="s">
        <v>39</v>
      </c>
      <c r="D2362" s="13">
        <v>30.75</v>
      </c>
    </row>
    <row r="2363" spans="1:4">
      <c r="A2363" s="777">
        <v>5731</v>
      </c>
      <c r="B2363" s="13" t="s">
        <v>62289</v>
      </c>
      <c r="C2363" s="13" t="s">
        <v>39</v>
      </c>
      <c r="D2363" s="13">
        <v>13.09</v>
      </c>
    </row>
    <row r="2364" spans="1:4">
      <c r="A2364" s="777">
        <v>5732</v>
      </c>
      <c r="B2364" s="13" t="s">
        <v>62290</v>
      </c>
      <c r="C2364" s="13" t="s">
        <v>39</v>
      </c>
      <c r="D2364" s="13">
        <v>1.23</v>
      </c>
    </row>
    <row r="2365" spans="1:4">
      <c r="A2365" s="777">
        <v>5733</v>
      </c>
      <c r="B2365" s="13" t="s">
        <v>62291</v>
      </c>
      <c r="C2365" s="13" t="s">
        <v>39</v>
      </c>
      <c r="D2365" s="13">
        <v>0.62</v>
      </c>
    </row>
    <row r="2366" spans="1:4">
      <c r="A2366" s="777">
        <v>5734</v>
      </c>
      <c r="B2366" s="13" t="s">
        <v>62292</v>
      </c>
      <c r="C2366" s="13" t="s">
        <v>39</v>
      </c>
      <c r="D2366" s="13">
        <v>0.61</v>
      </c>
    </row>
    <row r="2367" spans="1:4">
      <c r="A2367" s="777">
        <v>5735</v>
      </c>
      <c r="B2367" s="13" t="s">
        <v>62293</v>
      </c>
      <c r="C2367" s="13" t="s">
        <v>39</v>
      </c>
      <c r="D2367" s="13">
        <v>1.78</v>
      </c>
    </row>
    <row r="2368" spans="1:4">
      <c r="A2368" s="777">
        <v>5736</v>
      </c>
      <c r="B2368" s="13" t="s">
        <v>62294</v>
      </c>
      <c r="C2368" s="13" t="s">
        <v>39</v>
      </c>
      <c r="D2368" s="13">
        <v>6.38</v>
      </c>
    </row>
    <row r="2369" spans="1:4">
      <c r="A2369" s="777">
        <v>5737</v>
      </c>
      <c r="B2369" s="13" t="s">
        <v>62295</v>
      </c>
      <c r="C2369" s="13" t="s">
        <v>39</v>
      </c>
      <c r="D2369" s="13">
        <v>1.62</v>
      </c>
    </row>
    <row r="2370" spans="1:4">
      <c r="A2370" s="777">
        <v>5741</v>
      </c>
      <c r="B2370" s="13" t="s">
        <v>62296</v>
      </c>
      <c r="C2370" s="13" t="s">
        <v>39</v>
      </c>
      <c r="D2370" s="13">
        <v>274.02</v>
      </c>
    </row>
    <row r="2371" spans="1:4">
      <c r="A2371" s="777">
        <v>5742</v>
      </c>
      <c r="B2371" s="13" t="s">
        <v>62297</v>
      </c>
      <c r="C2371" s="13" t="s">
        <v>39</v>
      </c>
      <c r="D2371" s="13">
        <v>53.46</v>
      </c>
    </row>
    <row r="2372" spans="1:4">
      <c r="A2372" s="777">
        <v>5743</v>
      </c>
      <c r="B2372" s="13" t="s">
        <v>62298</v>
      </c>
      <c r="C2372" s="13" t="s">
        <v>39</v>
      </c>
      <c r="D2372" s="13">
        <v>11.06</v>
      </c>
    </row>
    <row r="2373" spans="1:4">
      <c r="A2373" s="777">
        <v>5744</v>
      </c>
      <c r="B2373" s="13" t="s">
        <v>62299</v>
      </c>
      <c r="C2373" s="13" t="s">
        <v>39</v>
      </c>
      <c r="D2373" s="13">
        <v>21.55</v>
      </c>
    </row>
    <row r="2374" spans="1:4">
      <c r="A2374" s="777">
        <v>5747</v>
      </c>
      <c r="B2374" s="13" t="s">
        <v>62300</v>
      </c>
      <c r="C2374" s="13" t="s">
        <v>39</v>
      </c>
      <c r="D2374" s="13">
        <v>3.99</v>
      </c>
    </row>
    <row r="2375" spans="1:4">
      <c r="A2375" s="777">
        <v>5748</v>
      </c>
      <c r="B2375" s="13" t="s">
        <v>62301</v>
      </c>
      <c r="C2375" s="13" t="s">
        <v>39</v>
      </c>
      <c r="D2375" s="13">
        <v>4.54</v>
      </c>
    </row>
    <row r="2376" spans="1:4">
      <c r="A2376" s="777">
        <v>5749</v>
      </c>
      <c r="B2376" s="13" t="s">
        <v>62302</v>
      </c>
      <c r="C2376" s="13" t="s">
        <v>39</v>
      </c>
      <c r="D2376" s="13">
        <v>1.34</v>
      </c>
    </row>
    <row r="2377" spans="1:4">
      <c r="A2377" s="777">
        <v>5750</v>
      </c>
      <c r="B2377" s="13" t="s">
        <v>62303</v>
      </c>
      <c r="C2377" s="13" t="s">
        <v>39</v>
      </c>
      <c r="D2377" s="13">
        <v>1.1000000000000001</v>
      </c>
    </row>
    <row r="2378" spans="1:4">
      <c r="A2378" s="777">
        <v>5751</v>
      </c>
      <c r="B2378" s="13" t="s">
        <v>62304</v>
      </c>
      <c r="C2378" s="13" t="s">
        <v>39</v>
      </c>
      <c r="D2378" s="13">
        <v>2.39</v>
      </c>
    </row>
    <row r="2379" spans="1:4">
      <c r="A2379" s="777">
        <v>5752</v>
      </c>
      <c r="B2379" s="13" t="s">
        <v>62305</v>
      </c>
      <c r="C2379" s="13" t="s">
        <v>4237</v>
      </c>
      <c r="D2379" s="13">
        <v>12.87</v>
      </c>
    </row>
    <row r="2380" spans="1:4">
      <c r="A2380" s="777">
        <v>5757</v>
      </c>
      <c r="B2380" s="13" t="s">
        <v>62306</v>
      </c>
      <c r="C2380" s="13" t="s">
        <v>39</v>
      </c>
      <c r="D2380" s="13">
        <v>3.51</v>
      </c>
    </row>
    <row r="2381" spans="1:4">
      <c r="A2381" s="777">
        <v>5759</v>
      </c>
      <c r="B2381" s="13" t="s">
        <v>62307</v>
      </c>
      <c r="C2381" s="13" t="s">
        <v>39</v>
      </c>
      <c r="D2381" s="13">
        <v>2.64</v>
      </c>
    </row>
    <row r="2382" spans="1:4">
      <c r="A2382" s="777">
        <v>5760</v>
      </c>
      <c r="B2382" s="13" t="s">
        <v>62308</v>
      </c>
      <c r="C2382" s="13" t="s">
        <v>39</v>
      </c>
      <c r="D2382" s="13">
        <v>9.25</v>
      </c>
    </row>
    <row r="2383" spans="1:4">
      <c r="A2383" s="777">
        <v>5761</v>
      </c>
      <c r="B2383" s="13" t="s">
        <v>62309</v>
      </c>
      <c r="C2383" s="13" t="s">
        <v>39</v>
      </c>
      <c r="D2383" s="13">
        <v>0.57999999999999996</v>
      </c>
    </row>
    <row r="2384" spans="1:4">
      <c r="A2384" s="777">
        <v>5763</v>
      </c>
      <c r="B2384" s="13" t="s">
        <v>62310</v>
      </c>
      <c r="C2384" s="13" t="s">
        <v>39</v>
      </c>
      <c r="D2384" s="13">
        <v>1.28</v>
      </c>
    </row>
    <row r="2385" spans="1:4">
      <c r="A2385" s="777">
        <v>5764</v>
      </c>
      <c r="B2385" s="13" t="s">
        <v>62311</v>
      </c>
      <c r="C2385" s="13" t="s">
        <v>39</v>
      </c>
      <c r="D2385" s="13">
        <v>5.96</v>
      </c>
    </row>
    <row r="2386" spans="1:4">
      <c r="A2386" s="777">
        <v>5765</v>
      </c>
      <c r="B2386" s="13" t="s">
        <v>62312</v>
      </c>
      <c r="C2386" s="13" t="s">
        <v>39</v>
      </c>
      <c r="D2386" s="13">
        <v>20.59</v>
      </c>
    </row>
    <row r="2387" spans="1:4">
      <c r="A2387" s="777">
        <v>5766</v>
      </c>
      <c r="B2387" s="13" t="s">
        <v>62313</v>
      </c>
      <c r="C2387" s="13" t="s">
        <v>39</v>
      </c>
      <c r="D2387" s="13">
        <v>5.45</v>
      </c>
    </row>
    <row r="2388" spans="1:4">
      <c r="A2388" s="777">
        <v>5767</v>
      </c>
      <c r="B2388" s="13" t="s">
        <v>62314</v>
      </c>
      <c r="C2388" s="13" t="s">
        <v>39</v>
      </c>
      <c r="D2388" s="13">
        <v>3.29</v>
      </c>
    </row>
    <row r="2389" spans="1:4">
      <c r="A2389" s="777">
        <v>5768</v>
      </c>
      <c r="B2389" s="13" t="s">
        <v>62315</v>
      </c>
      <c r="C2389" s="13" t="s">
        <v>39</v>
      </c>
      <c r="D2389" s="13">
        <v>27.49</v>
      </c>
    </row>
    <row r="2390" spans="1:4">
      <c r="A2390" s="777">
        <v>5769</v>
      </c>
      <c r="B2390" s="13" t="s">
        <v>62316</v>
      </c>
      <c r="C2390" s="13" t="s">
        <v>39</v>
      </c>
      <c r="D2390" s="13">
        <v>47.34</v>
      </c>
    </row>
    <row r="2391" spans="1:4">
      <c r="A2391" s="777">
        <v>5770</v>
      </c>
      <c r="B2391" s="13" t="s">
        <v>62317</v>
      </c>
      <c r="C2391" s="13" t="s">
        <v>39</v>
      </c>
      <c r="D2391" s="13">
        <v>5.61</v>
      </c>
    </row>
    <row r="2392" spans="1:4">
      <c r="A2392" s="777">
        <v>5771</v>
      </c>
      <c r="B2392" s="13" t="s">
        <v>62318</v>
      </c>
      <c r="C2392" s="13" t="s">
        <v>39</v>
      </c>
      <c r="D2392" s="13">
        <v>9.6199999999999992</v>
      </c>
    </row>
    <row r="2393" spans="1:4">
      <c r="A2393" s="777">
        <v>5772</v>
      </c>
      <c r="B2393" s="13" t="s">
        <v>62319</v>
      </c>
      <c r="C2393" s="13" t="s">
        <v>39</v>
      </c>
      <c r="D2393" s="13">
        <v>19.3</v>
      </c>
    </row>
    <row r="2394" spans="1:4">
      <c r="A2394" s="777">
        <v>5773</v>
      </c>
      <c r="B2394" s="13" t="s">
        <v>62320</v>
      </c>
      <c r="C2394" s="13" t="s">
        <v>39</v>
      </c>
      <c r="D2394" s="13">
        <v>2.84</v>
      </c>
    </row>
    <row r="2395" spans="1:4">
      <c r="A2395" s="777">
        <v>5774</v>
      </c>
      <c r="B2395" s="13" t="s">
        <v>62321</v>
      </c>
      <c r="C2395" s="13" t="s">
        <v>39</v>
      </c>
      <c r="D2395" s="13">
        <v>3.99</v>
      </c>
    </row>
    <row r="2396" spans="1:4">
      <c r="A2396" s="777">
        <v>5775</v>
      </c>
      <c r="B2396" s="13" t="s">
        <v>62322</v>
      </c>
      <c r="C2396" s="13" t="s">
        <v>39</v>
      </c>
      <c r="D2396" s="13">
        <v>10.51</v>
      </c>
    </row>
    <row r="2397" spans="1:4">
      <c r="A2397" s="777">
        <v>5776</v>
      </c>
      <c r="B2397" s="13" t="s">
        <v>62323</v>
      </c>
      <c r="C2397" s="13" t="s">
        <v>39</v>
      </c>
      <c r="D2397" s="13">
        <v>20.6</v>
      </c>
    </row>
    <row r="2398" spans="1:4">
      <c r="A2398" s="777">
        <v>5777</v>
      </c>
      <c r="B2398" s="13" t="s">
        <v>62324</v>
      </c>
      <c r="C2398" s="13" t="s">
        <v>39</v>
      </c>
      <c r="D2398" s="13">
        <v>1.01</v>
      </c>
    </row>
    <row r="2399" spans="1:4">
      <c r="A2399" s="777">
        <v>5779</v>
      </c>
      <c r="B2399" s="13" t="s">
        <v>62325</v>
      </c>
      <c r="C2399" s="13" t="s">
        <v>39</v>
      </c>
      <c r="D2399" s="13">
        <v>9.51</v>
      </c>
    </row>
    <row r="2400" spans="1:4">
      <c r="A2400" s="777">
        <v>5780</v>
      </c>
      <c r="B2400" s="13" t="s">
        <v>62326</v>
      </c>
      <c r="C2400" s="13" t="s">
        <v>39</v>
      </c>
      <c r="D2400" s="13">
        <v>4.5199999999999996</v>
      </c>
    </row>
    <row r="2401" spans="1:4">
      <c r="A2401" s="777">
        <v>5781</v>
      </c>
      <c r="B2401" s="13" t="s">
        <v>62327</v>
      </c>
      <c r="C2401" s="13" t="s">
        <v>39</v>
      </c>
      <c r="D2401" s="13">
        <v>32.54</v>
      </c>
    </row>
    <row r="2402" spans="1:4">
      <c r="A2402" s="777">
        <v>5785</v>
      </c>
      <c r="B2402" s="13" t="s">
        <v>62328</v>
      </c>
      <c r="C2402" s="13" t="s">
        <v>39</v>
      </c>
      <c r="D2402" s="13">
        <v>2.46</v>
      </c>
    </row>
    <row r="2403" spans="1:4">
      <c r="A2403" s="777">
        <v>5786</v>
      </c>
      <c r="B2403" s="13" t="s">
        <v>62329</v>
      </c>
      <c r="C2403" s="13" t="s">
        <v>39</v>
      </c>
      <c r="D2403" s="13">
        <v>2.77</v>
      </c>
    </row>
    <row r="2404" spans="1:4">
      <c r="A2404" s="777">
        <v>5789</v>
      </c>
      <c r="B2404" s="13" t="s">
        <v>62330</v>
      </c>
      <c r="C2404" s="13" t="s">
        <v>39</v>
      </c>
      <c r="D2404" s="13">
        <v>7.11</v>
      </c>
    </row>
    <row r="2405" spans="1:4">
      <c r="A2405" s="777">
        <v>5791</v>
      </c>
      <c r="B2405" s="13" t="s">
        <v>62331</v>
      </c>
      <c r="C2405" s="13" t="s">
        <v>39</v>
      </c>
      <c r="D2405" s="13">
        <v>1.49</v>
      </c>
    </row>
    <row r="2406" spans="1:4">
      <c r="A2406" s="777">
        <v>5794</v>
      </c>
      <c r="B2406" s="13" t="s">
        <v>62332</v>
      </c>
      <c r="C2406" s="13" t="s">
        <v>39</v>
      </c>
      <c r="D2406" s="13">
        <v>11.76</v>
      </c>
    </row>
    <row r="2407" spans="1:4">
      <c r="A2407" s="777">
        <v>5795</v>
      </c>
      <c r="B2407" s="13" t="s">
        <v>62333</v>
      </c>
      <c r="C2407" s="13" t="s">
        <v>39</v>
      </c>
      <c r="D2407" s="13">
        <v>4.22</v>
      </c>
    </row>
    <row r="2408" spans="1:4">
      <c r="A2408" s="777">
        <v>5796</v>
      </c>
      <c r="B2408" s="13" t="s">
        <v>62334</v>
      </c>
      <c r="C2408" s="13" t="s">
        <v>39</v>
      </c>
      <c r="D2408" s="13">
        <v>5.86</v>
      </c>
    </row>
    <row r="2409" spans="1:4">
      <c r="A2409" s="777">
        <v>5799</v>
      </c>
      <c r="B2409" s="13" t="s">
        <v>62335</v>
      </c>
      <c r="C2409" s="13" t="s">
        <v>39</v>
      </c>
      <c r="D2409" s="13">
        <v>2.98</v>
      </c>
    </row>
    <row r="2410" spans="1:4">
      <c r="A2410" s="777">
        <v>5803</v>
      </c>
      <c r="B2410" s="13" t="s">
        <v>62336</v>
      </c>
      <c r="C2410" s="13" t="s">
        <v>39</v>
      </c>
      <c r="D2410" s="13">
        <v>558.6961</v>
      </c>
    </row>
    <row r="2411" spans="1:4">
      <c r="A2411" s="777">
        <v>5804</v>
      </c>
      <c r="B2411" s="13" t="s">
        <v>62337</v>
      </c>
      <c r="C2411" s="13" t="s">
        <v>39</v>
      </c>
      <c r="D2411" s="13">
        <v>66.95</v>
      </c>
    </row>
    <row r="2412" spans="1:4">
      <c r="A2412" s="777">
        <v>5806</v>
      </c>
      <c r="B2412" s="13" t="e">
        <v>#N/A</v>
      </c>
      <c r="C2412" s="13" t="e">
        <v>#N/A</v>
      </c>
      <c r="D2412" s="13">
        <v>445.06740000000002</v>
      </c>
    </row>
    <row r="2413" spans="1:4">
      <c r="A2413" s="777">
        <v>5807</v>
      </c>
      <c r="B2413" s="13" t="e">
        <v>#N/A</v>
      </c>
      <c r="C2413" s="13" t="e">
        <v>#N/A</v>
      </c>
      <c r="D2413" s="13">
        <v>100.03319999999999</v>
      </c>
    </row>
    <row r="2414" spans="1:4">
      <c r="A2414" s="777">
        <v>5810</v>
      </c>
      <c r="B2414" s="13" t="s">
        <v>62338</v>
      </c>
      <c r="C2414" s="13" t="s">
        <v>39</v>
      </c>
      <c r="D2414" s="13">
        <v>139</v>
      </c>
    </row>
    <row r="2415" spans="1:4">
      <c r="A2415" s="777">
        <v>5812</v>
      </c>
      <c r="B2415" s="13" t="s">
        <v>62339</v>
      </c>
      <c r="C2415" s="13" t="s">
        <v>39</v>
      </c>
      <c r="D2415" s="13">
        <v>954263.74560000002</v>
      </c>
    </row>
    <row r="2416" spans="1:4">
      <c r="A2416" s="777">
        <v>5813</v>
      </c>
      <c r="B2416" s="13" t="s">
        <v>62340</v>
      </c>
      <c r="C2416" s="13" t="s">
        <v>39</v>
      </c>
      <c r="D2416" s="13">
        <v>954263.74560000002</v>
      </c>
    </row>
    <row r="2417" spans="1:4">
      <c r="A2417" s="777">
        <v>5814</v>
      </c>
      <c r="B2417" s="13" t="s">
        <v>32214</v>
      </c>
      <c r="C2417" s="13" t="s">
        <v>39</v>
      </c>
      <c r="D2417" s="13">
        <v>1208733.5612999999</v>
      </c>
    </row>
    <row r="2418" spans="1:4">
      <c r="A2418" s="777">
        <v>5815</v>
      </c>
      <c r="B2418" s="13" t="s">
        <v>62341</v>
      </c>
      <c r="C2418" s="13" t="s">
        <v>39</v>
      </c>
      <c r="D2418" s="13">
        <v>976040</v>
      </c>
    </row>
    <row r="2419" spans="1:4">
      <c r="A2419" s="777">
        <v>5816</v>
      </c>
      <c r="B2419" s="13" t="s">
        <v>62342</v>
      </c>
      <c r="C2419" s="13" t="s">
        <v>39</v>
      </c>
      <c r="D2419" s="13">
        <v>938500</v>
      </c>
    </row>
    <row r="2420" spans="1:4">
      <c r="A2420" s="777">
        <v>5817</v>
      </c>
      <c r="B2420" s="13" t="s">
        <v>62343</v>
      </c>
      <c r="C2420" s="13" t="s">
        <v>39</v>
      </c>
      <c r="D2420" s="13">
        <v>428477.38</v>
      </c>
    </row>
    <row r="2421" spans="1:4">
      <c r="A2421" s="777">
        <v>5818</v>
      </c>
      <c r="B2421" s="13" t="s">
        <v>62344</v>
      </c>
      <c r="C2421" s="13" t="s">
        <v>39</v>
      </c>
      <c r="D2421" s="13">
        <v>592100</v>
      </c>
    </row>
    <row r="2422" spans="1:4">
      <c r="A2422" s="777">
        <v>5820</v>
      </c>
      <c r="B2422" s="13" t="s">
        <v>62345</v>
      </c>
      <c r="C2422" s="13" t="s">
        <v>39</v>
      </c>
      <c r="D2422" s="13">
        <v>557700</v>
      </c>
    </row>
    <row r="2423" spans="1:4">
      <c r="A2423" s="777">
        <v>5821</v>
      </c>
      <c r="B2423" s="13" t="s">
        <v>62346</v>
      </c>
      <c r="C2423" s="13" t="s">
        <v>39</v>
      </c>
      <c r="D2423" s="13">
        <v>3100000</v>
      </c>
    </row>
    <row r="2424" spans="1:4">
      <c r="A2424" s="777">
        <v>5824</v>
      </c>
      <c r="B2424" s="13" t="s">
        <v>62347</v>
      </c>
      <c r="C2424" s="13" t="s">
        <v>39</v>
      </c>
      <c r="D2424" s="13">
        <v>1331242.1499999999</v>
      </c>
    </row>
    <row r="2425" spans="1:4">
      <c r="A2425" s="777">
        <v>5826</v>
      </c>
      <c r="B2425" s="13" t="s">
        <v>62348</v>
      </c>
      <c r="C2425" s="13" t="s">
        <v>39</v>
      </c>
      <c r="D2425" s="13">
        <v>10.78</v>
      </c>
    </row>
    <row r="2426" spans="1:4">
      <c r="A2426" s="777">
        <v>5827</v>
      </c>
      <c r="B2426" s="13" t="s">
        <v>62349</v>
      </c>
      <c r="C2426" s="13" t="s">
        <v>39</v>
      </c>
      <c r="D2426" s="13">
        <v>17.41</v>
      </c>
    </row>
    <row r="2427" spans="1:4">
      <c r="A2427" s="777">
        <v>5828</v>
      </c>
      <c r="B2427" s="13" t="s">
        <v>62350</v>
      </c>
      <c r="C2427" s="13" t="s">
        <v>39</v>
      </c>
      <c r="D2427" s="13">
        <v>23.59</v>
      </c>
    </row>
    <row r="2428" spans="1:4">
      <c r="A2428" s="777">
        <v>5829</v>
      </c>
      <c r="B2428" s="13" t="s">
        <v>62351</v>
      </c>
      <c r="C2428" s="13" t="s">
        <v>39</v>
      </c>
      <c r="D2428" s="13">
        <v>42.13</v>
      </c>
    </row>
    <row r="2429" spans="1:4">
      <c r="A2429" s="777">
        <v>5830</v>
      </c>
      <c r="B2429" s="13" t="s">
        <v>62352</v>
      </c>
      <c r="C2429" s="13" t="s">
        <v>39</v>
      </c>
      <c r="D2429" s="13">
        <v>47.28</v>
      </c>
    </row>
    <row r="2430" spans="1:4">
      <c r="A2430" s="777">
        <v>5831</v>
      </c>
      <c r="B2430" s="13" t="s">
        <v>62353</v>
      </c>
      <c r="C2430" s="13" t="s">
        <v>39</v>
      </c>
      <c r="D2430" s="13">
        <v>151.31</v>
      </c>
    </row>
    <row r="2431" spans="1:4">
      <c r="A2431" s="777">
        <v>5833</v>
      </c>
      <c r="B2431" s="13" t="s">
        <v>62354</v>
      </c>
      <c r="C2431" s="13" t="s">
        <v>39</v>
      </c>
      <c r="D2431" s="13">
        <v>46.2</v>
      </c>
    </row>
    <row r="2432" spans="1:4">
      <c r="A2432" s="777">
        <v>5834</v>
      </c>
      <c r="B2432" s="13" t="s">
        <v>62355</v>
      </c>
      <c r="C2432" s="13" t="s">
        <v>39</v>
      </c>
      <c r="D2432" s="13">
        <v>288.3</v>
      </c>
    </row>
    <row r="2433" spans="1:4">
      <c r="A2433" s="777">
        <v>5836</v>
      </c>
      <c r="B2433" s="13" t="s">
        <v>62356</v>
      </c>
      <c r="C2433" s="13" t="s">
        <v>39</v>
      </c>
      <c r="D2433" s="13">
        <v>435.84</v>
      </c>
    </row>
    <row r="2434" spans="1:4">
      <c r="A2434" s="777">
        <v>5837</v>
      </c>
      <c r="B2434" s="13" t="s">
        <v>62357</v>
      </c>
      <c r="C2434" s="13" t="s">
        <v>39</v>
      </c>
      <c r="D2434" s="13">
        <v>802.82</v>
      </c>
    </row>
    <row r="2435" spans="1:4">
      <c r="A2435" s="777">
        <v>5839</v>
      </c>
      <c r="B2435" s="13" t="s">
        <v>62358</v>
      </c>
      <c r="C2435" s="13" t="s">
        <v>39</v>
      </c>
      <c r="D2435" s="13">
        <v>710.55</v>
      </c>
    </row>
    <row r="2436" spans="1:4">
      <c r="A2436" s="777">
        <v>5840</v>
      </c>
      <c r="B2436" s="13" t="s">
        <v>62359</v>
      </c>
      <c r="C2436" s="13" t="s">
        <v>39</v>
      </c>
      <c r="D2436" s="13">
        <v>1102.07</v>
      </c>
    </row>
    <row r="2437" spans="1:4">
      <c r="A2437" s="777">
        <v>5844</v>
      </c>
      <c r="B2437" s="13" t="s">
        <v>62360</v>
      </c>
      <c r="C2437" s="13" t="s">
        <v>4237</v>
      </c>
      <c r="D2437" s="13">
        <v>8.6266999999999996</v>
      </c>
    </row>
    <row r="2438" spans="1:4">
      <c r="A2438" s="777">
        <v>5845</v>
      </c>
      <c r="B2438" s="13" t="s">
        <v>62361</v>
      </c>
      <c r="C2438" s="13" t="s">
        <v>4237</v>
      </c>
      <c r="D2438" s="13">
        <v>8.5853999999999999</v>
      </c>
    </row>
    <row r="2439" spans="1:4">
      <c r="A2439" s="777">
        <v>5858</v>
      </c>
      <c r="B2439" s="13" t="s">
        <v>62362</v>
      </c>
      <c r="C2439" s="13" t="s">
        <v>30</v>
      </c>
      <c r="D2439" s="13">
        <v>29.15</v>
      </c>
    </row>
    <row r="2440" spans="1:4">
      <c r="A2440" s="777">
        <v>5859</v>
      </c>
      <c r="B2440" s="13" t="s">
        <v>62363</v>
      </c>
      <c r="C2440" s="13" t="s">
        <v>30</v>
      </c>
      <c r="D2440" s="13">
        <v>50.4</v>
      </c>
    </row>
    <row r="2441" spans="1:4">
      <c r="A2441" s="777">
        <v>5860</v>
      </c>
      <c r="B2441" s="13" t="s">
        <v>62364</v>
      </c>
      <c r="C2441" s="13" t="s">
        <v>30</v>
      </c>
      <c r="D2441" s="13">
        <v>71</v>
      </c>
    </row>
    <row r="2442" spans="1:4">
      <c r="A2442" s="777">
        <v>5861</v>
      </c>
      <c r="B2442" s="13" t="s">
        <v>62365</v>
      </c>
      <c r="C2442" s="13" t="s">
        <v>30</v>
      </c>
      <c r="D2442" s="13">
        <v>74</v>
      </c>
    </row>
    <row r="2443" spans="1:4">
      <c r="A2443" s="777">
        <v>5863</v>
      </c>
      <c r="B2443" s="13" t="s">
        <v>62366</v>
      </c>
      <c r="C2443" s="13" t="s">
        <v>145</v>
      </c>
      <c r="D2443" s="13">
        <v>35</v>
      </c>
    </row>
    <row r="2444" spans="1:4">
      <c r="A2444" s="777">
        <v>5865</v>
      </c>
      <c r="B2444" s="13" t="s">
        <v>62367</v>
      </c>
      <c r="C2444" s="13" t="s">
        <v>39</v>
      </c>
      <c r="D2444" s="13">
        <v>28.7041</v>
      </c>
    </row>
    <row r="2445" spans="1:4">
      <c r="A2445" s="777">
        <v>5867</v>
      </c>
      <c r="B2445" s="13" t="s">
        <v>62368</v>
      </c>
      <c r="C2445" s="13" t="s">
        <v>39</v>
      </c>
      <c r="D2445" s="13">
        <v>54.704799999999999</v>
      </c>
    </row>
    <row r="2446" spans="1:4">
      <c r="A2446" s="777">
        <v>5877</v>
      </c>
      <c r="B2446" s="13" t="s">
        <v>62369</v>
      </c>
      <c r="C2446" s="13" t="s">
        <v>30</v>
      </c>
      <c r="D2446" s="13">
        <v>47</v>
      </c>
    </row>
    <row r="2447" spans="1:4">
      <c r="A2447" s="777">
        <v>5879</v>
      </c>
      <c r="B2447" s="13" t="s">
        <v>62370</v>
      </c>
      <c r="C2447" s="13" t="s">
        <v>39</v>
      </c>
      <c r="D2447" s="13">
        <v>1.6E-2</v>
      </c>
    </row>
    <row r="2448" spans="1:4">
      <c r="A2448" s="777">
        <v>5880</v>
      </c>
      <c r="B2448" s="13" t="s">
        <v>62371</v>
      </c>
      <c r="C2448" s="13" t="s">
        <v>39</v>
      </c>
      <c r="D2448" s="13">
        <v>1.8100000000000002E-2</v>
      </c>
    </row>
    <row r="2449" spans="1:4">
      <c r="A2449" s="777">
        <v>5881</v>
      </c>
      <c r="B2449" s="13" t="s">
        <v>62372</v>
      </c>
      <c r="C2449" s="13" t="s">
        <v>39</v>
      </c>
      <c r="D2449" s="13">
        <v>0.02</v>
      </c>
    </row>
    <row r="2450" spans="1:4">
      <c r="A2450" s="777">
        <v>5882</v>
      </c>
      <c r="B2450" s="13" t="s">
        <v>62373</v>
      </c>
      <c r="C2450" s="13" t="s">
        <v>39</v>
      </c>
      <c r="D2450" s="13">
        <v>2.5999999999999999E-2</v>
      </c>
    </row>
    <row r="2451" spans="1:4">
      <c r="A2451" s="777">
        <v>5883</v>
      </c>
      <c r="B2451" s="13" t="s">
        <v>62374</v>
      </c>
      <c r="C2451" s="13" t="s">
        <v>39</v>
      </c>
      <c r="D2451" s="13">
        <v>2.92E-2</v>
      </c>
    </row>
    <row r="2452" spans="1:4">
      <c r="A2452" s="777">
        <v>5899</v>
      </c>
      <c r="B2452" s="13" t="s">
        <v>62375</v>
      </c>
      <c r="C2452" s="13" t="s">
        <v>145</v>
      </c>
      <c r="D2452" s="13">
        <v>109.44</v>
      </c>
    </row>
    <row r="2453" spans="1:4">
      <c r="A2453" s="777">
        <v>5900</v>
      </c>
      <c r="B2453" s="13" t="s">
        <v>62376</v>
      </c>
      <c r="C2453" s="13" t="s">
        <v>39</v>
      </c>
      <c r="D2453" s="13">
        <v>63.07</v>
      </c>
    </row>
    <row r="2454" spans="1:4">
      <c r="A2454" s="777">
        <v>5902</v>
      </c>
      <c r="B2454" s="13" t="s">
        <v>62377</v>
      </c>
      <c r="C2454" s="13" t="s">
        <v>39</v>
      </c>
      <c r="D2454" s="13">
        <v>119.84</v>
      </c>
    </row>
    <row r="2455" spans="1:4">
      <c r="A2455" s="777">
        <v>5904</v>
      </c>
      <c r="B2455" s="13" t="s">
        <v>62378</v>
      </c>
      <c r="C2455" s="13" t="s">
        <v>39</v>
      </c>
      <c r="D2455" s="13">
        <v>5.1799999999999999E-2</v>
      </c>
    </row>
    <row r="2456" spans="1:4">
      <c r="A2456" s="777">
        <v>5905</v>
      </c>
      <c r="B2456" s="13" t="s">
        <v>62379</v>
      </c>
      <c r="C2456" s="13" t="s">
        <v>39</v>
      </c>
      <c r="D2456" s="13">
        <v>7.2099999999999997E-2</v>
      </c>
    </row>
    <row r="2457" spans="1:4">
      <c r="A2457" s="777">
        <v>5906</v>
      </c>
      <c r="B2457" s="13" t="s">
        <v>62380</v>
      </c>
      <c r="C2457" s="13" t="s">
        <v>39</v>
      </c>
      <c r="D2457" s="13">
        <v>0.1285</v>
      </c>
    </row>
    <row r="2458" spans="1:4">
      <c r="A2458" s="777">
        <v>5908</v>
      </c>
      <c r="B2458" s="13" t="s">
        <v>62381</v>
      </c>
      <c r="C2458" s="13" t="s">
        <v>39</v>
      </c>
      <c r="D2458" s="13">
        <v>0.2266</v>
      </c>
    </row>
    <row r="2459" spans="1:4">
      <c r="A2459" s="777">
        <v>5909</v>
      </c>
      <c r="B2459" s="13" t="s">
        <v>62382</v>
      </c>
      <c r="C2459" s="13" t="s">
        <v>39</v>
      </c>
      <c r="D2459" s="13">
        <v>0.32</v>
      </c>
    </row>
    <row r="2460" spans="1:4">
      <c r="A2460" s="777">
        <v>5914</v>
      </c>
      <c r="B2460" s="13" t="s">
        <v>62383</v>
      </c>
      <c r="C2460" s="13" t="s">
        <v>39</v>
      </c>
      <c r="D2460" s="13">
        <v>3.17</v>
      </c>
    </row>
    <row r="2461" spans="1:4">
      <c r="A2461" s="777">
        <v>5928</v>
      </c>
      <c r="B2461" s="13" t="s">
        <v>62384</v>
      </c>
      <c r="C2461" s="13" t="s">
        <v>39</v>
      </c>
      <c r="D2461" s="13">
        <v>62.64</v>
      </c>
    </row>
    <row r="2462" spans="1:4">
      <c r="A2462" s="777">
        <v>5929</v>
      </c>
      <c r="B2462" s="13" t="s">
        <v>62385</v>
      </c>
      <c r="C2462" s="13" t="s">
        <v>39</v>
      </c>
      <c r="D2462" s="13">
        <v>22.61</v>
      </c>
    </row>
    <row r="2463" spans="1:4">
      <c r="A2463" s="777">
        <v>5930</v>
      </c>
      <c r="B2463" s="13" t="s">
        <v>62386</v>
      </c>
      <c r="C2463" s="13" t="s">
        <v>39</v>
      </c>
      <c r="D2463" s="13">
        <v>19.690000000000001</v>
      </c>
    </row>
    <row r="2464" spans="1:4">
      <c r="A2464" s="777">
        <v>5932</v>
      </c>
      <c r="B2464" s="13" t="s">
        <v>62387</v>
      </c>
      <c r="C2464" s="13" t="s">
        <v>39</v>
      </c>
      <c r="D2464" s="13">
        <v>17.23</v>
      </c>
    </row>
    <row r="2465" spans="1:4">
      <c r="A2465" s="777">
        <v>5935</v>
      </c>
      <c r="B2465" s="13" t="s">
        <v>62388</v>
      </c>
      <c r="C2465" s="13" t="s">
        <v>30</v>
      </c>
      <c r="D2465" s="13">
        <v>39.54</v>
      </c>
    </row>
    <row r="2466" spans="1:4">
      <c r="A2466" s="777">
        <v>5936</v>
      </c>
      <c r="B2466" s="13" t="s">
        <v>62389</v>
      </c>
      <c r="C2466" s="13" t="s">
        <v>145</v>
      </c>
      <c r="D2466" s="13">
        <v>69.94</v>
      </c>
    </row>
    <row r="2467" spans="1:4">
      <c r="A2467" s="777">
        <v>5937</v>
      </c>
      <c r="B2467" s="13" t="s">
        <v>62390</v>
      </c>
      <c r="C2467" s="13" t="s">
        <v>145</v>
      </c>
      <c r="D2467" s="13">
        <v>97.33</v>
      </c>
    </row>
    <row r="2468" spans="1:4">
      <c r="A2468" s="777">
        <v>5938</v>
      </c>
      <c r="B2468" s="13" t="s">
        <v>62391</v>
      </c>
      <c r="C2468" s="13" t="s">
        <v>39</v>
      </c>
      <c r="D2468" s="13">
        <v>4017</v>
      </c>
    </row>
    <row r="2469" spans="1:4">
      <c r="A2469" s="777">
        <v>5944</v>
      </c>
      <c r="B2469" s="13" t="s">
        <v>62392</v>
      </c>
      <c r="C2469" s="13" t="s">
        <v>39</v>
      </c>
      <c r="D2469" s="13">
        <v>11.85</v>
      </c>
    </row>
    <row r="2470" spans="1:4">
      <c r="A2470" s="777">
        <v>5945</v>
      </c>
      <c r="B2470" s="13" t="s">
        <v>62393</v>
      </c>
      <c r="C2470" s="13" t="s">
        <v>39</v>
      </c>
      <c r="D2470" s="13">
        <v>20.09</v>
      </c>
    </row>
    <row r="2471" spans="1:4">
      <c r="A2471" s="777">
        <v>5946</v>
      </c>
      <c r="B2471" s="13" t="s">
        <v>62394</v>
      </c>
      <c r="C2471" s="13" t="s">
        <v>39</v>
      </c>
      <c r="D2471" s="13">
        <v>3.11</v>
      </c>
    </row>
    <row r="2472" spans="1:4">
      <c r="A2472" s="777">
        <v>5948</v>
      </c>
      <c r="B2472" s="13" t="s">
        <v>62395</v>
      </c>
      <c r="C2472" s="13" t="s">
        <v>145</v>
      </c>
      <c r="D2472" s="13">
        <v>37.603700000000003</v>
      </c>
    </row>
    <row r="2473" spans="1:4">
      <c r="A2473" s="777">
        <v>5949</v>
      </c>
      <c r="B2473" s="13" t="s">
        <v>62396</v>
      </c>
      <c r="C2473" s="13" t="s">
        <v>39</v>
      </c>
      <c r="D2473" s="13">
        <v>25.2759</v>
      </c>
    </row>
    <row r="2474" spans="1:4">
      <c r="A2474" s="777">
        <v>5950</v>
      </c>
      <c r="B2474" s="13" t="s">
        <v>62397</v>
      </c>
      <c r="C2474" s="13" t="s">
        <v>39</v>
      </c>
      <c r="D2474" s="13">
        <v>1140</v>
      </c>
    </row>
    <row r="2475" spans="1:4">
      <c r="A2475" s="777">
        <v>5953</v>
      </c>
      <c r="B2475" s="13" t="s">
        <v>62398</v>
      </c>
      <c r="C2475" s="13" t="s">
        <v>39</v>
      </c>
      <c r="D2475" s="13">
        <v>2.0099999999999998</v>
      </c>
    </row>
    <row r="2476" spans="1:4">
      <c r="A2476" s="777">
        <v>5955</v>
      </c>
      <c r="B2476" s="13" t="s">
        <v>62399</v>
      </c>
      <c r="C2476" s="13" t="s">
        <v>145</v>
      </c>
      <c r="D2476" s="13">
        <v>1.9836</v>
      </c>
    </row>
    <row r="2477" spans="1:4">
      <c r="A2477" s="777">
        <v>5956</v>
      </c>
      <c r="B2477" s="13" t="s">
        <v>62400</v>
      </c>
      <c r="C2477" s="13" t="s">
        <v>39</v>
      </c>
      <c r="D2477" s="13">
        <v>24.79</v>
      </c>
    </row>
    <row r="2478" spans="1:4">
      <c r="A2478" s="777">
        <v>5962</v>
      </c>
      <c r="B2478" s="13" t="s">
        <v>62401</v>
      </c>
      <c r="C2478" s="13" t="s">
        <v>39</v>
      </c>
      <c r="D2478" s="13">
        <v>0.62</v>
      </c>
    </row>
    <row r="2479" spans="1:4">
      <c r="A2479" s="777">
        <v>5963</v>
      </c>
      <c r="B2479" s="13" t="s">
        <v>62402</v>
      </c>
      <c r="C2479" s="13" t="s">
        <v>39</v>
      </c>
      <c r="D2479" s="13">
        <v>3.4</v>
      </c>
    </row>
    <row r="2480" spans="1:4">
      <c r="A2480" s="777">
        <v>5964</v>
      </c>
      <c r="B2480" s="13" t="s">
        <v>62403</v>
      </c>
      <c r="C2480" s="13" t="s">
        <v>39</v>
      </c>
      <c r="D2480" s="13">
        <v>7.9824999999999999</v>
      </c>
    </row>
    <row r="2481" spans="1:4">
      <c r="A2481" s="777">
        <v>5973</v>
      </c>
      <c r="B2481" s="13" t="s">
        <v>62404</v>
      </c>
      <c r="C2481" s="13" t="s">
        <v>20763</v>
      </c>
      <c r="D2481" s="13">
        <v>26.1</v>
      </c>
    </row>
    <row r="2482" spans="1:4">
      <c r="A2482" s="777">
        <v>5974</v>
      </c>
      <c r="B2482" s="13" t="s">
        <v>62405</v>
      </c>
      <c r="C2482" s="13" t="s">
        <v>4237</v>
      </c>
      <c r="D2482" s="13">
        <v>6.53</v>
      </c>
    </row>
    <row r="2483" spans="1:4">
      <c r="A2483" s="777">
        <v>5975</v>
      </c>
      <c r="B2483" s="13" t="s">
        <v>62406</v>
      </c>
      <c r="C2483" s="13" t="s">
        <v>4237</v>
      </c>
      <c r="D2483" s="13">
        <v>15.33</v>
      </c>
    </row>
    <row r="2484" spans="1:4">
      <c r="A2484" s="777">
        <v>5976</v>
      </c>
      <c r="B2484" s="13" t="s">
        <v>62407</v>
      </c>
      <c r="C2484" s="13" t="s">
        <v>4237</v>
      </c>
      <c r="D2484" s="13">
        <v>15.8093</v>
      </c>
    </row>
    <row r="2485" spans="1:4">
      <c r="A2485" s="777">
        <v>5977</v>
      </c>
      <c r="B2485" s="13" t="s">
        <v>62408</v>
      </c>
      <c r="C2485" s="13" t="s">
        <v>4237</v>
      </c>
      <c r="D2485" s="13">
        <v>30.6</v>
      </c>
    </row>
    <row r="2486" spans="1:4">
      <c r="A2486" s="777">
        <v>5984</v>
      </c>
      <c r="B2486" s="13" t="s">
        <v>62409</v>
      </c>
      <c r="C2486" s="13" t="s">
        <v>39</v>
      </c>
      <c r="D2486" s="13">
        <v>7.2</v>
      </c>
    </row>
    <row r="2487" spans="1:4">
      <c r="A2487" s="777">
        <v>5985</v>
      </c>
      <c r="B2487" s="13" t="s">
        <v>62410</v>
      </c>
      <c r="C2487" s="13" t="s">
        <v>39</v>
      </c>
      <c r="D2487" s="13">
        <v>19.190000000000001</v>
      </c>
    </row>
    <row r="2488" spans="1:4">
      <c r="A2488" s="777">
        <v>5986</v>
      </c>
      <c r="B2488" s="13" t="s">
        <v>62411</v>
      </c>
      <c r="C2488" s="13" t="s">
        <v>39</v>
      </c>
      <c r="D2488" s="13">
        <v>19.75</v>
      </c>
    </row>
    <row r="2489" spans="1:4">
      <c r="A2489" s="777">
        <v>5987</v>
      </c>
      <c r="B2489" s="13" t="s">
        <v>62412</v>
      </c>
      <c r="C2489" s="13" t="s">
        <v>39</v>
      </c>
      <c r="D2489" s="13">
        <v>1.51</v>
      </c>
    </row>
    <row r="2490" spans="1:4">
      <c r="A2490" s="777">
        <v>5988</v>
      </c>
      <c r="B2490" s="13" t="s">
        <v>62413</v>
      </c>
      <c r="C2490" s="13" t="s">
        <v>39</v>
      </c>
      <c r="D2490" s="13">
        <v>22.9</v>
      </c>
    </row>
    <row r="2491" spans="1:4">
      <c r="A2491" s="777">
        <v>5989</v>
      </c>
      <c r="B2491" s="13" t="s">
        <v>62414</v>
      </c>
      <c r="C2491" s="13" t="s">
        <v>39</v>
      </c>
      <c r="D2491" s="13">
        <v>109.43</v>
      </c>
    </row>
    <row r="2492" spans="1:4">
      <c r="A2492" s="777">
        <v>5990</v>
      </c>
      <c r="B2492" s="13" t="s">
        <v>62415</v>
      </c>
      <c r="C2492" s="13" t="s">
        <v>39</v>
      </c>
      <c r="D2492" s="13">
        <v>13.07</v>
      </c>
    </row>
    <row r="2493" spans="1:4">
      <c r="A2493" s="777">
        <v>5992</v>
      </c>
      <c r="B2493" s="13" t="s">
        <v>62416</v>
      </c>
      <c r="C2493" s="13" t="s">
        <v>39</v>
      </c>
      <c r="D2493" s="13">
        <v>14.32</v>
      </c>
    </row>
    <row r="2494" spans="1:4">
      <c r="A2494" s="777">
        <v>5994</v>
      </c>
      <c r="B2494" s="13" t="s">
        <v>62417</v>
      </c>
      <c r="C2494" s="13" t="s">
        <v>39</v>
      </c>
      <c r="D2494" s="13">
        <v>12.41</v>
      </c>
    </row>
    <row r="2495" spans="1:4">
      <c r="A2495" s="777">
        <v>5995</v>
      </c>
      <c r="B2495" s="13" t="s">
        <v>62418</v>
      </c>
      <c r="C2495" s="13" t="s">
        <v>39</v>
      </c>
      <c r="D2495" s="13">
        <v>19.260000000000002</v>
      </c>
    </row>
    <row r="2496" spans="1:4">
      <c r="A2496" s="777">
        <v>5996</v>
      </c>
      <c r="B2496" s="13" t="s">
        <v>62419</v>
      </c>
      <c r="C2496" s="13" t="s">
        <v>39</v>
      </c>
      <c r="D2496" s="13">
        <v>40.17</v>
      </c>
    </row>
    <row r="2497" spans="1:4">
      <c r="A2497" s="777">
        <v>5997</v>
      </c>
      <c r="B2497" s="13" t="s">
        <v>62420</v>
      </c>
      <c r="C2497" s="13" t="s">
        <v>39</v>
      </c>
      <c r="D2497" s="13">
        <v>113.66</v>
      </c>
    </row>
    <row r="2498" spans="1:4">
      <c r="A2498" s="777">
        <v>5999</v>
      </c>
      <c r="B2498" s="13" t="s">
        <v>62421</v>
      </c>
      <c r="C2498" s="13" t="s">
        <v>30</v>
      </c>
      <c r="D2498" s="13">
        <v>14.11</v>
      </c>
    </row>
    <row r="2499" spans="1:4">
      <c r="A2499" s="777">
        <v>6002</v>
      </c>
      <c r="B2499" s="13" t="s">
        <v>62422</v>
      </c>
      <c r="C2499" s="13" t="s">
        <v>39</v>
      </c>
      <c r="D2499" s="13">
        <v>0.75190000000000001</v>
      </c>
    </row>
    <row r="2500" spans="1:4">
      <c r="A2500" s="777">
        <v>6003</v>
      </c>
      <c r="B2500" s="13" t="s">
        <v>62423</v>
      </c>
      <c r="C2500" s="13" t="s">
        <v>4237</v>
      </c>
      <c r="D2500" s="13">
        <v>8.5597999999999992</v>
      </c>
    </row>
    <row r="2501" spans="1:4">
      <c r="A2501" s="777">
        <v>6004</v>
      </c>
      <c r="B2501" s="13" t="s">
        <v>62424</v>
      </c>
      <c r="C2501" s="13" t="s">
        <v>30</v>
      </c>
      <c r="D2501" s="13">
        <v>31.7</v>
      </c>
    </row>
    <row r="2502" spans="1:4">
      <c r="A2502" s="777">
        <v>6005</v>
      </c>
      <c r="B2502" s="13" t="s">
        <v>62425</v>
      </c>
      <c r="C2502" s="13" t="s">
        <v>39</v>
      </c>
      <c r="D2502" s="13">
        <v>5.97</v>
      </c>
    </row>
    <row r="2503" spans="1:4">
      <c r="A2503" s="777">
        <v>6007</v>
      </c>
      <c r="B2503" s="13" t="s">
        <v>62426</v>
      </c>
      <c r="C2503" s="13" t="s">
        <v>4237</v>
      </c>
      <c r="D2503" s="13">
        <v>16</v>
      </c>
    </row>
    <row r="2504" spans="1:4">
      <c r="A2504" s="777">
        <v>6011</v>
      </c>
      <c r="B2504" s="13" t="s">
        <v>62427</v>
      </c>
      <c r="C2504" s="13" t="s">
        <v>60026</v>
      </c>
      <c r="D2504" s="13">
        <v>53</v>
      </c>
    </row>
    <row r="2505" spans="1:4">
      <c r="A2505" s="777">
        <v>6013</v>
      </c>
      <c r="B2505" s="13" t="s">
        <v>62428</v>
      </c>
      <c r="C2505" s="13" t="s">
        <v>4237</v>
      </c>
      <c r="D2505" s="13">
        <v>0.53620000000000001</v>
      </c>
    </row>
    <row r="2506" spans="1:4">
      <c r="A2506" s="777">
        <v>6015</v>
      </c>
      <c r="B2506" s="13" t="s">
        <v>62429</v>
      </c>
      <c r="C2506" s="13" t="s">
        <v>4237</v>
      </c>
      <c r="D2506" s="13">
        <v>55.88</v>
      </c>
    </row>
    <row r="2507" spans="1:4">
      <c r="A2507" s="777">
        <v>6016</v>
      </c>
      <c r="B2507" s="13" t="s">
        <v>62430</v>
      </c>
      <c r="C2507" s="13" t="s">
        <v>4237</v>
      </c>
      <c r="D2507" s="13">
        <v>35</v>
      </c>
    </row>
    <row r="2508" spans="1:4">
      <c r="A2508" s="777">
        <v>6017</v>
      </c>
      <c r="B2508" s="13" t="s">
        <v>62431</v>
      </c>
      <c r="C2508" s="13" t="s">
        <v>4237</v>
      </c>
      <c r="D2508" s="13">
        <v>75</v>
      </c>
    </row>
    <row r="2509" spans="1:4">
      <c r="A2509" s="777">
        <v>6021</v>
      </c>
      <c r="B2509" s="13" t="s">
        <v>62432</v>
      </c>
      <c r="C2509" s="13" t="s">
        <v>60026</v>
      </c>
      <c r="D2509" s="13">
        <v>63.73</v>
      </c>
    </row>
    <row r="2510" spans="1:4">
      <c r="A2510" s="777">
        <v>6028</v>
      </c>
      <c r="B2510" s="13" t="s">
        <v>62433</v>
      </c>
      <c r="C2510" s="13" t="s">
        <v>60026</v>
      </c>
      <c r="D2510" s="13">
        <v>29.78</v>
      </c>
    </row>
    <row r="2511" spans="1:4">
      <c r="A2511" s="777">
        <v>6029</v>
      </c>
      <c r="B2511" s="13" t="s">
        <v>62434</v>
      </c>
      <c r="C2511" s="13" t="s">
        <v>39</v>
      </c>
      <c r="D2511" s="13">
        <v>8.02</v>
      </c>
    </row>
    <row r="2512" spans="1:4">
      <c r="A2512" s="777">
        <v>6032</v>
      </c>
      <c r="B2512" s="13" t="s">
        <v>62435</v>
      </c>
      <c r="C2512" s="13" t="s">
        <v>145</v>
      </c>
      <c r="D2512" s="13">
        <v>23.41</v>
      </c>
    </row>
    <row r="2513" spans="1:4">
      <c r="A2513" s="777">
        <v>6033</v>
      </c>
      <c r="B2513" s="13" t="s">
        <v>62436</v>
      </c>
      <c r="C2513" s="13" t="s">
        <v>145</v>
      </c>
      <c r="D2513" s="13">
        <v>39.06</v>
      </c>
    </row>
    <row r="2514" spans="1:4">
      <c r="A2514" s="777">
        <v>6034</v>
      </c>
      <c r="B2514" s="13" t="s">
        <v>62437</v>
      </c>
      <c r="C2514" s="13" t="s">
        <v>145</v>
      </c>
      <c r="D2514" s="13">
        <v>50.26</v>
      </c>
    </row>
    <row r="2515" spans="1:4">
      <c r="A2515" s="777">
        <v>6035</v>
      </c>
      <c r="B2515" s="13" t="s">
        <v>62438</v>
      </c>
      <c r="C2515" s="13" t="s">
        <v>145</v>
      </c>
      <c r="D2515" s="13">
        <v>80.650000000000006</v>
      </c>
    </row>
    <row r="2516" spans="1:4">
      <c r="A2516" s="777">
        <v>6036</v>
      </c>
      <c r="B2516" s="13" t="s">
        <v>62439</v>
      </c>
      <c r="C2516" s="13" t="s">
        <v>145</v>
      </c>
      <c r="D2516" s="13">
        <v>106.4</v>
      </c>
    </row>
    <row r="2517" spans="1:4">
      <c r="A2517" s="777">
        <v>6037</v>
      </c>
      <c r="B2517" s="13" t="s">
        <v>62440</v>
      </c>
      <c r="C2517" s="13" t="s">
        <v>145</v>
      </c>
      <c r="D2517" s="13">
        <v>153.80000000000001</v>
      </c>
    </row>
    <row r="2518" spans="1:4">
      <c r="A2518" s="777">
        <v>6038</v>
      </c>
      <c r="B2518" s="13" t="s">
        <v>62441</v>
      </c>
      <c r="C2518" s="13" t="s">
        <v>145</v>
      </c>
      <c r="D2518" s="13">
        <v>220.13</v>
      </c>
    </row>
    <row r="2519" spans="1:4">
      <c r="A2519" s="777">
        <v>6039</v>
      </c>
      <c r="B2519" s="13" t="s">
        <v>62442</v>
      </c>
      <c r="C2519" s="13" t="s">
        <v>145</v>
      </c>
      <c r="D2519" s="13">
        <v>385.27</v>
      </c>
    </row>
    <row r="2520" spans="1:4">
      <c r="A2520" s="777">
        <v>6040</v>
      </c>
      <c r="B2520" s="13" t="s">
        <v>62443</v>
      </c>
      <c r="C2520" s="13" t="s">
        <v>145</v>
      </c>
      <c r="D2520" s="13">
        <v>568.1</v>
      </c>
    </row>
    <row r="2521" spans="1:4">
      <c r="A2521" s="777">
        <v>6041</v>
      </c>
      <c r="B2521" s="13" t="s">
        <v>62444</v>
      </c>
      <c r="C2521" s="13" t="s">
        <v>39</v>
      </c>
      <c r="D2521" s="13">
        <v>2.81</v>
      </c>
    </row>
    <row r="2522" spans="1:4">
      <c r="A2522" s="777">
        <v>6042</v>
      </c>
      <c r="B2522" s="13" t="s">
        <v>62445</v>
      </c>
      <c r="C2522" s="13" t="s">
        <v>39</v>
      </c>
      <c r="D2522" s="13">
        <v>5.29</v>
      </c>
    </row>
    <row r="2523" spans="1:4">
      <c r="A2523" s="777">
        <v>6043</v>
      </c>
      <c r="B2523" s="13" t="s">
        <v>62446</v>
      </c>
      <c r="C2523" s="13" t="s">
        <v>39</v>
      </c>
      <c r="D2523" s="13">
        <v>6.42</v>
      </c>
    </row>
    <row r="2524" spans="1:4">
      <c r="A2524" s="777">
        <v>6044</v>
      </c>
      <c r="B2524" s="13" t="s">
        <v>62447</v>
      </c>
      <c r="C2524" s="13" t="s">
        <v>39</v>
      </c>
      <c r="D2524" s="13">
        <v>13.63</v>
      </c>
    </row>
    <row r="2525" spans="1:4">
      <c r="A2525" s="777">
        <v>6045</v>
      </c>
      <c r="B2525" s="13" t="s">
        <v>62448</v>
      </c>
      <c r="C2525" s="13" t="s">
        <v>39</v>
      </c>
      <c r="D2525" s="13">
        <v>21.43</v>
      </c>
    </row>
    <row r="2526" spans="1:4">
      <c r="A2526" s="777">
        <v>6046</v>
      </c>
      <c r="B2526" s="13" t="s">
        <v>62449</v>
      </c>
      <c r="C2526" s="13" t="s">
        <v>39</v>
      </c>
      <c r="D2526" s="13">
        <v>22.67</v>
      </c>
    </row>
    <row r="2527" spans="1:4">
      <c r="A2527" s="777">
        <v>6047</v>
      </c>
      <c r="B2527" s="13" t="s">
        <v>62450</v>
      </c>
      <c r="C2527" s="13" t="s">
        <v>39</v>
      </c>
      <c r="D2527" s="13">
        <v>31.31</v>
      </c>
    </row>
    <row r="2528" spans="1:4">
      <c r="A2528" s="777">
        <v>6050</v>
      </c>
      <c r="B2528" s="13" t="s">
        <v>62451</v>
      </c>
      <c r="C2528" s="13" t="s">
        <v>39</v>
      </c>
      <c r="D2528" s="13">
        <v>3.56</v>
      </c>
    </row>
    <row r="2529" spans="1:4">
      <c r="A2529" s="777">
        <v>6051</v>
      </c>
      <c r="B2529" s="13" t="s">
        <v>62452</v>
      </c>
      <c r="C2529" s="13" t="s">
        <v>39</v>
      </c>
      <c r="D2529" s="13">
        <v>8.2200000000000006</v>
      </c>
    </row>
    <row r="2530" spans="1:4">
      <c r="A2530" s="777">
        <v>6052</v>
      </c>
      <c r="B2530" s="13" t="s">
        <v>62453</v>
      </c>
      <c r="C2530" s="13" t="s">
        <v>39</v>
      </c>
      <c r="D2530" s="13">
        <v>13.82</v>
      </c>
    </row>
    <row r="2531" spans="1:4">
      <c r="A2531" s="777">
        <v>6053</v>
      </c>
      <c r="B2531" s="13" t="s">
        <v>62454</v>
      </c>
      <c r="C2531" s="13" t="s">
        <v>39</v>
      </c>
      <c r="D2531" s="13">
        <v>21.99</v>
      </c>
    </row>
    <row r="2532" spans="1:4">
      <c r="A2532" s="777">
        <v>6054</v>
      </c>
      <c r="B2532" s="13" t="s">
        <v>62455</v>
      </c>
      <c r="C2532" s="13" t="s">
        <v>39</v>
      </c>
      <c r="D2532" s="13">
        <v>29.95</v>
      </c>
    </row>
    <row r="2533" spans="1:4">
      <c r="A2533" s="777">
        <v>6055</v>
      </c>
      <c r="B2533" s="13" t="s">
        <v>62456</v>
      </c>
      <c r="C2533" s="13" t="s">
        <v>39</v>
      </c>
      <c r="D2533" s="13">
        <v>44.55</v>
      </c>
    </row>
    <row r="2534" spans="1:4">
      <c r="A2534" s="777">
        <v>6056</v>
      </c>
      <c r="B2534" s="13" t="s">
        <v>62457</v>
      </c>
      <c r="C2534" s="13" t="s">
        <v>39</v>
      </c>
      <c r="D2534" s="13">
        <v>144.66999999999999</v>
      </c>
    </row>
    <row r="2535" spans="1:4">
      <c r="A2535" s="777">
        <v>6059</v>
      </c>
      <c r="B2535" s="13" t="s">
        <v>62458</v>
      </c>
      <c r="C2535" s="13" t="s">
        <v>39</v>
      </c>
      <c r="D2535" s="13">
        <v>9.42</v>
      </c>
    </row>
    <row r="2536" spans="1:4">
      <c r="A2536" s="777">
        <v>6060</v>
      </c>
      <c r="B2536" s="13" t="s">
        <v>62459</v>
      </c>
      <c r="C2536" s="13" t="s">
        <v>39</v>
      </c>
      <c r="D2536" s="13">
        <v>15.04</v>
      </c>
    </row>
    <row r="2537" spans="1:4">
      <c r="A2537" s="777">
        <v>6061</v>
      </c>
      <c r="B2537" s="13" t="s">
        <v>62460</v>
      </c>
      <c r="C2537" s="13" t="s">
        <v>39</v>
      </c>
      <c r="D2537" s="13">
        <v>19.39</v>
      </c>
    </row>
    <row r="2538" spans="1:4">
      <c r="A2538" s="777">
        <v>6062</v>
      </c>
      <c r="B2538" s="13" t="s">
        <v>62461</v>
      </c>
      <c r="C2538" s="13" t="s">
        <v>39</v>
      </c>
      <c r="D2538" s="13">
        <v>37.229999999999997</v>
      </c>
    </row>
    <row r="2539" spans="1:4">
      <c r="A2539" s="777">
        <v>6063</v>
      </c>
      <c r="B2539" s="13" t="s">
        <v>62462</v>
      </c>
      <c r="C2539" s="13" t="s">
        <v>39</v>
      </c>
      <c r="D2539" s="13">
        <v>52.29</v>
      </c>
    </row>
    <row r="2540" spans="1:4">
      <c r="A2540" s="777">
        <v>6064</v>
      </c>
      <c r="B2540" s="13" t="s">
        <v>62463</v>
      </c>
      <c r="C2540" s="13" t="s">
        <v>39</v>
      </c>
      <c r="D2540" s="13">
        <v>81.180000000000007</v>
      </c>
    </row>
    <row r="2541" spans="1:4">
      <c r="A2541" s="777">
        <v>6065</v>
      </c>
      <c r="B2541" s="13" t="s">
        <v>62464</v>
      </c>
      <c r="C2541" s="13" t="s">
        <v>39</v>
      </c>
      <c r="D2541" s="13">
        <v>144.66999999999999</v>
      </c>
    </row>
    <row r="2542" spans="1:4">
      <c r="A2542" s="777">
        <v>6068</v>
      </c>
      <c r="B2542" s="13" t="s">
        <v>62465</v>
      </c>
      <c r="C2542" s="13" t="s">
        <v>39</v>
      </c>
      <c r="D2542" s="13">
        <v>80.48</v>
      </c>
    </row>
    <row r="2543" spans="1:4">
      <c r="A2543" s="777">
        <v>6069</v>
      </c>
      <c r="B2543" s="13" t="s">
        <v>62466</v>
      </c>
      <c r="C2543" s="13" t="s">
        <v>39</v>
      </c>
      <c r="D2543" s="13">
        <v>33.6</v>
      </c>
    </row>
    <row r="2544" spans="1:4">
      <c r="A2544" s="777">
        <v>6096</v>
      </c>
      <c r="B2544" s="13" t="s">
        <v>62467</v>
      </c>
      <c r="C2544" s="13" t="s">
        <v>39</v>
      </c>
      <c r="D2544" s="13">
        <v>32.93</v>
      </c>
    </row>
    <row r="2545" spans="1:4">
      <c r="A2545" s="777">
        <v>6115</v>
      </c>
      <c r="B2545" s="13" t="s">
        <v>62468</v>
      </c>
      <c r="C2545" s="13" t="s">
        <v>39</v>
      </c>
      <c r="D2545" s="13">
        <v>555.41</v>
      </c>
    </row>
    <row r="2546" spans="1:4">
      <c r="A2546" s="777">
        <v>6116</v>
      </c>
      <c r="B2546" s="13" t="s">
        <v>62469</v>
      </c>
      <c r="C2546" s="13" t="s">
        <v>39</v>
      </c>
      <c r="D2546" s="13">
        <v>725.14</v>
      </c>
    </row>
    <row r="2547" spans="1:4">
      <c r="A2547" s="777">
        <v>6117</v>
      </c>
      <c r="B2547" s="13" t="s">
        <v>62470</v>
      </c>
      <c r="C2547" s="13" t="s">
        <v>39</v>
      </c>
      <c r="D2547" s="13">
        <v>808.45</v>
      </c>
    </row>
    <row r="2548" spans="1:4">
      <c r="A2548" s="777">
        <v>6118</v>
      </c>
      <c r="B2548" s="13" t="s">
        <v>62471</v>
      </c>
      <c r="C2548" s="13" t="s">
        <v>39</v>
      </c>
      <c r="D2548" s="13">
        <v>1003.63</v>
      </c>
    </row>
    <row r="2549" spans="1:4">
      <c r="A2549" s="777">
        <v>6120</v>
      </c>
      <c r="B2549" s="13" t="s">
        <v>62472</v>
      </c>
      <c r="C2549" s="13" t="s">
        <v>39</v>
      </c>
      <c r="D2549" s="13">
        <v>545.05999999999995</v>
      </c>
    </row>
    <row r="2550" spans="1:4">
      <c r="A2550" s="777">
        <v>6124</v>
      </c>
      <c r="B2550" s="13" t="s">
        <v>62473</v>
      </c>
      <c r="C2550" s="13" t="s">
        <v>39</v>
      </c>
      <c r="D2550" s="13">
        <v>1812.14</v>
      </c>
    </row>
    <row r="2551" spans="1:4">
      <c r="A2551" s="777">
        <v>6126</v>
      </c>
      <c r="B2551" s="13" t="s">
        <v>62474</v>
      </c>
      <c r="C2551" s="13" t="s">
        <v>39</v>
      </c>
      <c r="D2551" s="13">
        <v>1912.45</v>
      </c>
    </row>
    <row r="2552" spans="1:4">
      <c r="A2552" s="777">
        <v>6128</v>
      </c>
      <c r="B2552" s="13" t="s">
        <v>62475</v>
      </c>
      <c r="C2552" s="13" t="s">
        <v>4237</v>
      </c>
      <c r="D2552" s="13">
        <v>7.8958000000000004</v>
      </c>
    </row>
    <row r="2553" spans="1:4">
      <c r="A2553" s="777">
        <v>6129</v>
      </c>
      <c r="B2553" s="13" t="s">
        <v>62476</v>
      </c>
      <c r="C2553" s="13" t="s">
        <v>4237</v>
      </c>
      <c r="D2553" s="13">
        <v>7.9522000000000004</v>
      </c>
    </row>
    <row r="2554" spans="1:4">
      <c r="A2554" s="777">
        <v>6130</v>
      </c>
      <c r="B2554" s="13" t="s">
        <v>62477</v>
      </c>
      <c r="C2554" s="13" t="s">
        <v>4237</v>
      </c>
      <c r="D2554" s="13">
        <v>9.1854999999999993</v>
      </c>
    </row>
    <row r="2555" spans="1:4">
      <c r="A2555" s="777">
        <v>6131</v>
      </c>
      <c r="B2555" s="13" t="s">
        <v>62478</v>
      </c>
      <c r="C2555" s="13" t="s">
        <v>4237</v>
      </c>
      <c r="D2555" s="13">
        <v>9.1854999999999993</v>
      </c>
    </row>
    <row r="2556" spans="1:4">
      <c r="A2556" s="777">
        <v>6143</v>
      </c>
      <c r="B2556" s="13" t="s">
        <v>62479</v>
      </c>
      <c r="C2556" s="13" t="s">
        <v>4237</v>
      </c>
      <c r="D2556" s="13">
        <v>9.3180999999999994</v>
      </c>
    </row>
    <row r="2557" spans="1:4">
      <c r="A2557" s="777">
        <v>6144</v>
      </c>
      <c r="B2557" s="13" t="s">
        <v>62480</v>
      </c>
      <c r="C2557" s="13" t="s">
        <v>4237</v>
      </c>
      <c r="D2557" s="13">
        <v>7.0015999999999998</v>
      </c>
    </row>
    <row r="2558" spans="1:4">
      <c r="A2558" s="777">
        <v>6145</v>
      </c>
      <c r="B2558" s="13" t="s">
        <v>62481</v>
      </c>
      <c r="C2558" s="13" t="s">
        <v>4237</v>
      </c>
      <c r="D2558" s="13">
        <v>7.0547000000000004</v>
      </c>
    </row>
    <row r="2559" spans="1:4">
      <c r="A2559" s="777">
        <v>6146</v>
      </c>
      <c r="B2559" s="13" t="s">
        <v>62482</v>
      </c>
      <c r="C2559" s="13" t="s">
        <v>4237</v>
      </c>
      <c r="D2559" s="13">
        <v>7.0178000000000003</v>
      </c>
    </row>
    <row r="2560" spans="1:4">
      <c r="A2560" s="777">
        <v>6147</v>
      </c>
      <c r="B2560" s="13" t="s">
        <v>62483</v>
      </c>
      <c r="C2560" s="13" t="s">
        <v>4237</v>
      </c>
      <c r="D2560" s="13">
        <v>7.0178000000000003</v>
      </c>
    </row>
    <row r="2561" spans="1:4">
      <c r="A2561" s="777">
        <v>6148</v>
      </c>
      <c r="B2561" s="13" t="s">
        <v>62484</v>
      </c>
      <c r="C2561" s="13" t="s">
        <v>4237</v>
      </c>
      <c r="D2561" s="13">
        <v>7.18</v>
      </c>
    </row>
    <row r="2562" spans="1:4">
      <c r="A2562" s="777">
        <v>6149</v>
      </c>
      <c r="B2562" s="13" t="s">
        <v>62485</v>
      </c>
      <c r="C2562" s="13" t="s">
        <v>4237</v>
      </c>
      <c r="D2562" s="13">
        <v>7.0178000000000003</v>
      </c>
    </row>
    <row r="2563" spans="1:4">
      <c r="A2563" s="777">
        <v>6152</v>
      </c>
      <c r="B2563" s="13" t="s">
        <v>62486</v>
      </c>
      <c r="C2563" s="13" t="s">
        <v>39</v>
      </c>
      <c r="D2563" s="13">
        <v>51.7</v>
      </c>
    </row>
    <row r="2564" spans="1:4">
      <c r="A2564" s="777">
        <v>6158</v>
      </c>
      <c r="B2564" s="13" t="s">
        <v>62487</v>
      </c>
      <c r="C2564" s="13" t="s">
        <v>39</v>
      </c>
      <c r="D2564" s="13">
        <v>36.049999999999997</v>
      </c>
    </row>
    <row r="2565" spans="1:4">
      <c r="A2565" s="777">
        <v>6200</v>
      </c>
      <c r="B2565" s="13" t="s">
        <v>62488</v>
      </c>
      <c r="C2565" s="13" t="s">
        <v>30</v>
      </c>
      <c r="D2565" s="13">
        <v>203.84</v>
      </c>
    </row>
    <row r="2566" spans="1:4">
      <c r="A2566" s="777">
        <v>6201</v>
      </c>
      <c r="B2566" s="13" t="s">
        <v>62489</v>
      </c>
      <c r="C2566" s="13" t="s">
        <v>30</v>
      </c>
      <c r="D2566" s="13">
        <v>263.11</v>
      </c>
    </row>
    <row r="2567" spans="1:4">
      <c r="A2567" s="777">
        <v>6202</v>
      </c>
      <c r="B2567" s="13" t="s">
        <v>62490</v>
      </c>
      <c r="C2567" s="13" t="s">
        <v>30</v>
      </c>
      <c r="D2567" s="13">
        <v>205.69</v>
      </c>
    </row>
    <row r="2568" spans="1:4">
      <c r="A2568" s="777">
        <v>6203</v>
      </c>
      <c r="B2568" s="13" t="s">
        <v>62491</v>
      </c>
      <c r="C2568" s="13" t="s">
        <v>30</v>
      </c>
      <c r="D2568" s="13">
        <v>285.41000000000003</v>
      </c>
    </row>
    <row r="2569" spans="1:4">
      <c r="A2569" s="777">
        <v>6204</v>
      </c>
      <c r="B2569" s="13" t="s">
        <v>62492</v>
      </c>
      <c r="C2569" s="13" t="s">
        <v>30</v>
      </c>
      <c r="D2569" s="13">
        <v>260</v>
      </c>
    </row>
    <row r="2570" spans="1:4">
      <c r="A2570" s="777">
        <v>6205</v>
      </c>
      <c r="B2570" s="13" t="s">
        <v>62493</v>
      </c>
      <c r="C2570" s="13" t="s">
        <v>30</v>
      </c>
      <c r="D2570" s="13">
        <v>340</v>
      </c>
    </row>
    <row r="2571" spans="1:4">
      <c r="A2571" s="777">
        <v>6206</v>
      </c>
      <c r="B2571" s="13" t="s">
        <v>62494</v>
      </c>
      <c r="C2571" s="13" t="s">
        <v>30</v>
      </c>
      <c r="D2571" s="13">
        <v>280</v>
      </c>
    </row>
    <row r="2572" spans="1:4">
      <c r="A2572" s="777">
        <v>6207</v>
      </c>
      <c r="B2572" s="13" t="s">
        <v>62495</v>
      </c>
      <c r="C2572" s="13" t="s">
        <v>30</v>
      </c>
      <c r="D2572" s="13">
        <v>360</v>
      </c>
    </row>
    <row r="2573" spans="1:4">
      <c r="A2573" s="777">
        <v>6211</v>
      </c>
      <c r="B2573" s="13" t="s">
        <v>62496</v>
      </c>
      <c r="C2573" s="13" t="s">
        <v>4237</v>
      </c>
      <c r="D2573" s="13">
        <v>6.7323000000000004</v>
      </c>
    </row>
    <row r="2574" spans="1:4">
      <c r="A2574" s="777">
        <v>6212</v>
      </c>
      <c r="B2574" s="13" t="s">
        <v>62497</v>
      </c>
      <c r="C2574" s="13" t="s">
        <v>4237</v>
      </c>
      <c r="D2574" s="13">
        <v>6.7323000000000004</v>
      </c>
    </row>
    <row r="2575" spans="1:4">
      <c r="A2575" s="777">
        <v>6213</v>
      </c>
      <c r="B2575" s="13" t="s">
        <v>62498</v>
      </c>
      <c r="C2575" s="13" t="s">
        <v>4237</v>
      </c>
      <c r="D2575" s="13">
        <v>6.4264000000000001</v>
      </c>
    </row>
    <row r="2576" spans="1:4">
      <c r="A2576" s="777">
        <v>6214</v>
      </c>
      <c r="B2576" s="13" t="s">
        <v>62499</v>
      </c>
      <c r="C2576" s="13" t="s">
        <v>4237</v>
      </c>
      <c r="D2576" s="13">
        <v>6.1203000000000003</v>
      </c>
    </row>
    <row r="2577" spans="1:4">
      <c r="A2577" s="777">
        <v>6215</v>
      </c>
      <c r="B2577" s="13" t="s">
        <v>62500</v>
      </c>
      <c r="C2577" s="13" t="s">
        <v>4237</v>
      </c>
      <c r="D2577" s="13">
        <v>6.1203000000000003</v>
      </c>
    </row>
    <row r="2578" spans="1:4">
      <c r="A2578" s="777">
        <v>6216</v>
      </c>
      <c r="B2578" s="13" t="s">
        <v>62501</v>
      </c>
      <c r="C2578" s="13" t="s">
        <v>4237</v>
      </c>
      <c r="D2578" s="13">
        <v>6.1203000000000003</v>
      </c>
    </row>
    <row r="2579" spans="1:4">
      <c r="A2579" s="777">
        <v>6217</v>
      </c>
      <c r="B2579" s="13" t="s">
        <v>62502</v>
      </c>
      <c r="C2579" s="13" t="s">
        <v>4237</v>
      </c>
      <c r="D2579" s="13">
        <v>6.1203000000000003</v>
      </c>
    </row>
    <row r="2580" spans="1:4">
      <c r="A2580" s="777">
        <v>6403</v>
      </c>
      <c r="B2580" s="13" t="s">
        <v>62503</v>
      </c>
      <c r="C2580" s="13" t="s">
        <v>145</v>
      </c>
      <c r="D2580" s="13">
        <v>69.64</v>
      </c>
    </row>
    <row r="2581" spans="1:4">
      <c r="A2581" s="777">
        <v>6404</v>
      </c>
      <c r="B2581" s="13" t="s">
        <v>62504</v>
      </c>
      <c r="C2581" s="13" t="s">
        <v>145</v>
      </c>
      <c r="D2581" s="13">
        <v>86.907700000000006</v>
      </c>
    </row>
    <row r="2582" spans="1:4">
      <c r="A2582" s="777">
        <v>6405</v>
      </c>
      <c r="B2582" s="13" t="s">
        <v>62505</v>
      </c>
      <c r="C2582" s="13" t="s">
        <v>145</v>
      </c>
      <c r="D2582" s="13">
        <v>100</v>
      </c>
    </row>
    <row r="2583" spans="1:4">
      <c r="A2583" s="777">
        <v>6406</v>
      </c>
      <c r="B2583" s="13" t="s">
        <v>62506</v>
      </c>
      <c r="C2583" s="13" t="s">
        <v>145</v>
      </c>
      <c r="D2583" s="13">
        <v>129.23079999999999</v>
      </c>
    </row>
    <row r="2584" spans="1:4">
      <c r="A2584" s="777">
        <v>6407</v>
      </c>
      <c r="B2584" s="13" t="s">
        <v>62507</v>
      </c>
      <c r="C2584" s="13" t="s">
        <v>145</v>
      </c>
      <c r="D2584" s="13">
        <v>161.5385</v>
      </c>
    </row>
    <row r="2585" spans="1:4">
      <c r="A2585" s="777">
        <v>6408</v>
      </c>
      <c r="B2585" s="13" t="s">
        <v>62508</v>
      </c>
      <c r="C2585" s="13" t="s">
        <v>145</v>
      </c>
      <c r="D2585" s="13">
        <v>210</v>
      </c>
    </row>
    <row r="2586" spans="1:4">
      <c r="A2586" s="777">
        <v>6409</v>
      </c>
      <c r="B2586" s="13" t="s">
        <v>62509</v>
      </c>
      <c r="C2586" s="13" t="s">
        <v>145</v>
      </c>
      <c r="D2586" s="13">
        <v>269.23079999999999</v>
      </c>
    </row>
    <row r="2587" spans="1:4">
      <c r="A2587" s="777">
        <v>6410</v>
      </c>
      <c r="B2587" s="13" t="s">
        <v>62510</v>
      </c>
      <c r="C2587" s="13" t="s">
        <v>145</v>
      </c>
      <c r="D2587" s="13">
        <v>458.23079999999999</v>
      </c>
    </row>
    <row r="2588" spans="1:4">
      <c r="A2588" s="777">
        <v>6412</v>
      </c>
      <c r="B2588" s="13" t="s">
        <v>62511</v>
      </c>
      <c r="C2588" s="13" t="s">
        <v>145</v>
      </c>
      <c r="D2588" s="13">
        <v>54.59</v>
      </c>
    </row>
    <row r="2589" spans="1:4">
      <c r="A2589" s="777">
        <v>6413</v>
      </c>
      <c r="B2589" s="13" t="s">
        <v>62512</v>
      </c>
      <c r="C2589" s="13" t="s">
        <v>145</v>
      </c>
      <c r="D2589" s="13">
        <v>56.43</v>
      </c>
    </row>
    <row r="2590" spans="1:4">
      <c r="A2590" s="777">
        <v>6414</v>
      </c>
      <c r="B2590" s="13" t="s">
        <v>62513</v>
      </c>
      <c r="C2590" s="13" t="s">
        <v>145</v>
      </c>
      <c r="D2590" s="13">
        <v>63.49</v>
      </c>
    </row>
    <row r="2591" spans="1:4">
      <c r="A2591" s="777">
        <v>6415</v>
      </c>
      <c r="B2591" s="13" t="s">
        <v>62514</v>
      </c>
      <c r="C2591" s="13" t="s">
        <v>145</v>
      </c>
      <c r="D2591" s="13">
        <v>70</v>
      </c>
    </row>
    <row r="2592" spans="1:4">
      <c r="A2592" s="777">
        <v>6416</v>
      </c>
      <c r="B2592" s="13" t="s">
        <v>62515</v>
      </c>
      <c r="C2592" s="13" t="s">
        <v>145</v>
      </c>
      <c r="D2592" s="13">
        <v>85.49</v>
      </c>
    </row>
    <row r="2593" spans="1:4">
      <c r="A2593" s="777">
        <v>6417</v>
      </c>
      <c r="B2593" s="13" t="s">
        <v>62516</v>
      </c>
      <c r="C2593" s="13" t="s">
        <v>145</v>
      </c>
      <c r="D2593" s="13">
        <v>121.54</v>
      </c>
    </row>
    <row r="2594" spans="1:4">
      <c r="A2594" s="777">
        <v>6418</v>
      </c>
      <c r="B2594" s="13" t="s">
        <v>62517</v>
      </c>
      <c r="C2594" s="13" t="s">
        <v>145</v>
      </c>
      <c r="D2594" s="13">
        <v>149.35</v>
      </c>
    </row>
    <row r="2595" spans="1:4">
      <c r="A2595" s="777">
        <v>6419</v>
      </c>
      <c r="B2595" s="13" t="s">
        <v>62518</v>
      </c>
      <c r="C2595" s="13" t="s">
        <v>145</v>
      </c>
      <c r="D2595" s="13">
        <v>175.1</v>
      </c>
    </row>
    <row r="2596" spans="1:4">
      <c r="A2596" s="777">
        <v>6421</v>
      </c>
      <c r="B2596" s="13" t="s">
        <v>62519</v>
      </c>
      <c r="C2596" s="13" t="s">
        <v>39</v>
      </c>
      <c r="D2596" s="13">
        <v>90</v>
      </c>
    </row>
    <row r="2597" spans="1:4">
      <c r="A2597" s="777">
        <v>6422</v>
      </c>
      <c r="B2597" s="13" t="s">
        <v>62520</v>
      </c>
      <c r="C2597" s="13" t="s">
        <v>39</v>
      </c>
      <c r="D2597" s="13">
        <v>90</v>
      </c>
    </row>
    <row r="2598" spans="1:4">
      <c r="A2598" s="777">
        <v>6423</v>
      </c>
      <c r="B2598" s="13" t="s">
        <v>62521</v>
      </c>
      <c r="C2598" s="13" t="s">
        <v>39</v>
      </c>
      <c r="D2598" s="13">
        <v>90</v>
      </c>
    </row>
    <row r="2599" spans="1:4">
      <c r="A2599" s="777">
        <v>6424</v>
      </c>
      <c r="B2599" s="13" t="s">
        <v>62522</v>
      </c>
      <c r="C2599" s="13" t="s">
        <v>39</v>
      </c>
      <c r="D2599" s="13">
        <v>112.27</v>
      </c>
    </row>
    <row r="2600" spans="1:4">
      <c r="A2600" s="777">
        <v>6425</v>
      </c>
      <c r="B2600" s="13" t="s">
        <v>62523</v>
      </c>
      <c r="C2600" s="13" t="s">
        <v>39</v>
      </c>
      <c r="D2600" s="13">
        <v>128.75</v>
      </c>
    </row>
    <row r="2601" spans="1:4">
      <c r="A2601" s="777">
        <v>6426</v>
      </c>
      <c r="B2601" s="13" t="s">
        <v>62524</v>
      </c>
      <c r="C2601" s="13" t="s">
        <v>39</v>
      </c>
      <c r="D2601" s="13">
        <v>182.31</v>
      </c>
    </row>
    <row r="2602" spans="1:4">
      <c r="A2602" s="777">
        <v>6427</v>
      </c>
      <c r="B2602" s="13" t="s">
        <v>62525</v>
      </c>
      <c r="C2602" s="13" t="s">
        <v>39</v>
      </c>
      <c r="D2602" s="13">
        <v>252.35</v>
      </c>
    </row>
    <row r="2603" spans="1:4">
      <c r="A2603" s="777">
        <v>6428</v>
      </c>
      <c r="B2603" s="13" t="s">
        <v>62526</v>
      </c>
      <c r="C2603" s="13" t="s">
        <v>39</v>
      </c>
      <c r="D2603" s="13">
        <v>262.64999999999998</v>
      </c>
    </row>
    <row r="2604" spans="1:4">
      <c r="A2604" s="777">
        <v>6500</v>
      </c>
      <c r="B2604" s="13" t="s">
        <v>62527</v>
      </c>
      <c r="C2604" s="13" t="s">
        <v>145</v>
      </c>
      <c r="D2604" s="13">
        <v>3383.1</v>
      </c>
    </row>
    <row r="2605" spans="1:4">
      <c r="A2605" s="777">
        <v>6501</v>
      </c>
      <c r="B2605" s="13" t="s">
        <v>62528</v>
      </c>
      <c r="C2605" s="13" t="s">
        <v>145</v>
      </c>
      <c r="D2605" s="13">
        <v>4051.07</v>
      </c>
    </row>
    <row r="2606" spans="1:4">
      <c r="A2606" s="777">
        <v>6502</v>
      </c>
      <c r="B2606" s="13" t="s">
        <v>62529</v>
      </c>
      <c r="C2606" s="13" t="s">
        <v>145</v>
      </c>
      <c r="D2606" s="13">
        <v>4741.79</v>
      </c>
    </row>
    <row r="2607" spans="1:4">
      <c r="A2607" s="777">
        <v>6503</v>
      </c>
      <c r="B2607" s="13" t="s">
        <v>62530</v>
      </c>
      <c r="C2607" s="13" t="s">
        <v>145</v>
      </c>
      <c r="D2607" s="13">
        <v>5531.57</v>
      </c>
    </row>
    <row r="2608" spans="1:4">
      <c r="A2608" s="777">
        <v>6504</v>
      </c>
      <c r="B2608" s="13" t="s">
        <v>62531</v>
      </c>
      <c r="C2608" s="13" t="s">
        <v>145</v>
      </c>
      <c r="D2608" s="13">
        <v>7250.78</v>
      </c>
    </row>
    <row r="2609" spans="1:4">
      <c r="A2609" s="777">
        <v>6505</v>
      </c>
      <c r="B2609" s="13" t="s">
        <v>62532</v>
      </c>
      <c r="C2609" s="13" t="s">
        <v>145</v>
      </c>
      <c r="D2609" s="13">
        <v>3001.99</v>
      </c>
    </row>
    <row r="2610" spans="1:4">
      <c r="A2610" s="777">
        <v>6506</v>
      </c>
      <c r="B2610" s="13" t="s">
        <v>62533</v>
      </c>
      <c r="C2610" s="13" t="s">
        <v>145</v>
      </c>
      <c r="D2610" s="13">
        <v>3484.51</v>
      </c>
    </row>
    <row r="2611" spans="1:4">
      <c r="A2611" s="777">
        <v>6507</v>
      </c>
      <c r="B2611" s="13" t="s">
        <v>62534</v>
      </c>
      <c r="C2611" s="13" t="s">
        <v>145</v>
      </c>
      <c r="D2611" s="13">
        <v>4025.38</v>
      </c>
    </row>
    <row r="2612" spans="1:4">
      <c r="A2612" s="777">
        <v>6508</v>
      </c>
      <c r="B2612" s="13" t="s">
        <v>62535</v>
      </c>
      <c r="C2612" s="13" t="s">
        <v>145</v>
      </c>
      <c r="D2612" s="13">
        <v>4732.25</v>
      </c>
    </row>
    <row r="2613" spans="1:4">
      <c r="A2613" s="777">
        <v>6509</v>
      </c>
      <c r="B2613" s="13" t="s">
        <v>62536</v>
      </c>
      <c r="C2613" s="13" t="s">
        <v>145</v>
      </c>
      <c r="D2613" s="13">
        <v>6296.86</v>
      </c>
    </row>
    <row r="2614" spans="1:4">
      <c r="A2614" s="777">
        <v>6912</v>
      </c>
      <c r="B2614" s="13" t="s">
        <v>62537</v>
      </c>
      <c r="C2614" s="13" t="s">
        <v>5016</v>
      </c>
      <c r="D2614" s="13">
        <v>36.94</v>
      </c>
    </row>
    <row r="2615" spans="1:4">
      <c r="A2615" s="777">
        <v>6913</v>
      </c>
      <c r="B2615" s="13" t="s">
        <v>62538</v>
      </c>
      <c r="C2615" s="13" t="s">
        <v>5016</v>
      </c>
      <c r="D2615" s="13">
        <v>28.76</v>
      </c>
    </row>
    <row r="2616" spans="1:4">
      <c r="A2616" s="777">
        <v>6914</v>
      </c>
      <c r="B2616" s="13" t="s">
        <v>62539</v>
      </c>
      <c r="C2616" s="13" t="s">
        <v>5016</v>
      </c>
      <c r="D2616" s="13">
        <v>26.73</v>
      </c>
    </row>
    <row r="2617" spans="1:4">
      <c r="A2617" s="777">
        <v>6915</v>
      </c>
      <c r="B2617" s="13" t="s">
        <v>62540</v>
      </c>
      <c r="C2617" s="13" t="s">
        <v>5016</v>
      </c>
      <c r="D2617" s="13">
        <v>61.08</v>
      </c>
    </row>
    <row r="2618" spans="1:4">
      <c r="A2618" s="777">
        <v>6916</v>
      </c>
      <c r="B2618" s="13" t="s">
        <v>62541</v>
      </c>
      <c r="C2618" s="13" t="s">
        <v>5016</v>
      </c>
      <c r="D2618" s="13">
        <v>28.76</v>
      </c>
    </row>
    <row r="2619" spans="1:4">
      <c r="A2619" s="777">
        <v>6917</v>
      </c>
      <c r="B2619" s="13" t="s">
        <v>62542</v>
      </c>
      <c r="C2619" s="13" t="s">
        <v>5016</v>
      </c>
      <c r="D2619" s="13">
        <v>31.63</v>
      </c>
    </row>
    <row r="2620" spans="1:4">
      <c r="A2620" s="777">
        <v>6918</v>
      </c>
      <c r="B2620" s="13" t="s">
        <v>62543</v>
      </c>
      <c r="C2620" s="13" t="s">
        <v>5016</v>
      </c>
      <c r="D2620" s="13">
        <v>28.76</v>
      </c>
    </row>
    <row r="2621" spans="1:4">
      <c r="A2621" s="777">
        <v>6919</v>
      </c>
      <c r="B2621" s="13" t="s">
        <v>62544</v>
      </c>
      <c r="C2621" s="13" t="s">
        <v>5016</v>
      </c>
      <c r="D2621" s="13">
        <v>28.76</v>
      </c>
    </row>
    <row r="2622" spans="1:4">
      <c r="A2622" s="777">
        <v>6920</v>
      </c>
      <c r="B2622" s="13" t="s">
        <v>62545</v>
      </c>
      <c r="C2622" s="13" t="s">
        <v>5016</v>
      </c>
      <c r="D2622" s="13">
        <v>28.76</v>
      </c>
    </row>
    <row r="2623" spans="1:4">
      <c r="A2623" s="777">
        <v>7000</v>
      </c>
      <c r="B2623" s="13" t="s">
        <v>62546</v>
      </c>
      <c r="C2623" s="13" t="s">
        <v>39</v>
      </c>
      <c r="D2623" s="13">
        <v>44.86</v>
      </c>
    </row>
    <row r="2624" spans="1:4">
      <c r="A2624" s="777">
        <v>7003</v>
      </c>
      <c r="B2624" s="13" t="s">
        <v>62547</v>
      </c>
      <c r="C2624" s="13" t="s">
        <v>39</v>
      </c>
      <c r="D2624" s="13">
        <v>165</v>
      </c>
    </row>
    <row r="2625" spans="1:4">
      <c r="A2625" s="777">
        <v>7004</v>
      </c>
      <c r="B2625" s="13" t="s">
        <v>62548</v>
      </c>
      <c r="C2625" s="13" t="s">
        <v>39</v>
      </c>
      <c r="D2625" s="13">
        <v>22.61</v>
      </c>
    </row>
    <row r="2626" spans="1:4">
      <c r="A2626" s="777">
        <v>7006</v>
      </c>
      <c r="B2626" s="13" t="s">
        <v>62549</v>
      </c>
      <c r="C2626" s="13" t="s">
        <v>39</v>
      </c>
      <c r="D2626" s="13">
        <v>11.22</v>
      </c>
    </row>
    <row r="2627" spans="1:4">
      <c r="A2627" s="777">
        <v>7007</v>
      </c>
      <c r="B2627" s="13" t="s">
        <v>62550</v>
      </c>
      <c r="C2627" s="13" t="s">
        <v>39</v>
      </c>
      <c r="D2627" s="13">
        <v>17.91</v>
      </c>
    </row>
    <row r="2628" spans="1:4">
      <c r="A2628" s="777">
        <v>7008</v>
      </c>
      <c r="B2628" s="13" t="s">
        <v>62551</v>
      </c>
      <c r="C2628" s="13" t="s">
        <v>39</v>
      </c>
      <c r="D2628" s="13">
        <v>18.82</v>
      </c>
    </row>
    <row r="2629" spans="1:4">
      <c r="A2629" s="777">
        <v>7009</v>
      </c>
      <c r="B2629" s="13" t="s">
        <v>62552</v>
      </c>
      <c r="C2629" s="13" t="s">
        <v>39</v>
      </c>
      <c r="D2629" s="13">
        <v>4.5834999999999999</v>
      </c>
    </row>
    <row r="2630" spans="1:4">
      <c r="A2630" s="777">
        <v>7010</v>
      </c>
      <c r="B2630" s="13" t="s">
        <v>62553</v>
      </c>
      <c r="C2630" s="13" t="s">
        <v>39</v>
      </c>
      <c r="D2630" s="13">
        <v>149.99</v>
      </c>
    </row>
    <row r="2631" spans="1:4">
      <c r="A2631" s="777">
        <v>7011</v>
      </c>
      <c r="B2631" s="13" t="s">
        <v>62554</v>
      </c>
      <c r="C2631" s="13" t="s">
        <v>39</v>
      </c>
      <c r="D2631" s="13">
        <v>149.99</v>
      </c>
    </row>
    <row r="2632" spans="1:4">
      <c r="A2632" s="777">
        <v>7014</v>
      </c>
      <c r="B2632" s="13" t="s">
        <v>62555</v>
      </c>
      <c r="C2632" s="13" t="s">
        <v>39</v>
      </c>
      <c r="D2632" s="13">
        <v>9.77</v>
      </c>
    </row>
    <row r="2633" spans="1:4">
      <c r="A2633" s="777">
        <v>7015</v>
      </c>
      <c r="B2633" s="13" t="s">
        <v>62556</v>
      </c>
      <c r="C2633" s="13" t="s">
        <v>39</v>
      </c>
      <c r="D2633" s="13">
        <v>8.75</v>
      </c>
    </row>
    <row r="2634" spans="1:4">
      <c r="A2634" s="777">
        <v>7016</v>
      </c>
      <c r="B2634" s="13" t="s">
        <v>62557</v>
      </c>
      <c r="C2634" s="13" t="s">
        <v>39</v>
      </c>
      <c r="D2634" s="13">
        <v>78.709999999999994</v>
      </c>
    </row>
    <row r="2635" spans="1:4">
      <c r="A2635" s="777">
        <v>7017</v>
      </c>
      <c r="B2635" s="13" t="s">
        <v>62558</v>
      </c>
      <c r="C2635" s="13" t="s">
        <v>39</v>
      </c>
      <c r="D2635" s="13">
        <v>251.8</v>
      </c>
    </row>
    <row r="2636" spans="1:4">
      <c r="A2636" s="777">
        <v>7018</v>
      </c>
      <c r="B2636" s="13" t="s">
        <v>62559</v>
      </c>
      <c r="C2636" s="13" t="s">
        <v>39</v>
      </c>
      <c r="D2636" s="13">
        <v>25.82</v>
      </c>
    </row>
    <row r="2637" spans="1:4">
      <c r="A2637" s="777">
        <v>7019</v>
      </c>
      <c r="B2637" s="13" t="s">
        <v>62560</v>
      </c>
      <c r="C2637" s="13" t="s">
        <v>39</v>
      </c>
      <c r="D2637" s="13">
        <v>10.050000000000001</v>
      </c>
    </row>
    <row r="2638" spans="1:4">
      <c r="A2638" s="777">
        <v>7020</v>
      </c>
      <c r="B2638" s="13" t="s">
        <v>62561</v>
      </c>
      <c r="C2638" s="13" t="s">
        <v>39</v>
      </c>
      <c r="D2638" s="13">
        <v>136.54</v>
      </c>
    </row>
    <row r="2639" spans="1:4">
      <c r="A2639" s="777">
        <v>7021</v>
      </c>
      <c r="B2639" s="13" t="s">
        <v>62562</v>
      </c>
      <c r="C2639" s="13" t="s">
        <v>39</v>
      </c>
      <c r="D2639" s="13">
        <v>223.79</v>
      </c>
    </row>
    <row r="2640" spans="1:4">
      <c r="A2640" s="777">
        <v>7022</v>
      </c>
      <c r="B2640" s="13" t="s">
        <v>62563</v>
      </c>
      <c r="C2640" s="13" t="s">
        <v>39</v>
      </c>
      <c r="D2640" s="13">
        <v>353.53</v>
      </c>
    </row>
    <row r="2641" spans="1:4">
      <c r="A2641" s="777">
        <v>7024</v>
      </c>
      <c r="B2641" s="13" t="s">
        <v>62564</v>
      </c>
      <c r="C2641" s="13" t="s">
        <v>145</v>
      </c>
      <c r="D2641" s="13">
        <v>45.915300000000002</v>
      </c>
    </row>
    <row r="2642" spans="1:4">
      <c r="A2642" s="777">
        <v>7028</v>
      </c>
      <c r="B2642" s="13" t="s">
        <v>62565</v>
      </c>
      <c r="C2642" s="13" t="s">
        <v>39</v>
      </c>
      <c r="D2642" s="13">
        <v>2233.98</v>
      </c>
    </row>
    <row r="2643" spans="1:4">
      <c r="A2643" s="777">
        <v>7037</v>
      </c>
      <c r="B2643" s="13" t="s">
        <v>62566</v>
      </c>
      <c r="C2643" s="13" t="s">
        <v>39</v>
      </c>
      <c r="D2643" s="13">
        <v>243210</v>
      </c>
    </row>
    <row r="2644" spans="1:4">
      <c r="A2644" s="777">
        <v>7038</v>
      </c>
      <c r="B2644" s="13" t="s">
        <v>62567</v>
      </c>
      <c r="C2644" s="13" t="s">
        <v>39</v>
      </c>
      <c r="D2644" s="13">
        <v>5.04</v>
      </c>
    </row>
    <row r="2645" spans="1:4">
      <c r="A2645" s="777">
        <v>7039</v>
      </c>
      <c r="B2645" s="13" t="s">
        <v>62568</v>
      </c>
      <c r="C2645" s="13" t="s">
        <v>39</v>
      </c>
      <c r="D2645" s="13">
        <v>53.91</v>
      </c>
    </row>
    <row r="2646" spans="1:4">
      <c r="A2646" s="777">
        <v>7041</v>
      </c>
      <c r="B2646" s="13" t="s">
        <v>62569</v>
      </c>
      <c r="C2646" s="13" t="s">
        <v>62570</v>
      </c>
      <c r="D2646" s="13">
        <v>4.46</v>
      </c>
    </row>
    <row r="2647" spans="1:4">
      <c r="A2647" s="777">
        <v>7043</v>
      </c>
      <c r="B2647" s="13" t="s">
        <v>62571</v>
      </c>
      <c r="C2647" s="13" t="s">
        <v>39</v>
      </c>
      <c r="D2647" s="13">
        <v>7.93</v>
      </c>
    </row>
    <row r="2648" spans="1:4">
      <c r="A2648" s="777">
        <v>7049</v>
      </c>
      <c r="B2648" s="13" t="s">
        <v>62572</v>
      </c>
      <c r="C2648" s="13" t="s">
        <v>39</v>
      </c>
      <c r="D2648" s="13">
        <v>1300.58</v>
      </c>
    </row>
    <row r="2649" spans="1:4">
      <c r="A2649" s="777">
        <v>7052</v>
      </c>
      <c r="B2649" s="13" t="s">
        <v>62573</v>
      </c>
      <c r="C2649" s="13" t="s">
        <v>39</v>
      </c>
      <c r="D2649" s="13">
        <v>1950</v>
      </c>
    </row>
    <row r="2650" spans="1:4">
      <c r="A2650" s="777">
        <v>7053</v>
      </c>
      <c r="B2650" s="13" t="s">
        <v>62574</v>
      </c>
      <c r="C2650" s="13" t="s">
        <v>39</v>
      </c>
      <c r="D2650" s="13">
        <v>1019.7</v>
      </c>
    </row>
    <row r="2651" spans="1:4">
      <c r="A2651" s="777">
        <v>7054</v>
      </c>
      <c r="B2651" s="13" t="s">
        <v>62575</v>
      </c>
      <c r="C2651" s="13" t="s">
        <v>39</v>
      </c>
      <c r="D2651" s="13">
        <v>1112.4000000000001</v>
      </c>
    </row>
    <row r="2652" spans="1:4">
      <c r="A2652" s="777">
        <v>7055</v>
      </c>
      <c r="B2652" s="13" t="s">
        <v>62576</v>
      </c>
      <c r="C2652" s="13" t="s">
        <v>39</v>
      </c>
      <c r="D2652" s="13">
        <v>1204.77</v>
      </c>
    </row>
    <row r="2653" spans="1:4">
      <c r="A2653" s="777">
        <v>7056</v>
      </c>
      <c r="B2653" s="13" t="s">
        <v>62577</v>
      </c>
      <c r="C2653" s="13" t="s">
        <v>39</v>
      </c>
      <c r="D2653" s="13">
        <v>670.22</v>
      </c>
    </row>
    <row r="2654" spans="1:4">
      <c r="A2654" s="777">
        <v>7058</v>
      </c>
      <c r="B2654" s="13" t="s">
        <v>62578</v>
      </c>
      <c r="C2654" s="13" t="s">
        <v>39</v>
      </c>
      <c r="D2654" s="13">
        <v>81.37</v>
      </c>
    </row>
    <row r="2655" spans="1:4">
      <c r="A2655" s="777">
        <v>7059</v>
      </c>
      <c r="B2655" s="13" t="s">
        <v>62579</v>
      </c>
      <c r="C2655" s="13" t="s">
        <v>39</v>
      </c>
      <c r="D2655" s="13">
        <v>229.73</v>
      </c>
    </row>
    <row r="2656" spans="1:4">
      <c r="A2656" s="777">
        <v>7060</v>
      </c>
      <c r="B2656" s="13" t="s">
        <v>62580</v>
      </c>
      <c r="C2656" s="13" t="s">
        <v>39</v>
      </c>
      <c r="D2656" s="13">
        <v>2982.04</v>
      </c>
    </row>
    <row r="2657" spans="1:4">
      <c r="A2657" s="777">
        <v>7062</v>
      </c>
      <c r="B2657" s="13" t="s">
        <v>62581</v>
      </c>
      <c r="C2657" s="13" t="s">
        <v>39</v>
      </c>
      <c r="D2657" s="13">
        <v>17.5</v>
      </c>
    </row>
    <row r="2658" spans="1:4">
      <c r="A2658" s="777">
        <v>7064</v>
      </c>
      <c r="B2658" s="13" t="s">
        <v>62582</v>
      </c>
      <c r="C2658" s="13" t="s">
        <v>39</v>
      </c>
      <c r="D2658" s="13">
        <v>147.28</v>
      </c>
    </row>
    <row r="2659" spans="1:4">
      <c r="A2659" s="777">
        <v>7066</v>
      </c>
      <c r="B2659" s="13" t="s">
        <v>62583</v>
      </c>
      <c r="C2659" s="13" t="s">
        <v>39</v>
      </c>
      <c r="D2659" s="13">
        <v>35</v>
      </c>
    </row>
    <row r="2660" spans="1:4">
      <c r="A2660" s="777">
        <v>7067</v>
      </c>
      <c r="B2660" s="13" t="s">
        <v>62584</v>
      </c>
      <c r="C2660" s="13" t="s">
        <v>39</v>
      </c>
      <c r="D2660" s="13">
        <v>372159.38</v>
      </c>
    </row>
    <row r="2661" spans="1:4">
      <c r="A2661" s="777">
        <v>7068</v>
      </c>
      <c r="B2661" s="13" t="s">
        <v>62585</v>
      </c>
      <c r="C2661" s="13" t="s">
        <v>39</v>
      </c>
      <c r="D2661" s="13">
        <v>14.21</v>
      </c>
    </row>
    <row r="2662" spans="1:4">
      <c r="A2662" s="777">
        <v>7070</v>
      </c>
      <c r="B2662" s="13" t="s">
        <v>62586</v>
      </c>
      <c r="C2662" s="13" t="s">
        <v>145</v>
      </c>
      <c r="D2662" s="13">
        <v>42.59</v>
      </c>
    </row>
    <row r="2663" spans="1:4">
      <c r="A2663" s="777">
        <v>7072</v>
      </c>
      <c r="B2663" s="13" t="s">
        <v>62587</v>
      </c>
      <c r="C2663" s="13" t="s">
        <v>39</v>
      </c>
      <c r="D2663" s="13">
        <v>3032.73</v>
      </c>
    </row>
    <row r="2664" spans="1:4">
      <c r="A2664" s="777">
        <v>7073</v>
      </c>
      <c r="B2664" s="13" t="s">
        <v>62588</v>
      </c>
      <c r="C2664" s="13" t="s">
        <v>39</v>
      </c>
      <c r="D2664" s="13">
        <v>1431.36</v>
      </c>
    </row>
    <row r="2665" spans="1:4">
      <c r="A2665" s="777">
        <v>7074</v>
      </c>
      <c r="B2665" s="13" t="s">
        <v>62589</v>
      </c>
      <c r="C2665" s="13" t="s">
        <v>39</v>
      </c>
      <c r="D2665" s="13">
        <v>5.12</v>
      </c>
    </row>
    <row r="2666" spans="1:4">
      <c r="A2666" s="777">
        <v>7076</v>
      </c>
      <c r="B2666" s="13" t="s">
        <v>62590</v>
      </c>
      <c r="C2666" s="13" t="s">
        <v>39</v>
      </c>
      <c r="D2666" s="13">
        <v>11.12</v>
      </c>
    </row>
    <row r="2667" spans="1:4">
      <c r="A2667" s="777">
        <v>7081</v>
      </c>
      <c r="B2667" s="13" t="s">
        <v>62591</v>
      </c>
      <c r="C2667" s="13" t="s">
        <v>39</v>
      </c>
      <c r="D2667" s="13">
        <v>9737.2999999999993</v>
      </c>
    </row>
    <row r="2668" spans="1:4">
      <c r="A2668" s="777">
        <v>7082</v>
      </c>
      <c r="B2668" s="13" t="s">
        <v>62592</v>
      </c>
      <c r="C2668" s="13" t="s">
        <v>39</v>
      </c>
      <c r="D2668" s="13">
        <v>10876.17</v>
      </c>
    </row>
    <row r="2669" spans="1:4">
      <c r="A2669" s="777">
        <v>7083</v>
      </c>
      <c r="B2669" s="13" t="s">
        <v>62593</v>
      </c>
      <c r="C2669" s="13" t="s">
        <v>39</v>
      </c>
      <c r="D2669" s="13">
        <v>78231</v>
      </c>
    </row>
    <row r="2670" spans="1:4">
      <c r="A2670" s="777">
        <v>7084</v>
      </c>
      <c r="B2670" s="13" t="s">
        <v>62594</v>
      </c>
      <c r="C2670" s="13" t="s">
        <v>39</v>
      </c>
      <c r="D2670" s="13">
        <v>94452</v>
      </c>
    </row>
    <row r="2671" spans="1:4">
      <c r="A2671" s="777">
        <v>7085</v>
      </c>
      <c r="B2671" s="13" t="s">
        <v>62595</v>
      </c>
      <c r="C2671" s="13" t="s">
        <v>39</v>
      </c>
      <c r="D2671" s="13">
        <v>50.94</v>
      </c>
    </row>
    <row r="2672" spans="1:4">
      <c r="A2672" s="777">
        <v>7086</v>
      </c>
      <c r="B2672" s="13" t="s">
        <v>62596</v>
      </c>
      <c r="C2672" s="13" t="s">
        <v>39</v>
      </c>
      <c r="D2672" s="13">
        <v>55.09</v>
      </c>
    </row>
    <row r="2673" spans="1:4">
      <c r="A2673" s="777">
        <v>7088</v>
      </c>
      <c r="B2673" s="13" t="s">
        <v>62597</v>
      </c>
      <c r="C2673" s="13" t="s">
        <v>39</v>
      </c>
      <c r="D2673" s="13">
        <v>15.57</v>
      </c>
    </row>
    <row r="2674" spans="1:4">
      <c r="A2674" s="777">
        <v>7089</v>
      </c>
      <c r="B2674" s="13" t="s">
        <v>62598</v>
      </c>
      <c r="C2674" s="13" t="s">
        <v>39</v>
      </c>
      <c r="D2674" s="13">
        <v>29.36</v>
      </c>
    </row>
    <row r="2675" spans="1:4">
      <c r="A2675" s="777">
        <v>7090</v>
      </c>
      <c r="B2675" s="13" t="s">
        <v>62599</v>
      </c>
      <c r="C2675" s="13" t="s">
        <v>39</v>
      </c>
      <c r="D2675" s="13">
        <v>30.9</v>
      </c>
    </row>
    <row r="2676" spans="1:4">
      <c r="A2676" s="777">
        <v>7093</v>
      </c>
      <c r="B2676" s="13" t="s">
        <v>62600</v>
      </c>
      <c r="C2676" s="13" t="s">
        <v>39</v>
      </c>
      <c r="D2676" s="13">
        <v>42.55</v>
      </c>
    </row>
    <row r="2677" spans="1:4">
      <c r="A2677" s="777">
        <v>7094</v>
      </c>
      <c r="B2677" s="13" t="s">
        <v>62601</v>
      </c>
      <c r="C2677" s="13" t="s">
        <v>39</v>
      </c>
      <c r="D2677" s="13">
        <v>75.58</v>
      </c>
    </row>
    <row r="2678" spans="1:4">
      <c r="A2678" s="777">
        <v>7095</v>
      </c>
      <c r="B2678" s="13" t="s">
        <v>62602</v>
      </c>
      <c r="C2678" s="13" t="s">
        <v>39</v>
      </c>
      <c r="D2678" s="13">
        <v>8.86</v>
      </c>
    </row>
    <row r="2679" spans="1:4">
      <c r="A2679" s="777">
        <v>7096</v>
      </c>
      <c r="B2679" s="13" t="s">
        <v>62603</v>
      </c>
      <c r="C2679" s="13" t="s">
        <v>39</v>
      </c>
      <c r="D2679" s="13">
        <v>8.86</v>
      </c>
    </row>
    <row r="2680" spans="1:4">
      <c r="A2680" s="777">
        <v>7097</v>
      </c>
      <c r="B2680" s="13" t="s">
        <v>62604</v>
      </c>
      <c r="C2680" s="13" t="s">
        <v>39</v>
      </c>
      <c r="D2680" s="13">
        <v>1.0959000000000001</v>
      </c>
    </row>
    <row r="2681" spans="1:4">
      <c r="A2681" s="777">
        <v>7100</v>
      </c>
      <c r="B2681" s="13" t="s">
        <v>62605</v>
      </c>
      <c r="C2681" s="13" t="s">
        <v>39</v>
      </c>
      <c r="D2681" s="13">
        <v>11.64</v>
      </c>
    </row>
    <row r="2682" spans="1:4">
      <c r="A2682" s="777">
        <v>7101</v>
      </c>
      <c r="B2682" s="13" t="s">
        <v>62606</v>
      </c>
      <c r="C2682" s="13" t="s">
        <v>39</v>
      </c>
      <c r="D2682" s="13">
        <v>103.41</v>
      </c>
    </row>
    <row r="2683" spans="1:4">
      <c r="A2683" s="777">
        <v>7102</v>
      </c>
      <c r="B2683" s="13" t="s">
        <v>62607</v>
      </c>
      <c r="C2683" s="13" t="s">
        <v>39</v>
      </c>
      <c r="D2683" s="13">
        <v>219.9</v>
      </c>
    </row>
    <row r="2684" spans="1:4">
      <c r="A2684" s="777">
        <v>7105</v>
      </c>
      <c r="B2684" s="13" t="s">
        <v>62608</v>
      </c>
      <c r="C2684" s="13" t="s">
        <v>39</v>
      </c>
      <c r="D2684" s="13">
        <v>13.82</v>
      </c>
    </row>
    <row r="2685" spans="1:4">
      <c r="A2685" s="777">
        <v>7107</v>
      </c>
      <c r="B2685" s="13" t="s">
        <v>62609</v>
      </c>
      <c r="C2685" s="13" t="s">
        <v>39</v>
      </c>
      <c r="D2685" s="13">
        <v>4.6500000000000004</v>
      </c>
    </row>
    <row r="2686" spans="1:4">
      <c r="A2686" s="777">
        <v>7110</v>
      </c>
      <c r="B2686" s="13" t="s">
        <v>62610</v>
      </c>
      <c r="C2686" s="13" t="s">
        <v>39</v>
      </c>
      <c r="D2686" s="13">
        <v>3.71</v>
      </c>
    </row>
    <row r="2687" spans="1:4">
      <c r="A2687" s="777">
        <v>7112</v>
      </c>
      <c r="B2687" s="13" t="s">
        <v>62611</v>
      </c>
      <c r="C2687" s="13" t="s">
        <v>39</v>
      </c>
      <c r="D2687" s="13">
        <v>1.62</v>
      </c>
    </row>
    <row r="2688" spans="1:4">
      <c r="A2688" s="777">
        <v>7113</v>
      </c>
      <c r="B2688" s="13" t="s">
        <v>62612</v>
      </c>
      <c r="C2688" s="13" t="s">
        <v>30</v>
      </c>
      <c r="D2688" s="13">
        <v>680</v>
      </c>
    </row>
    <row r="2689" spans="1:4">
      <c r="A2689" s="777">
        <v>7114</v>
      </c>
      <c r="B2689" s="13" t="s">
        <v>62613</v>
      </c>
      <c r="C2689" s="13" t="s">
        <v>30</v>
      </c>
      <c r="D2689" s="13">
        <v>303.85000000000002</v>
      </c>
    </row>
    <row r="2690" spans="1:4">
      <c r="A2690" s="777">
        <v>7115</v>
      </c>
      <c r="B2690" s="13" t="s">
        <v>62614</v>
      </c>
      <c r="C2690" s="13" t="s">
        <v>30</v>
      </c>
      <c r="D2690" s="13">
        <v>425.03</v>
      </c>
    </row>
    <row r="2691" spans="1:4">
      <c r="A2691" s="777">
        <v>7116</v>
      </c>
      <c r="B2691" s="13" t="s">
        <v>62615</v>
      </c>
      <c r="C2691" s="13" t="s">
        <v>30</v>
      </c>
      <c r="D2691" s="13">
        <v>265.87</v>
      </c>
    </row>
    <row r="2692" spans="1:4">
      <c r="A2692" s="777">
        <v>7117</v>
      </c>
      <c r="B2692" s="13" t="s">
        <v>62616</v>
      </c>
      <c r="C2692" s="13" t="s">
        <v>30</v>
      </c>
      <c r="D2692" s="13">
        <v>268.45</v>
      </c>
    </row>
    <row r="2693" spans="1:4">
      <c r="A2693" s="777">
        <v>7118</v>
      </c>
      <c r="B2693" s="13" t="s">
        <v>62617</v>
      </c>
      <c r="C2693" s="13" t="s">
        <v>30</v>
      </c>
      <c r="D2693" s="13">
        <v>338.19</v>
      </c>
    </row>
    <row r="2694" spans="1:4">
      <c r="A2694" s="777">
        <v>7119</v>
      </c>
      <c r="B2694" s="13" t="s">
        <v>62618</v>
      </c>
      <c r="C2694" s="13" t="s">
        <v>30</v>
      </c>
      <c r="D2694" s="13">
        <v>236.9</v>
      </c>
    </row>
    <row r="2695" spans="1:4">
      <c r="A2695" s="777">
        <v>7120</v>
      </c>
      <c r="B2695" s="13" t="s">
        <v>62619</v>
      </c>
      <c r="C2695" s="13" t="s">
        <v>39</v>
      </c>
      <c r="D2695" s="13">
        <v>6202.59</v>
      </c>
    </row>
    <row r="2696" spans="1:4">
      <c r="A2696" s="777">
        <v>7121</v>
      </c>
      <c r="B2696" s="13" t="s">
        <v>62620</v>
      </c>
      <c r="C2696" s="13" t="s">
        <v>39</v>
      </c>
      <c r="D2696" s="13">
        <v>16843.64</v>
      </c>
    </row>
    <row r="2697" spans="1:4">
      <c r="A2697" s="777">
        <v>7122</v>
      </c>
      <c r="B2697" s="13" t="s">
        <v>62621</v>
      </c>
      <c r="C2697" s="13" t="s">
        <v>39</v>
      </c>
      <c r="D2697" s="13">
        <v>1796.01</v>
      </c>
    </row>
    <row r="2698" spans="1:4">
      <c r="A2698" s="777">
        <v>7123</v>
      </c>
      <c r="B2698" s="13" t="s">
        <v>62622</v>
      </c>
      <c r="C2698" s="13" t="s">
        <v>39</v>
      </c>
      <c r="D2698" s="13">
        <v>5168.3599999999997</v>
      </c>
    </row>
    <row r="2699" spans="1:4">
      <c r="A2699" s="777">
        <v>7124</v>
      </c>
      <c r="B2699" s="13" t="s">
        <v>62623</v>
      </c>
      <c r="C2699" s="13" t="s">
        <v>39</v>
      </c>
      <c r="D2699" s="13">
        <v>5073.68</v>
      </c>
    </row>
    <row r="2700" spans="1:4">
      <c r="A2700" s="777">
        <v>7125</v>
      </c>
      <c r="B2700" s="13" t="s">
        <v>62624</v>
      </c>
      <c r="C2700" s="13" t="s">
        <v>39</v>
      </c>
      <c r="D2700" s="13">
        <v>4985.78</v>
      </c>
    </row>
    <row r="2701" spans="1:4">
      <c r="A2701" s="777">
        <v>7126</v>
      </c>
      <c r="B2701" s="13" t="s">
        <v>62625</v>
      </c>
      <c r="C2701" s="13" t="s">
        <v>39</v>
      </c>
      <c r="D2701" s="13">
        <v>5463.74</v>
      </c>
    </row>
    <row r="2702" spans="1:4">
      <c r="A2702" s="777">
        <v>7127</v>
      </c>
      <c r="B2702" s="13" t="s">
        <v>62626</v>
      </c>
      <c r="C2702" s="13" t="s">
        <v>39</v>
      </c>
      <c r="D2702" s="13">
        <v>5273.29</v>
      </c>
    </row>
    <row r="2703" spans="1:4">
      <c r="A2703" s="777">
        <v>7128</v>
      </c>
      <c r="B2703" s="13" t="s">
        <v>62627</v>
      </c>
      <c r="C2703" s="13" t="s">
        <v>39</v>
      </c>
      <c r="D2703" s="13">
        <v>8739.5300000000007</v>
      </c>
    </row>
    <row r="2704" spans="1:4">
      <c r="A2704" s="777">
        <v>7129</v>
      </c>
      <c r="B2704" s="13" t="s">
        <v>62628</v>
      </c>
      <c r="C2704" s="13" t="s">
        <v>39</v>
      </c>
      <c r="D2704" s="13">
        <v>3656.63</v>
      </c>
    </row>
    <row r="2705" spans="1:4">
      <c r="A2705" s="777">
        <v>7132</v>
      </c>
      <c r="B2705" s="13" t="s">
        <v>62629</v>
      </c>
      <c r="C2705" s="13" t="s">
        <v>39</v>
      </c>
      <c r="D2705" s="13">
        <v>5.0599999999999996</v>
      </c>
    </row>
    <row r="2706" spans="1:4">
      <c r="A2706" s="777">
        <v>7133</v>
      </c>
      <c r="B2706" s="13" t="s">
        <v>62630</v>
      </c>
      <c r="C2706" s="13" t="s">
        <v>39</v>
      </c>
      <c r="D2706" s="13">
        <v>2.34</v>
      </c>
    </row>
    <row r="2707" spans="1:4">
      <c r="A2707" s="777">
        <v>7134</v>
      </c>
      <c r="B2707" s="13" t="s">
        <v>62631</v>
      </c>
      <c r="C2707" s="13" t="s">
        <v>39</v>
      </c>
      <c r="D2707" s="13">
        <v>72.290000000000006</v>
      </c>
    </row>
    <row r="2708" spans="1:4">
      <c r="A2708" s="777">
        <v>7135</v>
      </c>
      <c r="B2708" s="13" t="s">
        <v>62632</v>
      </c>
      <c r="C2708" s="13" t="s">
        <v>39</v>
      </c>
      <c r="D2708" s="13">
        <v>204.2</v>
      </c>
    </row>
    <row r="2709" spans="1:4">
      <c r="A2709" s="777">
        <v>7136</v>
      </c>
      <c r="B2709" s="13" t="s">
        <v>62633</v>
      </c>
      <c r="C2709" s="13" t="s">
        <v>39</v>
      </c>
      <c r="D2709" s="13">
        <v>3.39</v>
      </c>
    </row>
    <row r="2710" spans="1:4">
      <c r="A2710" s="777">
        <v>7137</v>
      </c>
      <c r="B2710" s="13" t="s">
        <v>62634</v>
      </c>
      <c r="C2710" s="13" t="s">
        <v>39</v>
      </c>
      <c r="D2710" s="13">
        <v>9.57</v>
      </c>
    </row>
    <row r="2711" spans="1:4">
      <c r="A2711" s="777">
        <v>7138</v>
      </c>
      <c r="B2711" s="13" t="s">
        <v>62635</v>
      </c>
      <c r="C2711" s="13" t="s">
        <v>39</v>
      </c>
      <c r="D2711" s="13">
        <v>102.95</v>
      </c>
    </row>
    <row r="2712" spans="1:4">
      <c r="A2712" s="777">
        <v>7139</v>
      </c>
      <c r="B2712" s="13" t="s">
        <v>62636</v>
      </c>
      <c r="C2712" s="13" t="s">
        <v>39</v>
      </c>
      <c r="D2712" s="13">
        <v>169.68</v>
      </c>
    </row>
    <row r="2713" spans="1:4">
      <c r="A2713" s="777">
        <v>7140</v>
      </c>
      <c r="B2713" s="13" t="s">
        <v>62637</v>
      </c>
      <c r="C2713" s="13" t="s">
        <v>39</v>
      </c>
      <c r="D2713" s="13">
        <v>11.23</v>
      </c>
    </row>
    <row r="2714" spans="1:4">
      <c r="A2714" s="777">
        <v>7141</v>
      </c>
      <c r="B2714" s="13" t="s">
        <v>62638</v>
      </c>
      <c r="C2714" s="13" t="s">
        <v>39</v>
      </c>
      <c r="D2714" s="13">
        <v>4.3</v>
      </c>
    </row>
    <row r="2715" spans="1:4">
      <c r="A2715" s="777">
        <v>7142</v>
      </c>
      <c r="B2715" s="13" t="s">
        <v>62639</v>
      </c>
      <c r="C2715" s="13" t="s">
        <v>39</v>
      </c>
      <c r="D2715" s="13">
        <v>1.96</v>
      </c>
    </row>
    <row r="2716" spans="1:4">
      <c r="A2716" s="777">
        <v>7143</v>
      </c>
      <c r="B2716" s="13" t="s">
        <v>62640</v>
      </c>
      <c r="C2716" s="13" t="s">
        <v>39</v>
      </c>
      <c r="D2716" s="13">
        <v>30.8</v>
      </c>
    </row>
    <row r="2717" spans="1:4">
      <c r="A2717" s="777">
        <v>7144</v>
      </c>
      <c r="B2717" s="13" t="s">
        <v>62641</v>
      </c>
      <c r="C2717" s="13" t="s">
        <v>39</v>
      </c>
      <c r="D2717" s="13">
        <v>50.72</v>
      </c>
    </row>
    <row r="2718" spans="1:4">
      <c r="A2718" s="777">
        <v>7145</v>
      </c>
      <c r="B2718" s="13" t="s">
        <v>62642</v>
      </c>
      <c r="C2718" s="13" t="s">
        <v>39</v>
      </c>
      <c r="D2718" s="13">
        <v>19.98</v>
      </c>
    </row>
    <row r="2719" spans="1:4">
      <c r="A2719" s="777">
        <v>7146</v>
      </c>
      <c r="B2719" s="13" t="s">
        <v>62643</v>
      </c>
      <c r="C2719" s="13" t="s">
        <v>39</v>
      </c>
      <c r="D2719" s="13">
        <v>376.77</v>
      </c>
    </row>
    <row r="2720" spans="1:4">
      <c r="A2720" s="777">
        <v>7147</v>
      </c>
      <c r="B2720" s="13" t="s">
        <v>62644</v>
      </c>
      <c r="C2720" s="13" t="s">
        <v>39</v>
      </c>
      <c r="D2720" s="13">
        <v>332.14</v>
      </c>
    </row>
    <row r="2721" spans="1:4">
      <c r="A2721" s="777">
        <v>7148</v>
      </c>
      <c r="B2721" s="13" t="s">
        <v>62645</v>
      </c>
      <c r="C2721" s="13" t="s">
        <v>39</v>
      </c>
      <c r="D2721" s="13">
        <v>4.62</v>
      </c>
    </row>
    <row r="2722" spans="1:4">
      <c r="A2722" s="777">
        <v>7149</v>
      </c>
      <c r="B2722" s="13" t="s">
        <v>62646</v>
      </c>
      <c r="C2722" s="13" t="s">
        <v>39</v>
      </c>
      <c r="D2722" s="13">
        <v>1.95</v>
      </c>
    </row>
    <row r="2723" spans="1:4">
      <c r="A2723" s="777">
        <v>7150</v>
      </c>
      <c r="B2723" s="13" t="s">
        <v>62647</v>
      </c>
      <c r="C2723" s="13" t="s">
        <v>39</v>
      </c>
      <c r="D2723" s="13">
        <v>11.04</v>
      </c>
    </row>
    <row r="2724" spans="1:4">
      <c r="A2724" s="777">
        <v>7151</v>
      </c>
      <c r="B2724" s="13" t="s">
        <v>62648</v>
      </c>
      <c r="C2724" s="13" t="s">
        <v>39</v>
      </c>
      <c r="D2724" s="13">
        <v>8.81</v>
      </c>
    </row>
    <row r="2725" spans="1:4">
      <c r="A2725" s="777">
        <v>7152</v>
      </c>
      <c r="B2725" s="13" t="s">
        <v>62649</v>
      </c>
      <c r="C2725" s="13" t="s">
        <v>39</v>
      </c>
      <c r="D2725" s="13">
        <v>2.0499999999999998</v>
      </c>
    </row>
    <row r="2726" spans="1:4">
      <c r="A2726" s="777">
        <v>7153</v>
      </c>
      <c r="B2726" s="13" t="s">
        <v>62650</v>
      </c>
      <c r="C2726" s="13" t="s">
        <v>39</v>
      </c>
      <c r="D2726" s="13">
        <v>22.649100000000001</v>
      </c>
    </row>
    <row r="2727" spans="1:4">
      <c r="A2727" s="777">
        <v>7154</v>
      </c>
      <c r="B2727" s="13" t="s">
        <v>62651</v>
      </c>
      <c r="C2727" s="13" t="s">
        <v>39</v>
      </c>
      <c r="D2727" s="13">
        <v>51.536099999999998</v>
      </c>
    </row>
    <row r="2728" spans="1:4">
      <c r="A2728" s="777">
        <v>7155</v>
      </c>
      <c r="B2728" s="13" t="s">
        <v>62652</v>
      </c>
      <c r="C2728" s="13" t="s">
        <v>39</v>
      </c>
      <c r="D2728" s="13">
        <v>92.850999999999999</v>
      </c>
    </row>
    <row r="2729" spans="1:4">
      <c r="A2729" s="777">
        <v>7158</v>
      </c>
      <c r="B2729" s="13" t="s">
        <v>62653</v>
      </c>
      <c r="C2729" s="13" t="s">
        <v>39</v>
      </c>
      <c r="D2729" s="13">
        <v>53.03</v>
      </c>
    </row>
    <row r="2730" spans="1:4">
      <c r="A2730" s="777">
        <v>7159</v>
      </c>
      <c r="B2730" s="13" t="s">
        <v>62654</v>
      </c>
      <c r="C2730" s="13" t="s">
        <v>39</v>
      </c>
      <c r="D2730" s="13">
        <v>83.537199999999999</v>
      </c>
    </row>
    <row r="2731" spans="1:4">
      <c r="A2731" s="777">
        <v>7160</v>
      </c>
      <c r="B2731" s="13" t="s">
        <v>62655</v>
      </c>
      <c r="C2731" s="13" t="s">
        <v>39</v>
      </c>
      <c r="D2731" s="13">
        <v>15.56</v>
      </c>
    </row>
    <row r="2732" spans="1:4">
      <c r="A2732" s="777">
        <v>7164</v>
      </c>
      <c r="B2732" s="13" t="s">
        <v>62656</v>
      </c>
      <c r="C2732" s="13" t="s">
        <v>30</v>
      </c>
      <c r="D2732" s="13">
        <v>393.8</v>
      </c>
    </row>
    <row r="2733" spans="1:4">
      <c r="A2733" s="777">
        <v>7165</v>
      </c>
      <c r="B2733" s="13" t="s">
        <v>62657</v>
      </c>
      <c r="C2733" s="13" t="s">
        <v>30</v>
      </c>
      <c r="D2733" s="13">
        <v>300.05</v>
      </c>
    </row>
    <row r="2734" spans="1:4">
      <c r="A2734" s="777">
        <v>7167</v>
      </c>
      <c r="B2734" s="13" t="s">
        <v>62658</v>
      </c>
      <c r="C2734" s="13" t="s">
        <v>62659</v>
      </c>
      <c r="D2734" s="13">
        <v>700</v>
      </c>
    </row>
    <row r="2735" spans="1:4">
      <c r="A2735" s="777">
        <v>7168</v>
      </c>
      <c r="B2735" s="13" t="s">
        <v>62660</v>
      </c>
      <c r="C2735" s="13" t="s">
        <v>62659</v>
      </c>
      <c r="D2735" s="13">
        <v>900</v>
      </c>
    </row>
    <row r="2736" spans="1:4">
      <c r="A2736" s="777">
        <v>7171</v>
      </c>
      <c r="B2736" s="13" t="s">
        <v>62661</v>
      </c>
      <c r="C2736" s="13" t="s">
        <v>62659</v>
      </c>
      <c r="D2736" s="13">
        <v>1400</v>
      </c>
    </row>
    <row r="2737" spans="1:4">
      <c r="A2737" s="777">
        <v>7172</v>
      </c>
      <c r="B2737" s="13" t="s">
        <v>62662</v>
      </c>
      <c r="C2737" s="13" t="s">
        <v>39</v>
      </c>
      <c r="D2737" s="13">
        <v>2.4700000000000002</v>
      </c>
    </row>
    <row r="2738" spans="1:4">
      <c r="A2738" s="777">
        <v>7173</v>
      </c>
      <c r="B2738" s="13" t="s">
        <v>62663</v>
      </c>
      <c r="C2738" s="13" t="s">
        <v>39</v>
      </c>
      <c r="D2738" s="13">
        <v>3.01</v>
      </c>
    </row>
    <row r="2739" spans="1:4">
      <c r="A2739" s="777">
        <v>7174</v>
      </c>
      <c r="B2739" s="13" t="s">
        <v>62664</v>
      </c>
      <c r="C2739" s="13" t="s">
        <v>39</v>
      </c>
      <c r="D2739" s="13">
        <v>2.78</v>
      </c>
    </row>
    <row r="2740" spans="1:4">
      <c r="A2740" s="777">
        <v>7176</v>
      </c>
      <c r="B2740" s="13" t="s">
        <v>62665</v>
      </c>
      <c r="C2740" s="13" t="s">
        <v>39</v>
      </c>
      <c r="D2740" s="13">
        <v>67876.59</v>
      </c>
    </row>
    <row r="2741" spans="1:4">
      <c r="A2741" s="777">
        <v>7177</v>
      </c>
      <c r="B2741" s="13" t="s">
        <v>62666</v>
      </c>
      <c r="C2741" s="13" t="s">
        <v>39</v>
      </c>
      <c r="D2741" s="13">
        <v>156.30000000000001</v>
      </c>
    </row>
    <row r="2742" spans="1:4">
      <c r="A2742" s="777">
        <v>7179</v>
      </c>
      <c r="B2742" s="13" t="s">
        <v>62667</v>
      </c>
      <c r="C2742" s="13" t="s">
        <v>39</v>
      </c>
      <c r="D2742" s="13">
        <v>26.03</v>
      </c>
    </row>
    <row r="2743" spans="1:4">
      <c r="A2743" s="777">
        <v>7182</v>
      </c>
      <c r="B2743" s="13" t="s">
        <v>62668</v>
      </c>
      <c r="C2743" s="13" t="s">
        <v>60026</v>
      </c>
      <c r="D2743" s="13">
        <v>55.48</v>
      </c>
    </row>
    <row r="2744" spans="1:4">
      <c r="A2744" s="777">
        <v>7183</v>
      </c>
      <c r="B2744" s="13" t="s">
        <v>62669</v>
      </c>
      <c r="C2744" s="13" t="s">
        <v>4237</v>
      </c>
      <c r="D2744" s="13">
        <v>41.871499999999997</v>
      </c>
    </row>
    <row r="2745" spans="1:4">
      <c r="A2745" s="777">
        <v>7184</v>
      </c>
      <c r="B2745" s="13" t="s">
        <v>62670</v>
      </c>
      <c r="C2745" s="13" t="s">
        <v>4237</v>
      </c>
      <c r="D2745" s="13">
        <v>44.7</v>
      </c>
    </row>
    <row r="2746" spans="1:4">
      <c r="A2746" s="777">
        <v>7185</v>
      </c>
      <c r="B2746" s="13" t="s">
        <v>62671</v>
      </c>
      <c r="C2746" s="13" t="s">
        <v>145</v>
      </c>
      <c r="D2746" s="13">
        <v>573</v>
      </c>
    </row>
    <row r="2747" spans="1:4">
      <c r="A2747" s="777">
        <v>7186</v>
      </c>
      <c r="B2747" s="13" t="s">
        <v>62672</v>
      </c>
      <c r="C2747" s="13" t="s">
        <v>145</v>
      </c>
      <c r="D2747" s="13">
        <v>983</v>
      </c>
    </row>
    <row r="2748" spans="1:4">
      <c r="A2748" s="777">
        <v>7187</v>
      </c>
      <c r="B2748" s="13" t="s">
        <v>62673</v>
      </c>
      <c r="C2748" s="13" t="s">
        <v>145</v>
      </c>
      <c r="D2748" s="13">
        <v>916</v>
      </c>
    </row>
    <row r="2749" spans="1:4">
      <c r="A2749" s="777">
        <v>7188</v>
      </c>
      <c r="B2749" s="13" t="s">
        <v>62674</v>
      </c>
      <c r="C2749" s="13" t="s">
        <v>145</v>
      </c>
      <c r="D2749" s="13">
        <v>1140</v>
      </c>
    </row>
    <row r="2750" spans="1:4">
      <c r="A2750" s="777">
        <v>7230</v>
      </c>
      <c r="B2750" s="13" t="s">
        <v>62675</v>
      </c>
      <c r="C2750" s="13" t="s">
        <v>20763</v>
      </c>
      <c r="D2750" s="13">
        <v>10.2363</v>
      </c>
    </row>
    <row r="2751" spans="1:4">
      <c r="A2751" s="777">
        <v>7231</v>
      </c>
      <c r="B2751" s="13" t="s">
        <v>62676</v>
      </c>
      <c r="C2751" s="13" t="s">
        <v>4237</v>
      </c>
      <c r="D2751" s="13">
        <v>12.7014</v>
      </c>
    </row>
    <row r="2752" spans="1:4">
      <c r="A2752" s="777">
        <v>7232</v>
      </c>
      <c r="B2752" s="13" t="s">
        <v>62677</v>
      </c>
      <c r="C2752" s="13" t="s">
        <v>4237</v>
      </c>
      <c r="D2752" s="13">
        <v>8.6532</v>
      </c>
    </row>
    <row r="2753" spans="1:4">
      <c r="A2753" s="777">
        <v>7233</v>
      </c>
      <c r="B2753" s="13" t="s">
        <v>62678</v>
      </c>
      <c r="C2753" s="13" t="s">
        <v>4237</v>
      </c>
      <c r="D2753" s="13">
        <v>10.6845</v>
      </c>
    </row>
    <row r="2754" spans="1:4">
      <c r="A2754" s="777">
        <v>7234</v>
      </c>
      <c r="B2754" s="13" t="s">
        <v>62679</v>
      </c>
      <c r="C2754" s="13" t="s">
        <v>4237</v>
      </c>
      <c r="D2754" s="13">
        <v>10.51</v>
      </c>
    </row>
    <row r="2755" spans="1:4">
      <c r="A2755" s="777">
        <v>7235</v>
      </c>
      <c r="B2755" s="13" t="s">
        <v>62680</v>
      </c>
      <c r="C2755" s="13" t="s">
        <v>4237</v>
      </c>
      <c r="D2755" s="13">
        <v>8.0679999999999996</v>
      </c>
    </row>
    <row r="2756" spans="1:4">
      <c r="A2756" s="777">
        <v>7236</v>
      </c>
      <c r="B2756" s="13" t="s">
        <v>62681</v>
      </c>
      <c r="C2756" s="13" t="s">
        <v>4237</v>
      </c>
      <c r="D2756" s="13">
        <v>8.3183000000000007</v>
      </c>
    </row>
    <row r="2757" spans="1:4">
      <c r="A2757" s="777">
        <v>7237</v>
      </c>
      <c r="B2757" s="13" t="s">
        <v>62682</v>
      </c>
      <c r="C2757" s="13" t="s">
        <v>4237</v>
      </c>
      <c r="D2757" s="13">
        <v>13.2182</v>
      </c>
    </row>
    <row r="2758" spans="1:4">
      <c r="A2758" s="777">
        <v>7238</v>
      </c>
      <c r="B2758" s="13" t="s">
        <v>62683</v>
      </c>
      <c r="C2758" s="13" t="s">
        <v>4237</v>
      </c>
      <c r="D2758" s="13">
        <v>10.71</v>
      </c>
    </row>
    <row r="2759" spans="1:4">
      <c r="A2759" s="777">
        <v>7244</v>
      </c>
      <c r="B2759" s="13" t="s">
        <v>62684</v>
      </c>
      <c r="C2759" s="13" t="s">
        <v>4237</v>
      </c>
      <c r="D2759" s="13">
        <v>0.73499999999999999</v>
      </c>
    </row>
    <row r="2760" spans="1:4">
      <c r="A2760" s="777">
        <v>7246</v>
      </c>
      <c r="B2760" s="13" t="s">
        <v>62685</v>
      </c>
      <c r="C2760" s="13" t="s">
        <v>4237</v>
      </c>
      <c r="D2760" s="13">
        <v>8.4987999999999992</v>
      </c>
    </row>
    <row r="2761" spans="1:4">
      <c r="A2761" s="777">
        <v>7252</v>
      </c>
      <c r="B2761" s="13" t="s">
        <v>62686</v>
      </c>
      <c r="C2761" s="13" t="s">
        <v>30</v>
      </c>
      <c r="D2761" s="13">
        <v>82.19</v>
      </c>
    </row>
    <row r="2762" spans="1:4">
      <c r="A2762" s="777">
        <v>7253</v>
      </c>
      <c r="B2762" s="13" t="s">
        <v>62687</v>
      </c>
      <c r="C2762" s="13" t="s">
        <v>30</v>
      </c>
      <c r="D2762" s="13">
        <v>67.44</v>
      </c>
    </row>
    <row r="2763" spans="1:4">
      <c r="A2763" s="777">
        <v>7254</v>
      </c>
      <c r="B2763" s="13" t="s">
        <v>62688</v>
      </c>
      <c r="C2763" s="13" t="s">
        <v>20763</v>
      </c>
      <c r="D2763" s="13">
        <v>6.3</v>
      </c>
    </row>
    <row r="2764" spans="1:4">
      <c r="A2764" s="777">
        <v>7258</v>
      </c>
      <c r="B2764" s="13" t="s">
        <v>62689</v>
      </c>
      <c r="C2764" s="13" t="s">
        <v>4237</v>
      </c>
      <c r="D2764" s="13">
        <v>17.502500000000001</v>
      </c>
    </row>
    <row r="2765" spans="1:4">
      <c r="A2765" s="777">
        <v>7264</v>
      </c>
      <c r="B2765" s="13" t="s">
        <v>62690</v>
      </c>
      <c r="C2765" s="13" t="s">
        <v>39</v>
      </c>
      <c r="D2765" s="13">
        <v>2.2399</v>
      </c>
    </row>
    <row r="2766" spans="1:4">
      <c r="A2766" s="777">
        <v>7275</v>
      </c>
      <c r="B2766" s="13" t="s">
        <v>62691</v>
      </c>
      <c r="C2766" s="13" t="s">
        <v>39</v>
      </c>
      <c r="D2766" s="13">
        <v>53.97</v>
      </c>
    </row>
    <row r="2767" spans="1:4">
      <c r="A2767" s="777">
        <v>7276</v>
      </c>
      <c r="B2767" s="13" t="s">
        <v>62692</v>
      </c>
      <c r="C2767" s="13" t="s">
        <v>30</v>
      </c>
      <c r="D2767" s="13">
        <v>30.9</v>
      </c>
    </row>
    <row r="2768" spans="1:4">
      <c r="A2768" s="777">
        <v>7277</v>
      </c>
      <c r="B2768" s="13" t="s">
        <v>62693</v>
      </c>
      <c r="C2768" s="13" t="s">
        <v>30</v>
      </c>
      <c r="D2768" s="13">
        <v>33.6</v>
      </c>
    </row>
    <row r="2769" spans="1:4">
      <c r="A2769" s="777">
        <v>7278</v>
      </c>
      <c r="B2769" s="13" t="s">
        <v>62694</v>
      </c>
      <c r="C2769" s="13" t="s">
        <v>145</v>
      </c>
      <c r="D2769" s="13">
        <v>11.23</v>
      </c>
    </row>
    <row r="2770" spans="1:4">
      <c r="A2770" s="777">
        <v>7280</v>
      </c>
      <c r="B2770" s="13" t="s">
        <v>62695</v>
      </c>
      <c r="C2770" s="13" t="s">
        <v>30</v>
      </c>
      <c r="D2770" s="13">
        <v>48.95</v>
      </c>
    </row>
    <row r="2771" spans="1:4">
      <c r="A2771" s="777">
        <v>7281</v>
      </c>
      <c r="B2771" s="13" t="s">
        <v>62696</v>
      </c>
      <c r="C2771" s="13" t="s">
        <v>145</v>
      </c>
      <c r="D2771" s="13">
        <v>17.21</v>
      </c>
    </row>
    <row r="2772" spans="1:4">
      <c r="A2772" s="777">
        <v>7283</v>
      </c>
      <c r="B2772" s="13" t="s">
        <v>62697</v>
      </c>
      <c r="C2772" s="13" t="s">
        <v>145</v>
      </c>
      <c r="D2772" s="13">
        <v>29.46</v>
      </c>
    </row>
    <row r="2773" spans="1:4">
      <c r="A2773" s="777">
        <v>7284</v>
      </c>
      <c r="B2773" s="13" t="s">
        <v>62698</v>
      </c>
      <c r="C2773" s="13" t="s">
        <v>39</v>
      </c>
      <c r="D2773" s="13">
        <v>9.36</v>
      </c>
    </row>
    <row r="2774" spans="1:4">
      <c r="A2774" s="777">
        <v>7285</v>
      </c>
      <c r="B2774" s="13" t="s">
        <v>32250</v>
      </c>
      <c r="C2774" s="13" t="s">
        <v>39</v>
      </c>
      <c r="D2774" s="13">
        <v>48.867699999999999</v>
      </c>
    </row>
    <row r="2775" spans="1:4">
      <c r="A2775" s="777">
        <v>7286</v>
      </c>
      <c r="B2775" s="13" t="s">
        <v>32253</v>
      </c>
      <c r="C2775" s="13" t="s">
        <v>39</v>
      </c>
      <c r="D2775" s="13">
        <v>56.945799999999998</v>
      </c>
    </row>
    <row r="2776" spans="1:4">
      <c r="A2776" s="777">
        <v>7287</v>
      </c>
      <c r="B2776" s="13" t="s">
        <v>32256</v>
      </c>
      <c r="C2776" s="13" t="s">
        <v>39</v>
      </c>
      <c r="D2776" s="13">
        <v>73.102099999999993</v>
      </c>
    </row>
    <row r="2777" spans="1:4">
      <c r="A2777" s="777">
        <v>7288</v>
      </c>
      <c r="B2777" s="13" t="s">
        <v>32259</v>
      </c>
      <c r="C2777" s="13" t="s">
        <v>39</v>
      </c>
      <c r="D2777" s="13">
        <v>89.259299999999996</v>
      </c>
    </row>
    <row r="2778" spans="1:4">
      <c r="A2778" s="777">
        <v>7289</v>
      </c>
      <c r="B2778" s="13" t="s">
        <v>32262</v>
      </c>
      <c r="C2778" s="13" t="s">
        <v>39</v>
      </c>
      <c r="D2778" s="13">
        <v>154.15100000000001</v>
      </c>
    </row>
    <row r="2779" spans="1:4">
      <c r="A2779" s="777">
        <v>7292</v>
      </c>
      <c r="B2779" s="13" t="s">
        <v>62699</v>
      </c>
      <c r="C2779" s="13" t="s">
        <v>145</v>
      </c>
      <c r="D2779" s="13">
        <v>23.33</v>
      </c>
    </row>
    <row r="2780" spans="1:4">
      <c r="A2780" s="777">
        <v>7293</v>
      </c>
      <c r="B2780" s="13" t="s">
        <v>62700</v>
      </c>
      <c r="C2780" s="13" t="s">
        <v>145</v>
      </c>
      <c r="D2780" s="13">
        <v>77.87</v>
      </c>
    </row>
    <row r="2781" spans="1:4">
      <c r="A2781" s="777">
        <v>7296</v>
      </c>
      <c r="B2781" s="13" t="s">
        <v>32217</v>
      </c>
      <c r="C2781" s="13" t="s">
        <v>39</v>
      </c>
      <c r="D2781" s="13">
        <v>56.1295</v>
      </c>
    </row>
    <row r="2782" spans="1:4">
      <c r="A2782" s="777">
        <v>7297</v>
      </c>
      <c r="B2782" s="13" t="s">
        <v>32229</v>
      </c>
      <c r="C2782" s="13" t="s">
        <v>39</v>
      </c>
      <c r="D2782" s="13">
        <v>75.197500000000005</v>
      </c>
    </row>
    <row r="2783" spans="1:4">
      <c r="A2783" s="777">
        <v>7298</v>
      </c>
      <c r="B2783" s="13" t="s">
        <v>32232</v>
      </c>
      <c r="C2783" s="13" t="s">
        <v>39</v>
      </c>
      <c r="D2783" s="13">
        <v>90.426000000000002</v>
      </c>
    </row>
    <row r="2784" spans="1:4">
      <c r="A2784" s="777">
        <v>7299</v>
      </c>
      <c r="B2784" s="13" t="s">
        <v>32235</v>
      </c>
      <c r="C2784" s="13" t="s">
        <v>39</v>
      </c>
      <c r="D2784" s="13">
        <v>98.518000000000001</v>
      </c>
    </row>
    <row r="2785" spans="1:4">
      <c r="A2785" s="777">
        <v>7300</v>
      </c>
      <c r="B2785" s="13" t="s">
        <v>32238</v>
      </c>
      <c r="C2785" s="13" t="s">
        <v>39</v>
      </c>
      <c r="D2785" s="13">
        <v>116.12649999999999</v>
      </c>
    </row>
    <row r="2786" spans="1:4">
      <c r="A2786" s="777">
        <v>7301</v>
      </c>
      <c r="B2786" s="13" t="s">
        <v>32241</v>
      </c>
      <c r="C2786" s="13" t="s">
        <v>39</v>
      </c>
      <c r="D2786" s="13">
        <v>128.9785</v>
      </c>
    </row>
    <row r="2787" spans="1:4">
      <c r="A2787" s="777">
        <v>7317</v>
      </c>
      <c r="B2787" s="13" t="s">
        <v>62701</v>
      </c>
      <c r="C2787" s="13" t="s">
        <v>145</v>
      </c>
      <c r="D2787" s="13">
        <v>36.380000000000003</v>
      </c>
    </row>
    <row r="2788" spans="1:4">
      <c r="A2788" s="777">
        <v>7318</v>
      </c>
      <c r="B2788" s="13" t="s">
        <v>62702</v>
      </c>
      <c r="C2788" s="13" t="s">
        <v>145</v>
      </c>
      <c r="D2788" s="13">
        <v>14.62</v>
      </c>
    </row>
    <row r="2789" spans="1:4">
      <c r="A2789" s="777">
        <v>7319</v>
      </c>
      <c r="B2789" s="13" t="s">
        <v>62703</v>
      </c>
      <c r="C2789" s="13" t="s">
        <v>145</v>
      </c>
      <c r="D2789" s="13">
        <v>20.2</v>
      </c>
    </row>
    <row r="2790" spans="1:4">
      <c r="A2790" s="777">
        <v>7320</v>
      </c>
      <c r="B2790" s="13" t="s">
        <v>62704</v>
      </c>
      <c r="C2790" s="13" t="s">
        <v>145</v>
      </c>
      <c r="D2790" s="13">
        <v>23.3</v>
      </c>
    </row>
    <row r="2791" spans="1:4">
      <c r="A2791" s="777">
        <v>7321</v>
      </c>
      <c r="B2791" s="13" t="s">
        <v>62705</v>
      </c>
      <c r="C2791" s="13" t="s">
        <v>39</v>
      </c>
      <c r="D2791" s="13">
        <v>15.72</v>
      </c>
    </row>
    <row r="2792" spans="1:4">
      <c r="A2792" s="777">
        <v>7322</v>
      </c>
      <c r="B2792" s="13" t="s">
        <v>62706</v>
      </c>
      <c r="C2792" s="13" t="s">
        <v>39</v>
      </c>
      <c r="D2792" s="13">
        <v>41.64</v>
      </c>
    </row>
    <row r="2793" spans="1:4">
      <c r="A2793" s="777">
        <v>7323</v>
      </c>
      <c r="B2793" s="13" t="s">
        <v>62707</v>
      </c>
      <c r="C2793" s="13" t="s">
        <v>39</v>
      </c>
      <c r="D2793" s="13">
        <v>44.39</v>
      </c>
    </row>
    <row r="2794" spans="1:4">
      <c r="A2794" s="777">
        <v>7324</v>
      </c>
      <c r="B2794" s="13" t="s">
        <v>62708</v>
      </c>
      <c r="C2794" s="13" t="s">
        <v>20763</v>
      </c>
      <c r="D2794" s="13">
        <v>9.7200000000000006</v>
      </c>
    </row>
    <row r="2795" spans="1:4">
      <c r="A2795" s="777">
        <v>7326</v>
      </c>
      <c r="B2795" s="13" t="s">
        <v>62709</v>
      </c>
      <c r="C2795" s="13" t="s">
        <v>374</v>
      </c>
      <c r="D2795" s="13">
        <v>390</v>
      </c>
    </row>
    <row r="2796" spans="1:4">
      <c r="A2796" s="777">
        <v>7328</v>
      </c>
      <c r="B2796" s="13" t="s">
        <v>62710</v>
      </c>
      <c r="C2796" s="13" t="s">
        <v>374</v>
      </c>
      <c r="D2796" s="13">
        <v>435</v>
      </c>
    </row>
    <row r="2797" spans="1:4">
      <c r="A2797" s="777">
        <v>7329</v>
      </c>
      <c r="B2797" s="13" t="s">
        <v>62711</v>
      </c>
      <c r="C2797" s="13" t="s">
        <v>374</v>
      </c>
      <c r="D2797" s="13">
        <v>480</v>
      </c>
    </row>
    <row r="2798" spans="1:4">
      <c r="A2798" s="777">
        <v>7330</v>
      </c>
      <c r="B2798" s="13" t="s">
        <v>62712</v>
      </c>
      <c r="C2798" s="13" t="s">
        <v>374</v>
      </c>
      <c r="D2798" s="13">
        <v>460</v>
      </c>
    </row>
    <row r="2799" spans="1:4">
      <c r="A2799" s="777">
        <v>7331</v>
      </c>
      <c r="B2799" s="13" t="s">
        <v>62713</v>
      </c>
      <c r="C2799" s="13" t="s">
        <v>374</v>
      </c>
      <c r="D2799" s="13">
        <v>510</v>
      </c>
    </row>
    <row r="2800" spans="1:4">
      <c r="A2800" s="777">
        <v>7333</v>
      </c>
      <c r="B2800" s="13" t="s">
        <v>62714</v>
      </c>
      <c r="C2800" s="13" t="s">
        <v>39</v>
      </c>
      <c r="D2800" s="13">
        <v>80.91</v>
      </c>
    </row>
    <row r="2801" spans="1:4">
      <c r="A2801" s="777">
        <v>7335</v>
      </c>
      <c r="B2801" s="13" t="s">
        <v>62715</v>
      </c>
      <c r="C2801" s="13" t="s">
        <v>39</v>
      </c>
      <c r="D2801" s="13">
        <v>5.96</v>
      </c>
    </row>
    <row r="2802" spans="1:4">
      <c r="A2802" s="777">
        <v>7336</v>
      </c>
      <c r="B2802" s="13" t="s">
        <v>62716</v>
      </c>
      <c r="C2802" s="13" t="s">
        <v>39</v>
      </c>
      <c r="D2802" s="13">
        <v>8.5399999999999991</v>
      </c>
    </row>
    <row r="2803" spans="1:4">
      <c r="A2803" s="777">
        <v>7374</v>
      </c>
      <c r="B2803" s="13" t="s">
        <v>62717</v>
      </c>
      <c r="C2803" s="13" t="s">
        <v>4237</v>
      </c>
      <c r="D2803" s="13">
        <v>39.379100000000001</v>
      </c>
    </row>
    <row r="2804" spans="1:4">
      <c r="A2804" s="777">
        <v>7375</v>
      </c>
      <c r="B2804" s="13" t="s">
        <v>62718</v>
      </c>
      <c r="C2804" s="13" t="s">
        <v>4237</v>
      </c>
      <c r="D2804" s="13">
        <v>38.1828</v>
      </c>
    </row>
    <row r="2805" spans="1:4">
      <c r="A2805" s="777">
        <v>7376</v>
      </c>
      <c r="B2805" s="13" t="s">
        <v>62719</v>
      </c>
      <c r="C2805" s="13" t="s">
        <v>4237</v>
      </c>
      <c r="D2805" s="13">
        <v>43</v>
      </c>
    </row>
    <row r="2806" spans="1:4">
      <c r="A2806" s="777">
        <v>7377</v>
      </c>
      <c r="B2806" s="13" t="s">
        <v>62720</v>
      </c>
      <c r="C2806" s="13" t="s">
        <v>4237</v>
      </c>
      <c r="D2806" s="13">
        <v>41.7</v>
      </c>
    </row>
    <row r="2807" spans="1:4">
      <c r="A2807" s="777">
        <v>7378</v>
      </c>
      <c r="B2807" s="13" t="s">
        <v>62721</v>
      </c>
      <c r="C2807" s="13" t="s">
        <v>4237</v>
      </c>
      <c r="D2807" s="13">
        <v>43.965000000000003</v>
      </c>
    </row>
    <row r="2808" spans="1:4">
      <c r="A2808" s="777">
        <v>7379</v>
      </c>
      <c r="B2808" s="13" t="s">
        <v>62722</v>
      </c>
      <c r="C2808" s="13" t="s">
        <v>4237</v>
      </c>
      <c r="D2808" s="13">
        <v>41.372999999999998</v>
      </c>
    </row>
    <row r="2809" spans="1:4">
      <c r="A2809" s="777">
        <v>7380</v>
      </c>
      <c r="B2809" s="13" t="s">
        <v>62723</v>
      </c>
      <c r="C2809" s="13" t="s">
        <v>4237</v>
      </c>
      <c r="D2809" s="13">
        <v>46.9</v>
      </c>
    </row>
    <row r="2810" spans="1:4">
      <c r="A2810" s="777">
        <v>7381</v>
      </c>
      <c r="B2810" s="13" t="s">
        <v>62724</v>
      </c>
      <c r="C2810" s="13" t="s">
        <v>4237</v>
      </c>
      <c r="D2810" s="13">
        <v>45.2</v>
      </c>
    </row>
    <row r="2811" spans="1:4">
      <c r="A2811" s="777">
        <v>7382</v>
      </c>
      <c r="B2811" s="13" t="s">
        <v>62725</v>
      </c>
      <c r="C2811" s="13" t="s">
        <v>4237</v>
      </c>
      <c r="D2811" s="13">
        <v>47.155200000000001</v>
      </c>
    </row>
    <row r="2812" spans="1:4">
      <c r="A2812" s="777">
        <v>7383</v>
      </c>
      <c r="B2812" s="13" t="s">
        <v>62726</v>
      </c>
      <c r="C2812" s="13" t="s">
        <v>4237</v>
      </c>
      <c r="D2812" s="13">
        <v>45.560099999999998</v>
      </c>
    </row>
    <row r="2813" spans="1:4">
      <c r="A2813" s="777">
        <v>7384</v>
      </c>
      <c r="B2813" s="13" t="s">
        <v>62727</v>
      </c>
      <c r="C2813" s="13" t="s">
        <v>4237</v>
      </c>
      <c r="D2813" s="13">
        <v>42.868400000000001</v>
      </c>
    </row>
    <row r="2814" spans="1:4">
      <c r="A2814" s="777">
        <v>7385</v>
      </c>
      <c r="B2814" s="13" t="s">
        <v>62728</v>
      </c>
      <c r="C2814" s="13" t="s">
        <v>4237</v>
      </c>
      <c r="D2814" s="13">
        <v>49</v>
      </c>
    </row>
    <row r="2815" spans="1:4">
      <c r="A2815" s="777">
        <v>7386</v>
      </c>
      <c r="B2815" s="13" t="s">
        <v>62729</v>
      </c>
      <c r="C2815" s="13" t="s">
        <v>4237</v>
      </c>
      <c r="D2815" s="13">
        <v>47.6</v>
      </c>
    </row>
    <row r="2816" spans="1:4">
      <c r="A2816" s="777">
        <v>7387</v>
      </c>
      <c r="B2816" s="13" t="s">
        <v>62730</v>
      </c>
      <c r="C2816" s="13" t="s">
        <v>4237</v>
      </c>
      <c r="D2816" s="13">
        <v>45.9</v>
      </c>
    </row>
    <row r="2817" spans="1:4">
      <c r="A2817" s="777">
        <v>7388</v>
      </c>
      <c r="B2817" s="13" t="s">
        <v>62731</v>
      </c>
      <c r="C2817" s="13" t="s">
        <v>4237</v>
      </c>
      <c r="D2817" s="13">
        <v>50.943600000000004</v>
      </c>
    </row>
    <row r="2818" spans="1:4">
      <c r="A2818" s="777">
        <v>7389</v>
      </c>
      <c r="B2818" s="13" t="s">
        <v>62732</v>
      </c>
      <c r="C2818" s="13" t="s">
        <v>4237</v>
      </c>
      <c r="D2818" s="13">
        <v>47.853099999999998</v>
      </c>
    </row>
    <row r="2819" spans="1:4">
      <c r="A2819" s="777">
        <v>7390</v>
      </c>
      <c r="B2819" s="13" t="s">
        <v>62733</v>
      </c>
      <c r="C2819" s="13" t="s">
        <v>4237</v>
      </c>
      <c r="D2819" s="13">
        <v>46.4574</v>
      </c>
    </row>
    <row r="2820" spans="1:4">
      <c r="A2820" s="777">
        <v>7391</v>
      </c>
      <c r="B2820" s="13" t="s">
        <v>62734</v>
      </c>
      <c r="C2820" s="13" t="s">
        <v>4237</v>
      </c>
      <c r="D2820" s="13">
        <v>53.2</v>
      </c>
    </row>
    <row r="2821" spans="1:4">
      <c r="A2821" s="777">
        <v>7392</v>
      </c>
      <c r="B2821" s="13" t="s">
        <v>62735</v>
      </c>
      <c r="C2821" s="13" t="s">
        <v>4237</v>
      </c>
      <c r="D2821" s="13">
        <v>51.2</v>
      </c>
    </row>
    <row r="2822" spans="1:4">
      <c r="A2822" s="777">
        <v>7393</v>
      </c>
      <c r="B2822" s="13" t="s">
        <v>62736</v>
      </c>
      <c r="C2822" s="13" t="s">
        <v>4237</v>
      </c>
      <c r="D2822" s="13">
        <v>49.9</v>
      </c>
    </row>
    <row r="2823" spans="1:4">
      <c r="A2823" s="777">
        <v>7394</v>
      </c>
      <c r="B2823" s="13" t="s">
        <v>62737</v>
      </c>
      <c r="C2823" s="13" t="s">
        <v>4237</v>
      </c>
      <c r="D2823" s="13">
        <v>42.668999999999997</v>
      </c>
    </row>
    <row r="2824" spans="1:4">
      <c r="A2824" s="777">
        <v>7395</v>
      </c>
      <c r="B2824" s="13" t="s">
        <v>62738</v>
      </c>
      <c r="C2824" s="13" t="s">
        <v>4237</v>
      </c>
      <c r="D2824" s="13">
        <v>40.575400000000002</v>
      </c>
    </row>
    <row r="2825" spans="1:4">
      <c r="A2825" s="777">
        <v>7396</v>
      </c>
      <c r="B2825" s="13" t="s">
        <v>62739</v>
      </c>
      <c r="C2825" s="13" t="s">
        <v>4237</v>
      </c>
      <c r="D2825" s="13">
        <v>38.581600000000002</v>
      </c>
    </row>
    <row r="2826" spans="1:4">
      <c r="A2826" s="777">
        <v>7397</v>
      </c>
      <c r="B2826" s="13" t="s">
        <v>62740</v>
      </c>
      <c r="C2826" s="13" t="s">
        <v>4237</v>
      </c>
      <c r="D2826" s="13">
        <v>36.986499999999999</v>
      </c>
    </row>
    <row r="2827" spans="1:4">
      <c r="A2827" s="777">
        <v>7398</v>
      </c>
      <c r="B2827" s="13" t="s">
        <v>62741</v>
      </c>
      <c r="C2827" s="13" t="s">
        <v>4237</v>
      </c>
      <c r="D2827" s="13">
        <v>44.9</v>
      </c>
    </row>
    <row r="2828" spans="1:4">
      <c r="A2828" s="777">
        <v>7399</v>
      </c>
      <c r="B2828" s="13" t="s">
        <v>62742</v>
      </c>
      <c r="C2828" s="13" t="s">
        <v>4237</v>
      </c>
      <c r="D2828" s="13">
        <v>44</v>
      </c>
    </row>
    <row r="2829" spans="1:4">
      <c r="A2829" s="777">
        <v>7400</v>
      </c>
      <c r="B2829" s="13" t="s">
        <v>62743</v>
      </c>
      <c r="C2829" s="13" t="s">
        <v>4237</v>
      </c>
      <c r="D2829" s="13">
        <v>42.1</v>
      </c>
    </row>
    <row r="2830" spans="1:4">
      <c r="A2830" s="777">
        <v>7401</v>
      </c>
      <c r="B2830" s="13" t="s">
        <v>62744</v>
      </c>
      <c r="C2830" s="13" t="s">
        <v>4237</v>
      </c>
      <c r="D2830" s="13">
        <v>40.5</v>
      </c>
    </row>
    <row r="2831" spans="1:4">
      <c r="A2831" s="777">
        <v>7405</v>
      </c>
      <c r="B2831" s="13" t="s">
        <v>62745</v>
      </c>
      <c r="C2831" s="13" t="s">
        <v>39</v>
      </c>
      <c r="D2831" s="13">
        <v>148579</v>
      </c>
    </row>
    <row r="2832" spans="1:4">
      <c r="A2832" s="777">
        <v>7406</v>
      </c>
      <c r="B2832" s="13" t="s">
        <v>62746</v>
      </c>
      <c r="C2832" s="13" t="s">
        <v>39</v>
      </c>
      <c r="D2832" s="13">
        <v>154428</v>
      </c>
    </row>
    <row r="2833" spans="1:4">
      <c r="A2833" s="777">
        <v>7407</v>
      </c>
      <c r="B2833" s="13" t="s">
        <v>62747</v>
      </c>
      <c r="C2833" s="13" t="s">
        <v>39</v>
      </c>
      <c r="D2833" s="13">
        <v>179693</v>
      </c>
    </row>
    <row r="2834" spans="1:4">
      <c r="A2834" s="777">
        <v>7408</v>
      </c>
      <c r="B2834" s="13" t="s">
        <v>62748</v>
      </c>
      <c r="C2834" s="13" t="s">
        <v>39</v>
      </c>
      <c r="D2834" s="13">
        <v>183432</v>
      </c>
    </row>
    <row r="2835" spans="1:4">
      <c r="A2835" s="777">
        <v>7409</v>
      </c>
      <c r="B2835" s="13" t="s">
        <v>62749</v>
      </c>
      <c r="C2835" s="13" t="s">
        <v>39</v>
      </c>
      <c r="D2835" s="13">
        <v>197602</v>
      </c>
    </row>
    <row r="2836" spans="1:4">
      <c r="A2836" s="777">
        <v>7410</v>
      </c>
      <c r="B2836" s="13" t="s">
        <v>62750</v>
      </c>
      <c r="C2836" s="13" t="s">
        <v>39</v>
      </c>
      <c r="D2836" s="13">
        <v>75797</v>
      </c>
    </row>
    <row r="2837" spans="1:4">
      <c r="A2837" s="777">
        <v>7411</v>
      </c>
      <c r="B2837" s="13" t="s">
        <v>62751</v>
      </c>
      <c r="C2837" s="13" t="s">
        <v>39</v>
      </c>
      <c r="D2837" s="13">
        <v>87797</v>
      </c>
    </row>
    <row r="2838" spans="1:4">
      <c r="A2838" s="777">
        <v>7412</v>
      </c>
      <c r="B2838" s="13" t="s">
        <v>62752</v>
      </c>
      <c r="C2838" s="13" t="s">
        <v>39</v>
      </c>
      <c r="D2838" s="13">
        <v>112640</v>
      </c>
    </row>
    <row r="2839" spans="1:4">
      <c r="A2839" s="777">
        <v>7413</v>
      </c>
      <c r="B2839" s="13" t="s">
        <v>62753</v>
      </c>
      <c r="C2839" s="13" t="s">
        <v>39</v>
      </c>
      <c r="D2839" s="13">
        <v>136639</v>
      </c>
    </row>
    <row r="2840" spans="1:4">
      <c r="A2840" s="777">
        <v>7414</v>
      </c>
      <c r="B2840" s="13" t="s">
        <v>62754</v>
      </c>
      <c r="C2840" s="13" t="s">
        <v>39</v>
      </c>
      <c r="D2840" s="13">
        <v>308.89999999999998</v>
      </c>
    </row>
    <row r="2841" spans="1:4">
      <c r="A2841" s="777">
        <v>7415</v>
      </c>
      <c r="B2841" s="13" t="s">
        <v>62755</v>
      </c>
      <c r="C2841" s="13" t="s">
        <v>39</v>
      </c>
      <c r="D2841" s="13">
        <v>24.11</v>
      </c>
    </row>
    <row r="2842" spans="1:4">
      <c r="A2842" s="777">
        <v>7416</v>
      </c>
      <c r="B2842" s="13" t="s">
        <v>62756</v>
      </c>
      <c r="C2842" s="13" t="s">
        <v>4237</v>
      </c>
      <c r="D2842" s="13">
        <v>428.1499</v>
      </c>
    </row>
    <row r="2843" spans="1:4">
      <c r="A2843" s="777">
        <v>7419</v>
      </c>
      <c r="B2843" s="13" t="s">
        <v>62757</v>
      </c>
      <c r="C2843" s="13" t="s">
        <v>4237</v>
      </c>
      <c r="D2843" s="13">
        <v>9.4091000000000005</v>
      </c>
    </row>
    <row r="2844" spans="1:4">
      <c r="A2844" s="777">
        <v>7420</v>
      </c>
      <c r="B2844" s="13" t="s">
        <v>62758</v>
      </c>
      <c r="C2844" s="13" t="s">
        <v>39</v>
      </c>
      <c r="D2844" s="13">
        <v>123.6</v>
      </c>
    </row>
    <row r="2845" spans="1:4">
      <c r="A2845" s="777">
        <v>7421</v>
      </c>
      <c r="B2845" s="13" t="s">
        <v>62759</v>
      </c>
      <c r="C2845" s="13" t="s">
        <v>39</v>
      </c>
      <c r="D2845" s="13">
        <v>270.89</v>
      </c>
    </row>
    <row r="2846" spans="1:4">
      <c r="A2846" s="777">
        <v>7422</v>
      </c>
      <c r="B2846" s="13" t="s">
        <v>62760</v>
      </c>
      <c r="C2846" s="13" t="s">
        <v>39</v>
      </c>
      <c r="D2846" s="13">
        <v>345.05</v>
      </c>
    </row>
    <row r="2847" spans="1:4">
      <c r="A2847" s="777">
        <v>7423</v>
      </c>
      <c r="B2847" s="13" t="s">
        <v>62761</v>
      </c>
      <c r="C2847" s="13" t="s">
        <v>145</v>
      </c>
      <c r="D2847" s="13">
        <v>1.5541</v>
      </c>
    </row>
    <row r="2848" spans="1:4">
      <c r="A2848" s="777">
        <v>7424</v>
      </c>
      <c r="B2848" s="13" t="s">
        <v>62762</v>
      </c>
      <c r="C2848" s="13" t="s">
        <v>145</v>
      </c>
      <c r="D2848" s="13">
        <v>1.64</v>
      </c>
    </row>
    <row r="2849" spans="1:4">
      <c r="A2849" s="777">
        <v>7425</v>
      </c>
      <c r="B2849" s="13" t="s">
        <v>62763</v>
      </c>
      <c r="C2849" s="13" t="s">
        <v>60026</v>
      </c>
      <c r="D2849" s="13">
        <v>307.14999999999998</v>
      </c>
    </row>
    <row r="2850" spans="1:4">
      <c r="A2850" s="777">
        <v>7426</v>
      </c>
      <c r="B2850" s="13" t="s">
        <v>62764</v>
      </c>
      <c r="C2850" s="13" t="s">
        <v>145</v>
      </c>
      <c r="D2850" s="13">
        <v>97.44</v>
      </c>
    </row>
    <row r="2851" spans="1:4">
      <c r="A2851" s="777">
        <v>7427</v>
      </c>
      <c r="B2851" s="13" t="s">
        <v>62765</v>
      </c>
      <c r="C2851" s="13" t="s">
        <v>145</v>
      </c>
      <c r="D2851" s="13">
        <v>129.93</v>
      </c>
    </row>
    <row r="2852" spans="1:4">
      <c r="A2852" s="777">
        <v>7428</v>
      </c>
      <c r="B2852" s="13" t="s">
        <v>62766</v>
      </c>
      <c r="C2852" s="13" t="s">
        <v>145</v>
      </c>
      <c r="D2852" s="13">
        <v>191.95</v>
      </c>
    </row>
    <row r="2853" spans="1:4">
      <c r="A2853" s="777">
        <v>7429</v>
      </c>
      <c r="B2853" s="13" t="s">
        <v>62767</v>
      </c>
      <c r="C2853" s="13" t="s">
        <v>145</v>
      </c>
      <c r="D2853" s="13">
        <v>230.33</v>
      </c>
    </row>
    <row r="2854" spans="1:4">
      <c r="A2854" s="777">
        <v>7430</v>
      </c>
      <c r="B2854" s="13" t="s">
        <v>62768</v>
      </c>
      <c r="C2854" s="13" t="s">
        <v>145</v>
      </c>
      <c r="D2854" s="13">
        <v>360.47</v>
      </c>
    </row>
    <row r="2855" spans="1:4">
      <c r="A2855" s="777">
        <v>7431</v>
      </c>
      <c r="B2855" s="13" t="s">
        <v>62769</v>
      </c>
      <c r="C2855" s="13" t="s">
        <v>145</v>
      </c>
      <c r="D2855" s="13">
        <v>411.95</v>
      </c>
    </row>
    <row r="2856" spans="1:4">
      <c r="A2856" s="777">
        <v>7432</v>
      </c>
      <c r="B2856" s="13" t="s">
        <v>62770</v>
      </c>
      <c r="C2856" s="13" t="s">
        <v>145</v>
      </c>
      <c r="D2856" s="13">
        <v>610.45000000000005</v>
      </c>
    </row>
    <row r="2857" spans="1:4">
      <c r="A2857" s="777">
        <v>7433</v>
      </c>
      <c r="B2857" s="13" t="s">
        <v>62771</v>
      </c>
      <c r="C2857" s="13" t="s">
        <v>145</v>
      </c>
      <c r="D2857" s="13">
        <v>678.25</v>
      </c>
    </row>
    <row r="2858" spans="1:4">
      <c r="A2858" s="777">
        <v>7434</v>
      </c>
      <c r="B2858" s="13" t="s">
        <v>62772</v>
      </c>
      <c r="C2858" s="13" t="s">
        <v>145</v>
      </c>
      <c r="D2858" s="13">
        <v>768.32</v>
      </c>
    </row>
    <row r="2859" spans="1:4">
      <c r="A2859" s="777">
        <v>7435</v>
      </c>
      <c r="B2859" s="13" t="s">
        <v>62773</v>
      </c>
      <c r="C2859" s="13" t="s">
        <v>145</v>
      </c>
      <c r="D2859" s="13">
        <v>838.17</v>
      </c>
    </row>
    <row r="2860" spans="1:4">
      <c r="A2860" s="777">
        <v>7436</v>
      </c>
      <c r="B2860" s="13" t="s">
        <v>62774</v>
      </c>
      <c r="C2860" s="13" t="s">
        <v>145</v>
      </c>
      <c r="D2860" s="13">
        <v>1322.17</v>
      </c>
    </row>
    <row r="2861" spans="1:4">
      <c r="A2861" s="777">
        <v>7437</v>
      </c>
      <c r="B2861" s="13" t="s">
        <v>62775</v>
      </c>
      <c r="C2861" s="13" t="s">
        <v>145</v>
      </c>
      <c r="D2861" s="13">
        <v>1676.19</v>
      </c>
    </row>
    <row r="2862" spans="1:4">
      <c r="A2862" s="777">
        <v>7438</v>
      </c>
      <c r="B2862" s="13" t="s">
        <v>62776</v>
      </c>
      <c r="C2862" s="13" t="s">
        <v>145</v>
      </c>
      <c r="D2862" s="13">
        <v>2005.75</v>
      </c>
    </row>
    <row r="2863" spans="1:4">
      <c r="A2863" s="777">
        <v>7439</v>
      </c>
      <c r="B2863" s="13" t="s">
        <v>62777</v>
      </c>
      <c r="C2863" s="13" t="s">
        <v>145</v>
      </c>
      <c r="D2863" s="13">
        <v>2734.49</v>
      </c>
    </row>
    <row r="2864" spans="1:4">
      <c r="A2864" s="777">
        <v>7440</v>
      </c>
      <c r="B2864" s="13" t="s">
        <v>62778</v>
      </c>
      <c r="C2864" s="13" t="s">
        <v>145</v>
      </c>
      <c r="D2864" s="13">
        <v>4160.29</v>
      </c>
    </row>
    <row r="2865" spans="1:4">
      <c r="A2865" s="777">
        <v>7472</v>
      </c>
      <c r="B2865" s="13" t="s">
        <v>62779</v>
      </c>
      <c r="C2865" s="13" t="s">
        <v>39</v>
      </c>
      <c r="D2865" s="13">
        <v>19.1358</v>
      </c>
    </row>
    <row r="2866" spans="1:4">
      <c r="A2866" s="777">
        <v>7473</v>
      </c>
      <c r="B2866" s="13" t="s">
        <v>62780</v>
      </c>
      <c r="C2866" s="13" t="s">
        <v>39</v>
      </c>
      <c r="D2866" s="13">
        <v>39.853299999999997</v>
      </c>
    </row>
    <row r="2867" spans="1:4">
      <c r="A2867" s="777">
        <v>7474</v>
      </c>
      <c r="B2867" s="13" t="s">
        <v>62781</v>
      </c>
      <c r="C2867" s="13" t="s">
        <v>39</v>
      </c>
      <c r="D2867" s="13">
        <v>65.578400000000002</v>
      </c>
    </row>
    <row r="2868" spans="1:4">
      <c r="A2868" s="777">
        <v>7482</v>
      </c>
      <c r="B2868" s="13" t="s">
        <v>62782</v>
      </c>
      <c r="C2868" s="13" t="s">
        <v>39</v>
      </c>
      <c r="D2868" s="13">
        <v>9.2563999999999993</v>
      </c>
    </row>
    <row r="2869" spans="1:4">
      <c r="A2869" s="777">
        <v>7483</v>
      </c>
      <c r="B2869" s="13" t="s">
        <v>62783</v>
      </c>
      <c r="C2869" s="13" t="s">
        <v>39</v>
      </c>
      <c r="D2869" s="13">
        <v>20.337399999999999</v>
      </c>
    </row>
    <row r="2870" spans="1:4">
      <c r="A2870" s="777">
        <v>7484</v>
      </c>
      <c r="B2870" s="13" t="s">
        <v>62784</v>
      </c>
      <c r="C2870" s="13" t="s">
        <v>39</v>
      </c>
      <c r="D2870" s="13">
        <v>34.819099999999999</v>
      </c>
    </row>
    <row r="2871" spans="1:4">
      <c r="A2871" s="777">
        <v>7485</v>
      </c>
      <c r="B2871" s="13" t="s">
        <v>62785</v>
      </c>
      <c r="C2871" s="13" t="s">
        <v>39</v>
      </c>
      <c r="D2871" s="13">
        <v>50</v>
      </c>
    </row>
    <row r="2872" spans="1:4">
      <c r="A2872" s="777">
        <v>7486</v>
      </c>
      <c r="B2872" s="13" t="s">
        <v>62786</v>
      </c>
      <c r="C2872" s="13" t="s">
        <v>39</v>
      </c>
      <c r="D2872" s="13">
        <v>120.72</v>
      </c>
    </row>
    <row r="2873" spans="1:4">
      <c r="A2873" s="777">
        <v>7487</v>
      </c>
      <c r="B2873" s="13" t="s">
        <v>62787</v>
      </c>
      <c r="C2873" s="13" t="s">
        <v>39</v>
      </c>
      <c r="D2873" s="13">
        <v>250.34</v>
      </c>
    </row>
    <row r="2874" spans="1:4">
      <c r="A2874" s="777">
        <v>7489</v>
      </c>
      <c r="B2874" s="13" t="s">
        <v>62788</v>
      </c>
      <c r="C2874" s="13" t="s">
        <v>39</v>
      </c>
      <c r="D2874" s="13">
        <v>57.989400000000003</v>
      </c>
    </row>
    <row r="2875" spans="1:4">
      <c r="A2875" s="777">
        <v>7490</v>
      </c>
      <c r="B2875" s="13" t="s">
        <v>62789</v>
      </c>
      <c r="C2875" s="13" t="s">
        <v>39</v>
      </c>
      <c r="D2875" s="13">
        <v>101.08</v>
      </c>
    </row>
    <row r="2876" spans="1:4">
      <c r="A2876" s="777">
        <v>7491</v>
      </c>
      <c r="B2876" s="13" t="s">
        <v>62790</v>
      </c>
      <c r="C2876" s="13" t="s">
        <v>39</v>
      </c>
      <c r="D2876" s="13">
        <v>232.39760000000001</v>
      </c>
    </row>
    <row r="2877" spans="1:4">
      <c r="A2877" s="777">
        <v>7492</v>
      </c>
      <c r="B2877" s="13" t="s">
        <v>62791</v>
      </c>
      <c r="C2877" s="13" t="s">
        <v>39</v>
      </c>
      <c r="D2877" s="13">
        <v>59.9328</v>
      </c>
    </row>
    <row r="2878" spans="1:4">
      <c r="A2878" s="777">
        <v>7493</v>
      </c>
      <c r="B2878" s="13" t="s">
        <v>62792</v>
      </c>
      <c r="C2878" s="13" t="s">
        <v>39</v>
      </c>
      <c r="D2878" s="13">
        <v>106.46</v>
      </c>
    </row>
    <row r="2879" spans="1:4">
      <c r="A2879" s="777">
        <v>7494</v>
      </c>
      <c r="B2879" s="13" t="s">
        <v>62793</v>
      </c>
      <c r="C2879" s="13" t="s">
        <v>39</v>
      </c>
      <c r="D2879" s="13">
        <v>132.08250000000001</v>
      </c>
    </row>
    <row r="2880" spans="1:4">
      <c r="A2880" s="777">
        <v>7495</v>
      </c>
      <c r="B2880" s="13" t="s">
        <v>62794</v>
      </c>
      <c r="C2880" s="13" t="s">
        <v>39</v>
      </c>
      <c r="D2880" s="13">
        <v>235.6619</v>
      </c>
    </row>
    <row r="2881" spans="1:4">
      <c r="A2881" s="777">
        <v>7496</v>
      </c>
      <c r="B2881" s="13" t="s">
        <v>62795</v>
      </c>
      <c r="C2881" s="13" t="s">
        <v>39</v>
      </c>
      <c r="D2881" s="13">
        <v>129.80000000000001</v>
      </c>
    </row>
    <row r="2882" spans="1:4">
      <c r="A2882" s="777">
        <v>7497</v>
      </c>
      <c r="B2882" s="13" t="s">
        <v>62796</v>
      </c>
      <c r="C2882" s="13" t="s">
        <v>39</v>
      </c>
      <c r="D2882" s="13">
        <v>153.18</v>
      </c>
    </row>
    <row r="2883" spans="1:4">
      <c r="A2883" s="777">
        <v>7498</v>
      </c>
      <c r="B2883" s="13" t="s">
        <v>62797</v>
      </c>
      <c r="C2883" s="13" t="s">
        <v>39</v>
      </c>
      <c r="D2883" s="13">
        <v>199</v>
      </c>
    </row>
    <row r="2884" spans="1:4">
      <c r="A2884" s="777">
        <v>7500</v>
      </c>
      <c r="B2884" s="13" t="s">
        <v>62798</v>
      </c>
      <c r="C2884" s="13" t="s">
        <v>39</v>
      </c>
      <c r="D2884" s="13">
        <v>24.62</v>
      </c>
    </row>
    <row r="2885" spans="1:4">
      <c r="A2885" s="777">
        <v>7501</v>
      </c>
      <c r="B2885" s="13" t="s">
        <v>62799</v>
      </c>
      <c r="C2885" s="13" t="s">
        <v>39</v>
      </c>
      <c r="D2885" s="13">
        <v>34.951000000000001</v>
      </c>
    </row>
    <row r="2886" spans="1:4">
      <c r="A2886" s="777">
        <v>7502</v>
      </c>
      <c r="B2886" s="13" t="s">
        <v>62800</v>
      </c>
      <c r="C2886" s="13" t="s">
        <v>39</v>
      </c>
      <c r="D2886" s="13">
        <v>68.91</v>
      </c>
    </row>
    <row r="2887" spans="1:4">
      <c r="A2887" s="777">
        <v>7506</v>
      </c>
      <c r="B2887" s="13" t="s">
        <v>62801</v>
      </c>
      <c r="C2887" s="13" t="s">
        <v>39</v>
      </c>
      <c r="D2887" s="13">
        <v>86.075500000000005</v>
      </c>
    </row>
    <row r="2888" spans="1:4">
      <c r="A2888" s="777">
        <v>7507</v>
      </c>
      <c r="B2888" s="13" t="s">
        <v>62802</v>
      </c>
      <c r="C2888" s="13" t="s">
        <v>39</v>
      </c>
      <c r="D2888" s="13">
        <v>54.710099999999997</v>
      </c>
    </row>
    <row r="2889" spans="1:4">
      <c r="A2889" s="777">
        <v>7508</v>
      </c>
      <c r="B2889" s="13" t="s">
        <v>62803</v>
      </c>
      <c r="C2889" s="13" t="s">
        <v>39</v>
      </c>
      <c r="D2889" s="13">
        <v>107.0461</v>
      </c>
    </row>
    <row r="2890" spans="1:4">
      <c r="A2890" s="777">
        <v>7509</v>
      </c>
      <c r="B2890" s="13" t="s">
        <v>62804</v>
      </c>
      <c r="C2890" s="13" t="s">
        <v>39</v>
      </c>
      <c r="D2890" s="13">
        <v>202.16929999999999</v>
      </c>
    </row>
    <row r="2891" spans="1:4">
      <c r="A2891" s="777">
        <v>7510</v>
      </c>
      <c r="B2891" s="13" t="s">
        <v>62805</v>
      </c>
      <c r="C2891" s="13" t="s">
        <v>39</v>
      </c>
      <c r="D2891" s="13">
        <v>337.89</v>
      </c>
    </row>
    <row r="2892" spans="1:4">
      <c r="A2892" s="777">
        <v>7511</v>
      </c>
      <c r="B2892" s="13" t="s">
        <v>62806</v>
      </c>
      <c r="C2892" s="13" t="s">
        <v>39</v>
      </c>
      <c r="D2892" s="13">
        <v>431.31</v>
      </c>
    </row>
    <row r="2893" spans="1:4">
      <c r="A2893" s="777">
        <v>7513</v>
      </c>
      <c r="B2893" s="13" t="s">
        <v>62807</v>
      </c>
      <c r="C2893" s="13" t="s">
        <v>39</v>
      </c>
      <c r="D2893" s="13">
        <v>14.32</v>
      </c>
    </row>
    <row r="2894" spans="1:4">
      <c r="A2894" s="777">
        <v>7514</v>
      </c>
      <c r="B2894" s="13" t="s">
        <v>62808</v>
      </c>
      <c r="C2894" s="13" t="s">
        <v>39</v>
      </c>
      <c r="D2894" s="13">
        <v>87.78</v>
      </c>
    </row>
    <row r="2895" spans="1:4">
      <c r="A2895" s="777">
        <v>7515</v>
      </c>
      <c r="B2895" s="13" t="s">
        <v>62809</v>
      </c>
      <c r="C2895" s="13" t="s">
        <v>39</v>
      </c>
      <c r="D2895" s="13">
        <v>29.62</v>
      </c>
    </row>
    <row r="2896" spans="1:4">
      <c r="A2896" s="777">
        <v>7516</v>
      </c>
      <c r="B2896" s="13" t="s">
        <v>62810</v>
      </c>
      <c r="C2896" s="13" t="s">
        <v>39</v>
      </c>
      <c r="D2896" s="13">
        <v>109.3</v>
      </c>
    </row>
    <row r="2897" spans="1:4">
      <c r="A2897" s="777">
        <v>7519</v>
      </c>
      <c r="B2897" s="13" t="s">
        <v>62811</v>
      </c>
      <c r="C2897" s="13" t="s">
        <v>39</v>
      </c>
      <c r="D2897" s="13">
        <v>32.47</v>
      </c>
    </row>
    <row r="2898" spans="1:4">
      <c r="A2898" s="777">
        <v>7520</v>
      </c>
      <c r="B2898" s="13" t="s">
        <v>62812</v>
      </c>
      <c r="C2898" s="13" t="s">
        <v>39</v>
      </c>
      <c r="D2898" s="13">
        <v>53.88</v>
      </c>
    </row>
    <row r="2899" spans="1:4">
      <c r="A2899" s="777">
        <v>7524</v>
      </c>
      <c r="B2899" s="13" t="s">
        <v>62813</v>
      </c>
      <c r="C2899" s="13" t="s">
        <v>39</v>
      </c>
      <c r="D2899" s="13">
        <v>24.8</v>
      </c>
    </row>
    <row r="2900" spans="1:4">
      <c r="A2900" s="777">
        <v>7525</v>
      </c>
      <c r="B2900" s="13" t="s">
        <v>62814</v>
      </c>
      <c r="C2900" s="13" t="s">
        <v>39</v>
      </c>
      <c r="D2900" s="13">
        <v>66.13</v>
      </c>
    </row>
    <row r="2901" spans="1:4">
      <c r="A2901" s="777">
        <v>7526</v>
      </c>
      <c r="B2901" s="13" t="s">
        <v>62815</v>
      </c>
      <c r="C2901" s="13" t="s">
        <v>30</v>
      </c>
      <c r="D2901" s="13">
        <v>500</v>
      </c>
    </row>
    <row r="2902" spans="1:4">
      <c r="A2902" s="777">
        <v>7527</v>
      </c>
      <c r="B2902" s="13" t="s">
        <v>62816</v>
      </c>
      <c r="C2902" s="13" t="s">
        <v>39</v>
      </c>
      <c r="D2902" s="13">
        <v>329.6</v>
      </c>
    </row>
    <row r="2903" spans="1:4">
      <c r="A2903" s="777">
        <v>7528</v>
      </c>
      <c r="B2903" s="13" t="s">
        <v>62817</v>
      </c>
      <c r="C2903" s="13" t="s">
        <v>39</v>
      </c>
      <c r="D2903" s="13">
        <v>684.95</v>
      </c>
    </row>
    <row r="2904" spans="1:4">
      <c r="A2904" s="777">
        <v>7529</v>
      </c>
      <c r="B2904" s="13" t="s">
        <v>62818</v>
      </c>
      <c r="C2904" s="13" t="s">
        <v>145</v>
      </c>
      <c r="D2904" s="13">
        <v>1.63</v>
      </c>
    </row>
    <row r="2905" spans="1:4">
      <c r="A2905" s="777">
        <v>7530</v>
      </c>
      <c r="B2905" s="13" t="s">
        <v>62819</v>
      </c>
      <c r="C2905" s="13" t="s">
        <v>62820</v>
      </c>
      <c r="D2905" s="13">
        <v>99.6</v>
      </c>
    </row>
    <row r="2906" spans="1:4">
      <c r="A2906" s="777">
        <v>7531</v>
      </c>
      <c r="B2906" s="13" t="s">
        <v>62821</v>
      </c>
      <c r="C2906" s="13" t="s">
        <v>30</v>
      </c>
      <c r="D2906" s="13">
        <v>139.86000000000001</v>
      </c>
    </row>
    <row r="2907" spans="1:4">
      <c r="A2907" s="777">
        <v>7532</v>
      </c>
      <c r="B2907" s="13" t="s">
        <v>62822</v>
      </c>
      <c r="C2907" s="13" t="s">
        <v>30</v>
      </c>
      <c r="D2907" s="13">
        <v>270.2</v>
      </c>
    </row>
    <row r="2908" spans="1:4">
      <c r="A2908" s="777">
        <v>7534</v>
      </c>
      <c r="B2908" s="13" t="s">
        <v>62823</v>
      </c>
      <c r="C2908" s="13" t="s">
        <v>62820</v>
      </c>
      <c r="D2908" s="13">
        <v>1667.53</v>
      </c>
    </row>
    <row r="2909" spans="1:4">
      <c r="A2909" s="777">
        <v>7535</v>
      </c>
      <c r="B2909" s="13" t="s">
        <v>62824</v>
      </c>
      <c r="C2909" s="13" t="s">
        <v>39</v>
      </c>
      <c r="D2909" s="13">
        <v>3.5</v>
      </c>
    </row>
    <row r="2910" spans="1:4">
      <c r="A2910" s="777">
        <v>7536</v>
      </c>
      <c r="B2910" s="13" t="s">
        <v>62825</v>
      </c>
      <c r="C2910" s="13" t="s">
        <v>39</v>
      </c>
      <c r="D2910" s="13">
        <v>5.3327999999999998</v>
      </c>
    </row>
    <row r="2911" spans="1:4">
      <c r="A2911" s="777">
        <v>7537</v>
      </c>
      <c r="B2911" s="13" t="s">
        <v>62826</v>
      </c>
      <c r="C2911" s="13" t="s">
        <v>20763</v>
      </c>
      <c r="D2911" s="13">
        <v>13.02</v>
      </c>
    </row>
    <row r="2912" spans="1:4">
      <c r="A2912" s="777">
        <v>7538</v>
      </c>
      <c r="B2912" s="13" t="s">
        <v>62827</v>
      </c>
      <c r="C2912" s="13" t="s">
        <v>145</v>
      </c>
      <c r="D2912" s="13">
        <v>40.74</v>
      </c>
    </row>
    <row r="2913" spans="1:4">
      <c r="A2913" s="777">
        <v>7539</v>
      </c>
      <c r="B2913" s="13" t="s">
        <v>62828</v>
      </c>
      <c r="C2913" s="13" t="s">
        <v>145</v>
      </c>
      <c r="D2913" s="13">
        <v>61.15</v>
      </c>
    </row>
    <row r="2914" spans="1:4">
      <c r="A2914" s="777">
        <v>7540</v>
      </c>
      <c r="B2914" s="13" t="s">
        <v>62829</v>
      </c>
      <c r="C2914" s="13" t="s">
        <v>145</v>
      </c>
      <c r="D2914" s="13">
        <v>82.95</v>
      </c>
    </row>
    <row r="2915" spans="1:4">
      <c r="A2915" s="777">
        <v>7541</v>
      </c>
      <c r="B2915" s="13" t="s">
        <v>62830</v>
      </c>
      <c r="C2915" s="13" t="s">
        <v>145</v>
      </c>
      <c r="D2915" s="13">
        <v>142.63</v>
      </c>
    </row>
    <row r="2916" spans="1:4">
      <c r="A2916" s="777">
        <v>7542</v>
      </c>
      <c r="B2916" s="13" t="s">
        <v>62831</v>
      </c>
      <c r="C2916" s="13" t="s">
        <v>145</v>
      </c>
      <c r="D2916" s="13">
        <v>174.75</v>
      </c>
    </row>
    <row r="2917" spans="1:4">
      <c r="A2917" s="777">
        <v>7543</v>
      </c>
      <c r="B2917" s="13" t="s">
        <v>62832</v>
      </c>
      <c r="C2917" s="13" t="s">
        <v>145</v>
      </c>
      <c r="D2917" s="13">
        <v>223.14</v>
      </c>
    </row>
    <row r="2918" spans="1:4">
      <c r="A2918" s="777">
        <v>7544</v>
      </c>
      <c r="B2918" s="13" t="s">
        <v>62833</v>
      </c>
      <c r="C2918" s="13" t="s">
        <v>145</v>
      </c>
      <c r="D2918" s="13">
        <v>305.33999999999997</v>
      </c>
    </row>
    <row r="2919" spans="1:4">
      <c r="A2919" s="777">
        <v>7550</v>
      </c>
      <c r="B2919" s="13" t="s">
        <v>62834</v>
      </c>
      <c r="C2919" s="13" t="s">
        <v>39</v>
      </c>
      <c r="D2919" s="13">
        <v>11.24</v>
      </c>
    </row>
    <row r="2920" spans="1:4">
      <c r="A2920" s="777">
        <v>7552</v>
      </c>
      <c r="B2920" s="13" t="s">
        <v>62835</v>
      </c>
      <c r="C2920" s="13" t="s">
        <v>39</v>
      </c>
      <c r="D2920" s="13">
        <v>6.27</v>
      </c>
    </row>
    <row r="2921" spans="1:4">
      <c r="A2921" s="777">
        <v>7553</v>
      </c>
      <c r="B2921" s="13" t="s">
        <v>62836</v>
      </c>
      <c r="C2921" s="13" t="s">
        <v>39</v>
      </c>
      <c r="D2921" s="13">
        <v>19.55</v>
      </c>
    </row>
    <row r="2922" spans="1:4">
      <c r="A2922" s="777">
        <v>7556</v>
      </c>
      <c r="B2922" s="13" t="s">
        <v>62837</v>
      </c>
      <c r="C2922" s="13" t="s">
        <v>39</v>
      </c>
      <c r="D2922" s="13">
        <v>17.96</v>
      </c>
    </row>
    <row r="2923" spans="1:4">
      <c r="A2923" s="777">
        <v>7557</v>
      </c>
      <c r="B2923" s="13" t="s">
        <v>62838</v>
      </c>
      <c r="C2923" s="13" t="s">
        <v>39</v>
      </c>
      <c r="D2923" s="13">
        <v>12.66</v>
      </c>
    </row>
    <row r="2924" spans="1:4">
      <c r="A2924" s="777">
        <v>7558</v>
      </c>
      <c r="B2924" s="13" t="s">
        <v>62839</v>
      </c>
      <c r="C2924" s="13" t="s">
        <v>39</v>
      </c>
      <c r="D2924" s="13">
        <v>80.38</v>
      </c>
    </row>
    <row r="2925" spans="1:4">
      <c r="A2925" s="777">
        <v>7559</v>
      </c>
      <c r="B2925" s="13" t="s">
        <v>62840</v>
      </c>
      <c r="C2925" s="13" t="s">
        <v>39</v>
      </c>
      <c r="D2925" s="13">
        <v>27.21</v>
      </c>
    </row>
    <row r="2926" spans="1:4">
      <c r="A2926" s="777">
        <v>7560</v>
      </c>
      <c r="B2926" s="13" t="s">
        <v>62841</v>
      </c>
      <c r="C2926" s="13" t="s">
        <v>39</v>
      </c>
      <c r="D2926" s="13">
        <v>8.5</v>
      </c>
    </row>
    <row r="2927" spans="1:4">
      <c r="A2927" s="777">
        <v>7568</v>
      </c>
      <c r="B2927" s="13" t="s">
        <v>62842</v>
      </c>
      <c r="C2927" s="13" t="s">
        <v>39</v>
      </c>
      <c r="D2927" s="13">
        <v>13.67</v>
      </c>
    </row>
    <row r="2928" spans="1:4">
      <c r="A2928" s="777">
        <v>7569</v>
      </c>
      <c r="B2928" s="13" t="s">
        <v>62843</v>
      </c>
      <c r="C2928" s="13" t="s">
        <v>39</v>
      </c>
      <c r="D2928" s="13">
        <v>37.82</v>
      </c>
    </row>
    <row r="2929" spans="1:4">
      <c r="A2929" s="777">
        <v>7573</v>
      </c>
      <c r="B2929" s="13" t="s">
        <v>62844</v>
      </c>
      <c r="C2929" s="13" t="s">
        <v>39</v>
      </c>
      <c r="D2929" s="13">
        <v>330876.09000000003</v>
      </c>
    </row>
    <row r="2930" spans="1:4">
      <c r="A2930" s="777">
        <v>7603</v>
      </c>
      <c r="B2930" s="13" t="s">
        <v>62845</v>
      </c>
      <c r="C2930" s="13" t="s">
        <v>39</v>
      </c>
      <c r="D2930" s="13">
        <v>253.86</v>
      </c>
    </row>
    <row r="2931" spans="1:4">
      <c r="A2931" s="777">
        <v>7609</v>
      </c>
      <c r="B2931" s="13" t="s">
        <v>62846</v>
      </c>
      <c r="C2931" s="13" t="s">
        <v>30</v>
      </c>
      <c r="D2931" s="13">
        <v>145.4819</v>
      </c>
    </row>
    <row r="2932" spans="1:4">
      <c r="A2932" s="777">
        <v>7610</v>
      </c>
      <c r="B2932" s="13" t="s">
        <v>32175</v>
      </c>
      <c r="C2932" s="13" t="s">
        <v>30</v>
      </c>
      <c r="D2932" s="13">
        <v>22.066099999999999</v>
      </c>
    </row>
    <row r="2933" spans="1:4">
      <c r="A2933" s="777">
        <v>7611</v>
      </c>
      <c r="B2933" s="13" t="s">
        <v>62847</v>
      </c>
      <c r="C2933" s="13" t="s">
        <v>30</v>
      </c>
      <c r="D2933" s="13">
        <v>316.2998</v>
      </c>
    </row>
    <row r="2934" spans="1:4">
      <c r="A2934" s="777">
        <v>7613</v>
      </c>
      <c r="B2934" s="13" t="s">
        <v>62848</v>
      </c>
      <c r="C2934" s="13" t="s">
        <v>30</v>
      </c>
      <c r="D2934" s="13">
        <v>32.8688</v>
      </c>
    </row>
    <row r="2935" spans="1:4">
      <c r="A2935" s="777">
        <v>7614</v>
      </c>
      <c r="B2935" s="13" t="s">
        <v>62849</v>
      </c>
      <c r="C2935" s="13" t="s">
        <v>30</v>
      </c>
      <c r="D2935" s="13">
        <v>111.5154</v>
      </c>
    </row>
    <row r="2936" spans="1:4">
      <c r="A2936" s="777">
        <v>7617</v>
      </c>
      <c r="B2936" s="13" t="s">
        <v>62850</v>
      </c>
      <c r="C2936" s="13" t="s">
        <v>30</v>
      </c>
      <c r="D2936" s="13">
        <v>50.137</v>
      </c>
    </row>
    <row r="2937" spans="1:4">
      <c r="A2937" s="777">
        <v>7620</v>
      </c>
      <c r="B2937" s="13" t="s">
        <v>62851</v>
      </c>
      <c r="C2937" s="13" t="s">
        <v>30</v>
      </c>
      <c r="D2937" s="13">
        <v>337.12349999999998</v>
      </c>
    </row>
    <row r="2938" spans="1:4">
      <c r="A2938" s="777">
        <v>7621</v>
      </c>
      <c r="B2938" s="13" t="s">
        <v>32193</v>
      </c>
      <c r="C2938" s="13" t="s">
        <v>30</v>
      </c>
      <c r="D2938" s="13">
        <v>350.71379999999999</v>
      </c>
    </row>
    <row r="2939" spans="1:4">
      <c r="A2939" s="777">
        <v>7624</v>
      </c>
      <c r="B2939" s="13" t="s">
        <v>62852</v>
      </c>
      <c r="C2939" s="13" t="s">
        <v>39</v>
      </c>
      <c r="D2939" s="13">
        <v>575.08000000000004</v>
      </c>
    </row>
    <row r="2940" spans="1:4">
      <c r="A2940" s="777">
        <v>7625</v>
      </c>
      <c r="B2940" s="13" t="s">
        <v>62853</v>
      </c>
      <c r="C2940" s="13" t="s">
        <v>4237</v>
      </c>
      <c r="D2940" s="13">
        <v>4000</v>
      </c>
    </row>
    <row r="2941" spans="1:4">
      <c r="A2941" s="777">
        <v>7630</v>
      </c>
      <c r="B2941" s="13" t="s">
        <v>62854</v>
      </c>
      <c r="C2941" s="13" t="s">
        <v>39</v>
      </c>
      <c r="D2941" s="13">
        <v>169575</v>
      </c>
    </row>
    <row r="2942" spans="1:4">
      <c r="A2942" s="777">
        <v>7631</v>
      </c>
      <c r="B2942" s="13" t="s">
        <v>62855</v>
      </c>
      <c r="C2942" s="13" t="s">
        <v>39</v>
      </c>
      <c r="D2942" s="13">
        <v>181570</v>
      </c>
    </row>
    <row r="2943" spans="1:4">
      <c r="A2943" s="777">
        <v>7632</v>
      </c>
      <c r="B2943" s="13" t="s">
        <v>62856</v>
      </c>
      <c r="C2943" s="13" t="s">
        <v>39</v>
      </c>
      <c r="D2943" s="13">
        <v>55800</v>
      </c>
    </row>
    <row r="2944" spans="1:4">
      <c r="A2944" s="777">
        <v>7633</v>
      </c>
      <c r="B2944" s="13" t="s">
        <v>62857</v>
      </c>
      <c r="C2944" s="13" t="s">
        <v>39</v>
      </c>
      <c r="D2944" s="13">
        <v>82400</v>
      </c>
    </row>
    <row r="2945" spans="1:4">
      <c r="A2945" s="777">
        <v>7634</v>
      </c>
      <c r="B2945" s="13" t="s">
        <v>62858</v>
      </c>
      <c r="C2945" s="13" t="s">
        <v>39</v>
      </c>
      <c r="D2945" s="13">
        <v>99000</v>
      </c>
    </row>
    <row r="2946" spans="1:4">
      <c r="A2946" s="777">
        <v>7635</v>
      </c>
      <c r="B2946" s="13" t="s">
        <v>62859</v>
      </c>
      <c r="C2946" s="13" t="s">
        <v>39</v>
      </c>
      <c r="D2946" s="13">
        <v>108.85</v>
      </c>
    </row>
    <row r="2947" spans="1:4">
      <c r="A2947" s="777">
        <v>7636</v>
      </c>
      <c r="B2947" s="13" t="s">
        <v>62860</v>
      </c>
      <c r="C2947" s="13" t="s">
        <v>39</v>
      </c>
      <c r="D2947" s="13">
        <v>2.4900000000000002</v>
      </c>
    </row>
    <row r="2948" spans="1:4">
      <c r="A2948" s="777">
        <v>7637</v>
      </c>
      <c r="B2948" s="13" t="s">
        <v>62861</v>
      </c>
      <c r="C2948" s="13" t="s">
        <v>39</v>
      </c>
      <c r="D2948" s="13">
        <v>11.12</v>
      </c>
    </row>
    <row r="2949" spans="1:4">
      <c r="A2949" s="777">
        <v>7639</v>
      </c>
      <c r="B2949" s="13" t="s">
        <v>62862</v>
      </c>
      <c r="C2949" s="13" t="s">
        <v>39</v>
      </c>
      <c r="D2949" s="13">
        <v>2.06</v>
      </c>
    </row>
    <row r="2950" spans="1:4">
      <c r="A2950" s="777">
        <v>7641</v>
      </c>
      <c r="B2950" s="13" t="s">
        <v>62863</v>
      </c>
      <c r="C2950" s="13" t="s">
        <v>39</v>
      </c>
      <c r="D2950" s="13">
        <v>9.2200000000000004E-2</v>
      </c>
    </row>
    <row r="2951" spans="1:4">
      <c r="A2951" s="777">
        <v>7642</v>
      </c>
      <c r="B2951" s="13" t="s">
        <v>62864</v>
      </c>
      <c r="C2951" s="13" t="s">
        <v>39</v>
      </c>
      <c r="D2951" s="13">
        <v>5.67</v>
      </c>
    </row>
    <row r="2952" spans="1:4">
      <c r="A2952" s="777">
        <v>7643</v>
      </c>
      <c r="B2952" s="13" t="s">
        <v>62865</v>
      </c>
      <c r="C2952" s="13" t="s">
        <v>39</v>
      </c>
      <c r="D2952" s="13">
        <v>9.2200000000000004E-2</v>
      </c>
    </row>
    <row r="2953" spans="1:4">
      <c r="A2953" s="777">
        <v>7644</v>
      </c>
      <c r="B2953" s="13" t="s">
        <v>62866</v>
      </c>
      <c r="C2953" s="13" t="s">
        <v>39</v>
      </c>
      <c r="D2953" s="13">
        <v>0.25700000000000001</v>
      </c>
    </row>
    <row r="2954" spans="1:4">
      <c r="A2954" s="777">
        <v>7645</v>
      </c>
      <c r="B2954" s="13" t="s">
        <v>62867</v>
      </c>
      <c r="C2954" s="13" t="s">
        <v>39</v>
      </c>
      <c r="D2954" s="13">
        <v>3.75</v>
      </c>
    </row>
    <row r="2955" spans="1:4">
      <c r="A2955" s="777">
        <v>7646</v>
      </c>
      <c r="B2955" s="13" t="s">
        <v>62868</v>
      </c>
      <c r="C2955" s="13" t="s">
        <v>39</v>
      </c>
      <c r="D2955" s="13">
        <v>72.917500000000004</v>
      </c>
    </row>
    <row r="2956" spans="1:4">
      <c r="A2956" s="777">
        <v>7647</v>
      </c>
      <c r="B2956" s="13" t="s">
        <v>62869</v>
      </c>
      <c r="C2956" s="13" t="s">
        <v>39</v>
      </c>
      <c r="D2956" s="13">
        <v>3.2703000000000002</v>
      </c>
    </row>
    <row r="2957" spans="1:4">
      <c r="A2957" s="777">
        <v>7648</v>
      </c>
      <c r="B2957" s="13" t="s">
        <v>62870</v>
      </c>
      <c r="C2957" s="13" t="s">
        <v>39</v>
      </c>
      <c r="D2957" s="13">
        <v>97.34</v>
      </c>
    </row>
    <row r="2958" spans="1:4">
      <c r="A2958" s="777">
        <v>7649</v>
      </c>
      <c r="B2958" s="13" t="s">
        <v>62871</v>
      </c>
      <c r="C2958" s="13" t="s">
        <v>39</v>
      </c>
      <c r="D2958" s="13">
        <v>2.9502999999999999</v>
      </c>
    </row>
    <row r="2959" spans="1:4">
      <c r="A2959" s="777">
        <v>7650</v>
      </c>
      <c r="B2959" s="13" t="s">
        <v>62872</v>
      </c>
      <c r="C2959" s="13" t="s">
        <v>39</v>
      </c>
      <c r="D2959" s="13">
        <v>127.21</v>
      </c>
    </row>
    <row r="2960" spans="1:4">
      <c r="A2960" s="777">
        <v>7651</v>
      </c>
      <c r="B2960" s="13" t="s">
        <v>62873</v>
      </c>
      <c r="C2960" s="13" t="s">
        <v>39</v>
      </c>
      <c r="D2960" s="13">
        <v>4.82</v>
      </c>
    </row>
    <row r="2961" spans="1:4">
      <c r="A2961" s="777">
        <v>7652</v>
      </c>
      <c r="B2961" s="13" t="s">
        <v>62874</v>
      </c>
      <c r="C2961" s="13" t="s">
        <v>39</v>
      </c>
      <c r="D2961" s="13">
        <v>195.65</v>
      </c>
    </row>
    <row r="2962" spans="1:4">
      <c r="A2962" s="777">
        <v>7653</v>
      </c>
      <c r="B2962" s="13" t="s">
        <v>62875</v>
      </c>
      <c r="C2962" s="13" t="s">
        <v>39</v>
      </c>
      <c r="D2962" s="13">
        <v>5.68</v>
      </c>
    </row>
    <row r="2963" spans="1:4">
      <c r="A2963" s="777">
        <v>7654</v>
      </c>
      <c r="B2963" s="13" t="s">
        <v>62876</v>
      </c>
      <c r="C2963" s="13" t="s">
        <v>39</v>
      </c>
      <c r="D2963" s="13">
        <v>46.224800000000002</v>
      </c>
    </row>
    <row r="2964" spans="1:4">
      <c r="A2964" s="777">
        <v>7655</v>
      </c>
      <c r="B2964" s="13" t="s">
        <v>62877</v>
      </c>
      <c r="C2964" s="13" t="s">
        <v>39</v>
      </c>
      <c r="D2964" s="13">
        <v>7.3608000000000002</v>
      </c>
    </row>
    <row r="2965" spans="1:4">
      <c r="A2965" s="777">
        <v>7656</v>
      </c>
      <c r="B2965" s="13" t="s">
        <v>62878</v>
      </c>
      <c r="C2965" s="13" t="s">
        <v>39</v>
      </c>
      <c r="D2965" s="13">
        <v>0.25700000000000001</v>
      </c>
    </row>
    <row r="2966" spans="1:4">
      <c r="A2966" s="777">
        <v>7657</v>
      </c>
      <c r="B2966" s="13" t="s">
        <v>62879</v>
      </c>
      <c r="C2966" s="13" t="s">
        <v>39</v>
      </c>
      <c r="D2966" s="13">
        <v>2.4603000000000002</v>
      </c>
    </row>
    <row r="2967" spans="1:4">
      <c r="A2967" s="777">
        <v>7660</v>
      </c>
      <c r="B2967" s="13" t="s">
        <v>62880</v>
      </c>
      <c r="C2967" s="13" t="s">
        <v>39</v>
      </c>
      <c r="D2967" s="13">
        <v>39.51</v>
      </c>
    </row>
    <row r="2968" spans="1:4">
      <c r="A2968" s="777">
        <v>7661</v>
      </c>
      <c r="B2968" s="13" t="s">
        <v>62881</v>
      </c>
      <c r="C2968" s="13" t="s">
        <v>39</v>
      </c>
      <c r="D2968" s="13">
        <v>6.1105999999999998</v>
      </c>
    </row>
    <row r="2969" spans="1:4">
      <c r="A2969" s="777">
        <v>7662</v>
      </c>
      <c r="B2969" s="13" t="s">
        <v>62882</v>
      </c>
      <c r="C2969" s="13" t="s">
        <v>39</v>
      </c>
      <c r="D2969" s="13">
        <v>3.2803</v>
      </c>
    </row>
    <row r="2970" spans="1:4">
      <c r="A2970" s="777">
        <v>7665</v>
      </c>
      <c r="B2970" s="13" t="s">
        <v>62883</v>
      </c>
      <c r="C2970" s="13" t="s">
        <v>39</v>
      </c>
      <c r="D2970" s="13">
        <v>56.155799999999999</v>
      </c>
    </row>
    <row r="2971" spans="1:4">
      <c r="A2971" s="777">
        <v>7666</v>
      </c>
      <c r="B2971" s="13" t="s">
        <v>62884</v>
      </c>
      <c r="C2971" s="13" t="s">
        <v>39</v>
      </c>
      <c r="D2971" s="13">
        <v>8.0299999999999994</v>
      </c>
    </row>
    <row r="2972" spans="1:4">
      <c r="A2972" s="777">
        <v>7667</v>
      </c>
      <c r="B2972" s="13" t="s">
        <v>62885</v>
      </c>
      <c r="C2972" s="13" t="s">
        <v>39</v>
      </c>
      <c r="D2972" s="13">
        <v>3.2803</v>
      </c>
    </row>
    <row r="2973" spans="1:4">
      <c r="A2973" s="777">
        <v>7670</v>
      </c>
      <c r="B2973" s="13" t="s">
        <v>62886</v>
      </c>
      <c r="C2973" s="13" t="s">
        <v>39</v>
      </c>
      <c r="D2973" s="13">
        <v>78.069999999999993</v>
      </c>
    </row>
    <row r="2974" spans="1:4">
      <c r="A2974" s="777">
        <v>7671</v>
      </c>
      <c r="B2974" s="13" t="s">
        <v>62887</v>
      </c>
      <c r="C2974" s="13" t="s">
        <v>39</v>
      </c>
      <c r="D2974" s="13">
        <v>11.59</v>
      </c>
    </row>
    <row r="2975" spans="1:4">
      <c r="A2975" s="777">
        <v>7672</v>
      </c>
      <c r="B2975" s="13" t="s">
        <v>62888</v>
      </c>
      <c r="C2975" s="13" t="s">
        <v>39</v>
      </c>
      <c r="D2975" s="13">
        <v>3.2803</v>
      </c>
    </row>
    <row r="2976" spans="1:4">
      <c r="A2976" s="777">
        <v>7673</v>
      </c>
      <c r="B2976" s="13" t="s">
        <v>62889</v>
      </c>
      <c r="C2976" s="13" t="s">
        <v>39</v>
      </c>
      <c r="D2976" s="13">
        <v>4.32</v>
      </c>
    </row>
    <row r="2977" spans="1:4">
      <c r="A2977" s="777">
        <v>7674</v>
      </c>
      <c r="B2977" s="13" t="s">
        <v>62890</v>
      </c>
      <c r="C2977" s="13" t="s">
        <v>39</v>
      </c>
      <c r="D2977" s="13">
        <v>3.96</v>
      </c>
    </row>
    <row r="2978" spans="1:4">
      <c r="A2978" s="777">
        <v>7675</v>
      </c>
      <c r="B2978" s="13" t="s">
        <v>62891</v>
      </c>
      <c r="C2978" s="13" t="s">
        <v>39</v>
      </c>
      <c r="D2978" s="13">
        <v>5.81</v>
      </c>
    </row>
    <row r="2979" spans="1:4">
      <c r="A2979" s="777">
        <v>7676</v>
      </c>
      <c r="B2979" s="13" t="s">
        <v>62892</v>
      </c>
      <c r="C2979" s="13" t="s">
        <v>39</v>
      </c>
      <c r="D2979" s="13">
        <v>8.83</v>
      </c>
    </row>
    <row r="2980" spans="1:4">
      <c r="A2980" s="777">
        <v>7677</v>
      </c>
      <c r="B2980" s="13" t="s">
        <v>62893</v>
      </c>
      <c r="C2980" s="13" t="s">
        <v>39</v>
      </c>
      <c r="D2980" s="13">
        <v>15.88</v>
      </c>
    </row>
    <row r="2981" spans="1:4">
      <c r="A2981" s="777">
        <v>7678</v>
      </c>
      <c r="B2981" s="13" t="s">
        <v>62894</v>
      </c>
      <c r="C2981" s="13" t="s">
        <v>39</v>
      </c>
      <c r="D2981" s="13">
        <v>20.55</v>
      </c>
    </row>
    <row r="2982" spans="1:4">
      <c r="A2982" s="777">
        <v>7679</v>
      </c>
      <c r="B2982" s="13" t="s">
        <v>62895</v>
      </c>
      <c r="C2982" s="13" t="s">
        <v>39</v>
      </c>
      <c r="D2982" s="13">
        <v>31.5</v>
      </c>
    </row>
    <row r="2983" spans="1:4">
      <c r="A2983" s="777">
        <v>7680</v>
      </c>
      <c r="B2983" s="13" t="s">
        <v>62896</v>
      </c>
      <c r="C2983" s="13" t="s">
        <v>39</v>
      </c>
      <c r="D2983" s="13">
        <v>38.462400000000002</v>
      </c>
    </row>
    <row r="2984" spans="1:4">
      <c r="A2984" s="777">
        <v>7681</v>
      </c>
      <c r="B2984" s="13" t="s">
        <v>62897</v>
      </c>
      <c r="C2984" s="13" t="s">
        <v>39</v>
      </c>
      <c r="D2984" s="13">
        <v>69.561000000000007</v>
      </c>
    </row>
    <row r="2985" spans="1:4">
      <c r="A2985" s="777">
        <v>7682</v>
      </c>
      <c r="B2985" s="13" t="s">
        <v>62898</v>
      </c>
      <c r="C2985" s="13" t="s">
        <v>39</v>
      </c>
      <c r="D2985" s="13">
        <v>113.1152</v>
      </c>
    </row>
    <row r="2986" spans="1:4">
      <c r="A2986" s="777">
        <v>7683</v>
      </c>
      <c r="B2986" s="13" t="s">
        <v>62899</v>
      </c>
      <c r="C2986" s="13" t="s">
        <v>39</v>
      </c>
      <c r="D2986" s="13">
        <v>124.7899</v>
      </c>
    </row>
    <row r="2987" spans="1:4">
      <c r="A2987" s="777">
        <v>7684</v>
      </c>
      <c r="B2987" s="13" t="s">
        <v>62900</v>
      </c>
      <c r="C2987" s="13" t="s">
        <v>39</v>
      </c>
      <c r="D2987" s="13">
        <v>190.1009</v>
      </c>
    </row>
    <row r="2988" spans="1:4">
      <c r="A2988" s="777">
        <v>7685</v>
      </c>
      <c r="B2988" s="13" t="s">
        <v>62901</v>
      </c>
      <c r="C2988" s="13" t="s">
        <v>39</v>
      </c>
      <c r="D2988" s="13">
        <v>200.92349999999999</v>
      </c>
    </row>
    <row r="2989" spans="1:4">
      <c r="A2989" s="777">
        <v>7686</v>
      </c>
      <c r="B2989" s="13" t="s">
        <v>62902</v>
      </c>
      <c r="C2989" s="13" t="s">
        <v>39</v>
      </c>
      <c r="D2989" s="13">
        <v>258.70850000000002</v>
      </c>
    </row>
    <row r="2990" spans="1:4">
      <c r="A2990" s="777">
        <v>7687</v>
      </c>
      <c r="B2990" s="13" t="s">
        <v>62903</v>
      </c>
      <c r="C2990" s="13" t="s">
        <v>39</v>
      </c>
      <c r="D2990" s="13">
        <v>44.96</v>
      </c>
    </row>
    <row r="2991" spans="1:4">
      <c r="A2991" s="777">
        <v>7688</v>
      </c>
      <c r="B2991" s="13" t="s">
        <v>62904</v>
      </c>
      <c r="C2991" s="13" t="s">
        <v>39</v>
      </c>
      <c r="D2991" s="13">
        <v>94.94</v>
      </c>
    </row>
    <row r="2992" spans="1:4">
      <c r="A2992" s="777">
        <v>7689</v>
      </c>
      <c r="B2992" s="13" t="s">
        <v>62905</v>
      </c>
      <c r="C2992" s="13" t="s">
        <v>39</v>
      </c>
      <c r="D2992" s="13">
        <v>239.83</v>
      </c>
    </row>
    <row r="2993" spans="1:4">
      <c r="A2993" s="777">
        <v>7690</v>
      </c>
      <c r="B2993" s="13" t="s">
        <v>62906</v>
      </c>
      <c r="C2993" s="13" t="s">
        <v>39</v>
      </c>
      <c r="D2993" s="13">
        <v>0.73</v>
      </c>
    </row>
    <row r="2994" spans="1:4">
      <c r="A2994" s="777">
        <v>7691</v>
      </c>
      <c r="B2994" s="13" t="s">
        <v>62907</v>
      </c>
      <c r="C2994" s="13" t="s">
        <v>39</v>
      </c>
      <c r="D2994" s="13">
        <v>0.76</v>
      </c>
    </row>
    <row r="2995" spans="1:4">
      <c r="A2995" s="777">
        <v>7692</v>
      </c>
      <c r="B2995" s="13" t="s">
        <v>62908</v>
      </c>
      <c r="C2995" s="13" t="s">
        <v>39</v>
      </c>
      <c r="D2995" s="13">
        <v>1.19</v>
      </c>
    </row>
    <row r="2996" spans="1:4">
      <c r="A2996" s="777">
        <v>7693</v>
      </c>
      <c r="B2996" s="13" t="s">
        <v>62909</v>
      </c>
      <c r="C2996" s="13" t="s">
        <v>39</v>
      </c>
      <c r="D2996" s="13">
        <v>1.08</v>
      </c>
    </row>
    <row r="2997" spans="1:4">
      <c r="A2997" s="777">
        <v>7694</v>
      </c>
      <c r="B2997" s="13" t="s">
        <v>62910</v>
      </c>
      <c r="C2997" s="13" t="s">
        <v>39</v>
      </c>
      <c r="D2997" s="13">
        <v>1.1200000000000001</v>
      </c>
    </row>
    <row r="2998" spans="1:4">
      <c r="A2998" s="777">
        <v>7695</v>
      </c>
      <c r="B2998" s="13" t="s">
        <v>62911</v>
      </c>
      <c r="C2998" s="13" t="s">
        <v>39</v>
      </c>
      <c r="D2998" s="13">
        <v>1.48</v>
      </c>
    </row>
    <row r="2999" spans="1:4">
      <c r="A2999" s="777">
        <v>7696</v>
      </c>
      <c r="B2999" s="13" t="s">
        <v>62912</v>
      </c>
      <c r="C2999" s="13" t="s">
        <v>39</v>
      </c>
      <c r="D2999" s="13">
        <v>1.91</v>
      </c>
    </row>
    <row r="3000" spans="1:4">
      <c r="A3000" s="777">
        <v>7697</v>
      </c>
      <c r="B3000" s="13" t="s">
        <v>62913</v>
      </c>
      <c r="C3000" s="13" t="s">
        <v>39</v>
      </c>
      <c r="D3000" s="13">
        <v>2.6</v>
      </c>
    </row>
    <row r="3001" spans="1:4">
      <c r="A3001" s="777">
        <v>7698</v>
      </c>
      <c r="B3001" s="13" t="s">
        <v>62914</v>
      </c>
      <c r="C3001" s="13" t="s">
        <v>39</v>
      </c>
      <c r="D3001" s="13">
        <v>4.75</v>
      </c>
    </row>
    <row r="3002" spans="1:4">
      <c r="A3002" s="777">
        <v>7699</v>
      </c>
      <c r="B3002" s="13" t="s">
        <v>62915</v>
      </c>
      <c r="C3002" s="13" t="s">
        <v>39</v>
      </c>
      <c r="D3002" s="13">
        <v>6.14</v>
      </c>
    </row>
    <row r="3003" spans="1:4">
      <c r="A3003" s="777">
        <v>7700</v>
      </c>
      <c r="B3003" s="13" t="s">
        <v>62916</v>
      </c>
      <c r="C3003" s="13" t="s">
        <v>39</v>
      </c>
      <c r="D3003" s="13">
        <v>7.8</v>
      </c>
    </row>
    <row r="3004" spans="1:4">
      <c r="A3004" s="777">
        <v>7701</v>
      </c>
      <c r="B3004" s="13" t="s">
        <v>62917</v>
      </c>
      <c r="C3004" s="13" t="s">
        <v>39</v>
      </c>
      <c r="D3004" s="13">
        <v>11.93</v>
      </c>
    </row>
    <row r="3005" spans="1:4">
      <c r="A3005" s="777">
        <v>7702</v>
      </c>
      <c r="B3005" s="13" t="s">
        <v>62918</v>
      </c>
      <c r="C3005" s="13" t="s">
        <v>39</v>
      </c>
      <c r="D3005" s="13">
        <v>15.6</v>
      </c>
    </row>
    <row r="3006" spans="1:4">
      <c r="A3006" s="777">
        <v>7703</v>
      </c>
      <c r="B3006" s="13" t="s">
        <v>62919</v>
      </c>
      <c r="C3006" s="13" t="s">
        <v>39</v>
      </c>
      <c r="D3006" s="13">
        <v>18.34</v>
      </c>
    </row>
    <row r="3007" spans="1:4">
      <c r="A3007" s="777">
        <v>7704</v>
      </c>
      <c r="B3007" s="13" t="s">
        <v>62920</v>
      </c>
      <c r="C3007" s="13" t="s">
        <v>39</v>
      </c>
      <c r="D3007" s="13">
        <v>30.55</v>
      </c>
    </row>
    <row r="3008" spans="1:4">
      <c r="A3008" s="777">
        <v>7705</v>
      </c>
      <c r="B3008" s="13" t="s">
        <v>62921</v>
      </c>
      <c r="C3008" s="13" t="s">
        <v>39</v>
      </c>
      <c r="D3008" s="13">
        <v>48.09</v>
      </c>
    </row>
    <row r="3009" spans="1:4">
      <c r="A3009" s="777">
        <v>7712</v>
      </c>
      <c r="B3009" s="13" t="s">
        <v>62922</v>
      </c>
      <c r="C3009" s="13" t="s">
        <v>30</v>
      </c>
      <c r="D3009" s="13">
        <v>51.980899999999998</v>
      </c>
    </row>
    <row r="3010" spans="1:4">
      <c r="A3010" s="777">
        <v>7713</v>
      </c>
      <c r="B3010" s="13" t="s">
        <v>62923</v>
      </c>
      <c r="C3010" s="13" t="s">
        <v>30</v>
      </c>
      <c r="D3010" s="13">
        <v>73.662700000000001</v>
      </c>
    </row>
    <row r="3011" spans="1:4">
      <c r="A3011" s="777">
        <v>7730</v>
      </c>
      <c r="B3011" s="13" t="s">
        <v>62924</v>
      </c>
      <c r="C3011" s="13" t="s">
        <v>39</v>
      </c>
      <c r="D3011" s="13">
        <v>65.78</v>
      </c>
    </row>
    <row r="3012" spans="1:4">
      <c r="A3012" s="777">
        <v>7731</v>
      </c>
      <c r="B3012" s="13" t="s">
        <v>62925</v>
      </c>
      <c r="C3012" s="13" t="s">
        <v>39</v>
      </c>
      <c r="D3012" s="13">
        <v>128</v>
      </c>
    </row>
    <row r="3013" spans="1:4">
      <c r="A3013" s="777">
        <v>7732</v>
      </c>
      <c r="B3013" s="13" t="s">
        <v>62926</v>
      </c>
      <c r="C3013" s="13" t="s">
        <v>39</v>
      </c>
      <c r="D3013" s="13">
        <v>322.39</v>
      </c>
    </row>
    <row r="3014" spans="1:4">
      <c r="A3014" s="777">
        <v>7733</v>
      </c>
      <c r="B3014" s="13" t="s">
        <v>62927</v>
      </c>
      <c r="C3014" s="13" t="s">
        <v>39</v>
      </c>
      <c r="D3014" s="13">
        <v>905.37</v>
      </c>
    </row>
    <row r="3015" spans="1:4">
      <c r="A3015" s="777">
        <v>7734</v>
      </c>
      <c r="B3015" s="13" t="s">
        <v>62928</v>
      </c>
      <c r="C3015" s="13" t="s">
        <v>39</v>
      </c>
      <c r="D3015" s="13">
        <v>282.38310000000001</v>
      </c>
    </row>
    <row r="3016" spans="1:4">
      <c r="A3016" s="777">
        <v>7769</v>
      </c>
      <c r="B3016" s="13" t="s">
        <v>62929</v>
      </c>
      <c r="C3016" s="13" t="s">
        <v>39</v>
      </c>
      <c r="D3016" s="13">
        <v>6.03</v>
      </c>
    </row>
    <row r="3017" spans="1:4">
      <c r="A3017" s="777">
        <v>7770</v>
      </c>
      <c r="B3017" s="13" t="s">
        <v>62930</v>
      </c>
      <c r="C3017" s="13" t="s">
        <v>39</v>
      </c>
      <c r="D3017" s="13">
        <v>8.4700000000000006</v>
      </c>
    </row>
    <row r="3018" spans="1:4">
      <c r="A3018" s="777">
        <v>7771</v>
      </c>
      <c r="B3018" s="13" t="s">
        <v>62931</v>
      </c>
      <c r="C3018" s="13" t="s">
        <v>39</v>
      </c>
      <c r="D3018" s="13">
        <v>21.63</v>
      </c>
    </row>
    <row r="3019" spans="1:4">
      <c r="A3019" s="777">
        <v>7772</v>
      </c>
      <c r="B3019" s="13" t="s">
        <v>62932</v>
      </c>
      <c r="C3019" s="13" t="s">
        <v>39</v>
      </c>
      <c r="D3019" s="13">
        <v>52.58</v>
      </c>
    </row>
    <row r="3020" spans="1:4">
      <c r="A3020" s="777">
        <v>7773</v>
      </c>
      <c r="B3020" s="13" t="s">
        <v>62933</v>
      </c>
      <c r="C3020" s="13" t="s">
        <v>39</v>
      </c>
      <c r="D3020" s="13">
        <v>63.53</v>
      </c>
    </row>
    <row r="3021" spans="1:4">
      <c r="A3021" s="777">
        <v>7774</v>
      </c>
      <c r="B3021" s="13" t="s">
        <v>62934</v>
      </c>
      <c r="C3021" s="13" t="s">
        <v>39</v>
      </c>
      <c r="D3021" s="13">
        <v>100.55</v>
      </c>
    </row>
    <row r="3022" spans="1:4">
      <c r="A3022" s="777">
        <v>7775</v>
      </c>
      <c r="B3022" s="13" t="s">
        <v>62935</v>
      </c>
      <c r="C3022" s="13" t="s">
        <v>39</v>
      </c>
      <c r="D3022" s="13">
        <v>152.57</v>
      </c>
    </row>
    <row r="3023" spans="1:4">
      <c r="A3023" s="777">
        <v>7776</v>
      </c>
      <c r="B3023" s="13" t="s">
        <v>62936</v>
      </c>
      <c r="C3023" s="13" t="s">
        <v>39</v>
      </c>
      <c r="D3023" s="13">
        <v>1448.88</v>
      </c>
    </row>
    <row r="3024" spans="1:4">
      <c r="A3024" s="777">
        <v>7777</v>
      </c>
      <c r="B3024" s="13" t="s">
        <v>62937</v>
      </c>
      <c r="C3024" s="13" t="s">
        <v>39</v>
      </c>
      <c r="D3024" s="13">
        <v>1495.31</v>
      </c>
    </row>
    <row r="3025" spans="1:4">
      <c r="A3025" s="777">
        <v>7778</v>
      </c>
      <c r="B3025" s="13" t="s">
        <v>62938</v>
      </c>
      <c r="C3025" s="13" t="s">
        <v>39</v>
      </c>
      <c r="D3025" s="13">
        <v>2501.0500000000002</v>
      </c>
    </row>
    <row r="3026" spans="1:4">
      <c r="A3026" s="777">
        <v>7779</v>
      </c>
      <c r="B3026" s="13" t="s">
        <v>62939</v>
      </c>
      <c r="C3026" s="13" t="s">
        <v>39</v>
      </c>
      <c r="D3026" s="13">
        <v>6778.8215</v>
      </c>
    </row>
    <row r="3027" spans="1:4">
      <c r="A3027" s="777">
        <v>7780</v>
      </c>
      <c r="B3027" s="13" t="s">
        <v>62940</v>
      </c>
      <c r="C3027" s="13" t="s">
        <v>39</v>
      </c>
      <c r="D3027" s="13">
        <v>3516.7296999999999</v>
      </c>
    </row>
    <row r="3028" spans="1:4">
      <c r="A3028" s="777">
        <v>7781</v>
      </c>
      <c r="B3028" s="13" t="s">
        <v>62941</v>
      </c>
      <c r="C3028" s="13" t="s">
        <v>39</v>
      </c>
      <c r="D3028" s="13">
        <v>8698.1903999999995</v>
      </c>
    </row>
    <row r="3029" spans="1:4">
      <c r="A3029" s="777">
        <v>7782</v>
      </c>
      <c r="B3029" s="13" t="s">
        <v>62942</v>
      </c>
      <c r="C3029" s="13" t="s">
        <v>39</v>
      </c>
      <c r="D3029" s="13">
        <v>4342.3510999999999</v>
      </c>
    </row>
    <row r="3030" spans="1:4">
      <c r="A3030" s="777">
        <v>7783</v>
      </c>
      <c r="B3030" s="13" t="s">
        <v>62943</v>
      </c>
      <c r="C3030" s="13" t="s">
        <v>39</v>
      </c>
      <c r="D3030" s="13">
        <v>6672.2808999999997</v>
      </c>
    </row>
    <row r="3031" spans="1:4">
      <c r="A3031" s="777">
        <v>7784</v>
      </c>
      <c r="B3031" s="13" t="s">
        <v>62944</v>
      </c>
      <c r="C3031" s="13" t="s">
        <v>39</v>
      </c>
      <c r="D3031" s="13">
        <v>8111.2110000000002</v>
      </c>
    </row>
    <row r="3032" spans="1:4">
      <c r="A3032" s="777">
        <v>7785</v>
      </c>
      <c r="B3032" s="13" t="s">
        <v>62945</v>
      </c>
      <c r="C3032" s="13" t="s">
        <v>39</v>
      </c>
      <c r="D3032" s="13">
        <v>9743.1011999999992</v>
      </c>
    </row>
    <row r="3033" spans="1:4">
      <c r="A3033" s="777">
        <v>7786</v>
      </c>
      <c r="B3033" s="13" t="s">
        <v>62946</v>
      </c>
      <c r="C3033" s="13" t="s">
        <v>30</v>
      </c>
      <c r="D3033" s="13">
        <v>113.24</v>
      </c>
    </row>
    <row r="3034" spans="1:4">
      <c r="A3034" s="777">
        <v>7796</v>
      </c>
      <c r="B3034" s="13" t="s">
        <v>62947</v>
      </c>
      <c r="C3034" s="13" t="s">
        <v>30</v>
      </c>
      <c r="D3034" s="13">
        <v>42.53</v>
      </c>
    </row>
    <row r="3035" spans="1:4">
      <c r="A3035" s="777">
        <v>7797</v>
      </c>
      <c r="B3035" s="13" t="s">
        <v>62948</v>
      </c>
      <c r="C3035" s="13" t="s">
        <v>39</v>
      </c>
      <c r="D3035" s="13">
        <v>29.8</v>
      </c>
    </row>
    <row r="3036" spans="1:4">
      <c r="A3036" s="777">
        <v>7798</v>
      </c>
      <c r="B3036" s="13" t="s">
        <v>62949</v>
      </c>
      <c r="C3036" s="13" t="s">
        <v>39</v>
      </c>
      <c r="D3036" s="13">
        <v>23.15</v>
      </c>
    </row>
    <row r="3037" spans="1:4">
      <c r="A3037" s="777">
        <v>7804</v>
      </c>
      <c r="B3037" s="13" t="s">
        <v>62950</v>
      </c>
      <c r="C3037" s="13" t="s">
        <v>39</v>
      </c>
      <c r="D3037" s="13">
        <v>10.29</v>
      </c>
    </row>
    <row r="3038" spans="1:4">
      <c r="A3038" s="777">
        <v>7808</v>
      </c>
      <c r="B3038" s="13" t="s">
        <v>62951</v>
      </c>
      <c r="C3038" s="13" t="s">
        <v>39</v>
      </c>
      <c r="D3038" s="13">
        <v>76.069999999999993</v>
      </c>
    </row>
    <row r="3039" spans="1:4">
      <c r="A3039" s="777">
        <v>7853</v>
      </c>
      <c r="B3039" s="13" t="s">
        <v>62952</v>
      </c>
      <c r="C3039" s="13" t="s">
        <v>145</v>
      </c>
      <c r="D3039" s="13">
        <v>145.67789999999999</v>
      </c>
    </row>
    <row r="3040" spans="1:4">
      <c r="A3040" s="777">
        <v>7854</v>
      </c>
      <c r="B3040" s="13" t="s">
        <v>62953</v>
      </c>
      <c r="C3040" s="13" t="s">
        <v>145</v>
      </c>
      <c r="D3040" s="13">
        <v>224.25149999999999</v>
      </c>
    </row>
    <row r="3041" spans="1:4">
      <c r="A3041" s="777">
        <v>7856</v>
      </c>
      <c r="B3041" s="13" t="s">
        <v>62954</v>
      </c>
      <c r="C3041" s="13" t="s">
        <v>145</v>
      </c>
      <c r="D3041" s="13">
        <v>573.90030000000002</v>
      </c>
    </row>
    <row r="3042" spans="1:4">
      <c r="A3042" s="777">
        <v>7857</v>
      </c>
      <c r="B3042" s="13" t="s">
        <v>62955</v>
      </c>
      <c r="C3042" s="13" t="s">
        <v>30</v>
      </c>
      <c r="D3042" s="13">
        <v>83.752899999999997</v>
      </c>
    </row>
    <row r="3043" spans="1:4">
      <c r="A3043" s="777">
        <v>7858</v>
      </c>
      <c r="B3043" s="13" t="s">
        <v>62956</v>
      </c>
      <c r="C3043" s="13" t="s">
        <v>39</v>
      </c>
      <c r="D3043" s="13">
        <v>1.55</v>
      </c>
    </row>
    <row r="3044" spans="1:4">
      <c r="A3044" s="777">
        <v>7859</v>
      </c>
      <c r="B3044" s="13" t="s">
        <v>62957</v>
      </c>
      <c r="C3044" s="13" t="s">
        <v>4237</v>
      </c>
      <c r="D3044" s="13">
        <v>96.92</v>
      </c>
    </row>
    <row r="3045" spans="1:4">
      <c r="A3045" s="777">
        <v>7864</v>
      </c>
      <c r="B3045" s="13" t="s">
        <v>62958</v>
      </c>
      <c r="C3045" s="13" t="s">
        <v>4237</v>
      </c>
      <c r="D3045" s="13">
        <v>84.62</v>
      </c>
    </row>
    <row r="3046" spans="1:4">
      <c r="A3046" s="777">
        <v>7873</v>
      </c>
      <c r="B3046" s="13" t="s">
        <v>62959</v>
      </c>
      <c r="C3046" s="13" t="s">
        <v>39</v>
      </c>
      <c r="D3046" s="13">
        <v>2.39</v>
      </c>
    </row>
    <row r="3047" spans="1:4">
      <c r="A3047" s="777">
        <v>7874</v>
      </c>
      <c r="B3047" s="13" t="s">
        <v>62960</v>
      </c>
      <c r="C3047" s="13" t="s">
        <v>39</v>
      </c>
      <c r="D3047" s="13">
        <v>2.44</v>
      </c>
    </row>
    <row r="3048" spans="1:4">
      <c r="A3048" s="777">
        <v>7875</v>
      </c>
      <c r="B3048" s="13" t="s">
        <v>62961</v>
      </c>
      <c r="C3048" s="13" t="s">
        <v>39</v>
      </c>
      <c r="D3048" s="13">
        <v>4.2</v>
      </c>
    </row>
    <row r="3049" spans="1:4">
      <c r="A3049" s="777">
        <v>7876</v>
      </c>
      <c r="B3049" s="13" t="s">
        <v>62962</v>
      </c>
      <c r="C3049" s="13" t="s">
        <v>39</v>
      </c>
      <c r="D3049" s="13">
        <v>6.12</v>
      </c>
    </row>
    <row r="3050" spans="1:4">
      <c r="A3050" s="777">
        <v>7877</v>
      </c>
      <c r="B3050" s="13" t="s">
        <v>62963</v>
      </c>
      <c r="C3050" s="13" t="s">
        <v>39</v>
      </c>
      <c r="D3050" s="13">
        <v>8.06</v>
      </c>
    </row>
    <row r="3051" spans="1:4">
      <c r="A3051" s="777">
        <v>7878</v>
      </c>
      <c r="B3051" s="13" t="s">
        <v>62964</v>
      </c>
      <c r="C3051" s="13" t="s">
        <v>39</v>
      </c>
      <c r="D3051" s="13">
        <v>12.38</v>
      </c>
    </row>
    <row r="3052" spans="1:4">
      <c r="A3052" s="777">
        <v>7879</v>
      </c>
      <c r="B3052" s="13" t="s">
        <v>62965</v>
      </c>
      <c r="C3052" s="13" t="s">
        <v>39</v>
      </c>
      <c r="D3052" s="13">
        <v>24.45</v>
      </c>
    </row>
    <row r="3053" spans="1:4">
      <c r="A3053" s="777">
        <v>7880</v>
      </c>
      <c r="B3053" s="13" t="s">
        <v>62966</v>
      </c>
      <c r="C3053" s="13" t="s">
        <v>145</v>
      </c>
      <c r="D3053" s="13">
        <v>0.17199999999999999</v>
      </c>
    </row>
    <row r="3054" spans="1:4">
      <c r="A3054" s="777">
        <v>7881</v>
      </c>
      <c r="B3054" s="13" t="s">
        <v>62967</v>
      </c>
      <c r="C3054" s="13" t="s">
        <v>39</v>
      </c>
      <c r="D3054" s="13">
        <v>539.5</v>
      </c>
    </row>
    <row r="3055" spans="1:4">
      <c r="A3055" s="777">
        <v>7882</v>
      </c>
      <c r="B3055" s="13" t="s">
        <v>62968</v>
      </c>
      <c r="C3055" s="13" t="s">
        <v>145</v>
      </c>
      <c r="D3055" s="13">
        <v>2.4700000000000002</v>
      </c>
    </row>
    <row r="3056" spans="1:4">
      <c r="A3056" s="777">
        <v>7884</v>
      </c>
      <c r="B3056" s="13" t="s">
        <v>62969</v>
      </c>
      <c r="C3056" s="13" t="s">
        <v>145</v>
      </c>
      <c r="D3056" s="13">
        <v>1.236</v>
      </c>
    </row>
    <row r="3057" spans="1:4">
      <c r="A3057" s="777">
        <v>7885</v>
      </c>
      <c r="B3057" s="13" t="s">
        <v>62970</v>
      </c>
      <c r="C3057" s="13" t="s">
        <v>145</v>
      </c>
      <c r="D3057" s="13">
        <v>1.4419999999999999</v>
      </c>
    </row>
    <row r="3058" spans="1:4">
      <c r="A3058" s="777">
        <v>7886</v>
      </c>
      <c r="B3058" s="13" t="s">
        <v>62971</v>
      </c>
      <c r="C3058" s="13" t="s">
        <v>145</v>
      </c>
      <c r="D3058" s="13">
        <v>1.6479999999999999</v>
      </c>
    </row>
    <row r="3059" spans="1:4">
      <c r="A3059" s="777">
        <v>7887</v>
      </c>
      <c r="B3059" s="13" t="s">
        <v>62972</v>
      </c>
      <c r="C3059" s="13" t="s">
        <v>145</v>
      </c>
      <c r="D3059" s="13">
        <v>1.8540000000000001</v>
      </c>
    </row>
    <row r="3060" spans="1:4">
      <c r="A3060" s="777">
        <v>7888</v>
      </c>
      <c r="B3060" s="13" t="s">
        <v>62973</v>
      </c>
      <c r="C3060" s="13" t="s">
        <v>145</v>
      </c>
      <c r="D3060" s="13">
        <v>2.0343</v>
      </c>
    </row>
    <row r="3061" spans="1:4">
      <c r="A3061" s="777">
        <v>7889</v>
      </c>
      <c r="B3061" s="13" t="s">
        <v>62974</v>
      </c>
      <c r="C3061" s="13" t="s">
        <v>145</v>
      </c>
      <c r="D3061" s="13">
        <v>2.3690000000000002</v>
      </c>
    </row>
    <row r="3062" spans="1:4">
      <c r="A3062" s="777">
        <v>7890</v>
      </c>
      <c r="B3062" s="13" t="s">
        <v>62975</v>
      </c>
      <c r="C3062" s="13" t="s">
        <v>39</v>
      </c>
      <c r="D3062" s="13">
        <v>4.6399999999999997</v>
      </c>
    </row>
    <row r="3063" spans="1:4">
      <c r="A3063" s="777">
        <v>7891</v>
      </c>
      <c r="B3063" s="13" t="s">
        <v>62976</v>
      </c>
      <c r="C3063" s="13" t="s">
        <v>39</v>
      </c>
      <c r="D3063" s="13">
        <v>8.14</v>
      </c>
    </row>
    <row r="3064" spans="1:4">
      <c r="A3064" s="777">
        <v>7892</v>
      </c>
      <c r="B3064" s="13" t="s">
        <v>62977</v>
      </c>
      <c r="C3064" s="13" t="s">
        <v>39</v>
      </c>
      <c r="D3064" s="13">
        <v>4.7300000000000004</v>
      </c>
    </row>
    <row r="3065" spans="1:4">
      <c r="A3065" s="777">
        <v>7893</v>
      </c>
      <c r="B3065" s="13" t="s">
        <v>62978</v>
      </c>
      <c r="C3065" s="13" t="s">
        <v>39</v>
      </c>
      <c r="D3065" s="13">
        <v>9.17</v>
      </c>
    </row>
    <row r="3066" spans="1:4">
      <c r="A3066" s="777">
        <v>7894</v>
      </c>
      <c r="B3066" s="13" t="s">
        <v>62979</v>
      </c>
      <c r="C3066" s="13" t="s">
        <v>39</v>
      </c>
      <c r="D3066" s="13">
        <v>10.199999999999999</v>
      </c>
    </row>
    <row r="3067" spans="1:4">
      <c r="A3067" s="777">
        <v>7895</v>
      </c>
      <c r="B3067" s="13" t="s">
        <v>62980</v>
      </c>
      <c r="C3067" s="13" t="s">
        <v>39</v>
      </c>
      <c r="D3067" s="13">
        <v>15.95</v>
      </c>
    </row>
    <row r="3068" spans="1:4">
      <c r="A3068" s="777">
        <v>7896</v>
      </c>
      <c r="B3068" s="13" t="s">
        <v>62981</v>
      </c>
      <c r="C3068" s="13" t="s">
        <v>39</v>
      </c>
      <c r="D3068" s="13">
        <v>56.24</v>
      </c>
    </row>
    <row r="3069" spans="1:4">
      <c r="A3069" s="777">
        <v>7898</v>
      </c>
      <c r="B3069" s="13" t="s">
        <v>62982</v>
      </c>
      <c r="C3069" s="13" t="s">
        <v>39</v>
      </c>
      <c r="D3069" s="13">
        <v>236572.92</v>
      </c>
    </row>
    <row r="3070" spans="1:4">
      <c r="A3070" s="777">
        <v>7901</v>
      </c>
      <c r="B3070" s="13" t="s">
        <v>62983</v>
      </c>
      <c r="C3070" s="13" t="s">
        <v>39</v>
      </c>
      <c r="D3070" s="13">
        <v>110150</v>
      </c>
    </row>
    <row r="3071" spans="1:4">
      <c r="A3071" s="777">
        <v>7902</v>
      </c>
      <c r="B3071" s="13" t="s">
        <v>62984</v>
      </c>
      <c r="C3071" s="13" t="s">
        <v>39</v>
      </c>
      <c r="D3071" s="13">
        <v>155750</v>
      </c>
    </row>
    <row r="3072" spans="1:4">
      <c r="A3072" s="777">
        <v>7903</v>
      </c>
      <c r="B3072" s="13" t="s">
        <v>62985</v>
      </c>
      <c r="C3072" s="13" t="s">
        <v>39</v>
      </c>
      <c r="D3072" s="13">
        <v>288000</v>
      </c>
    </row>
    <row r="3073" spans="1:4">
      <c r="A3073" s="777">
        <v>7904</v>
      </c>
      <c r="B3073" s="13" t="s">
        <v>62986</v>
      </c>
      <c r="C3073" s="13" t="s">
        <v>39</v>
      </c>
      <c r="D3073" s="13">
        <v>407710.05</v>
      </c>
    </row>
    <row r="3074" spans="1:4">
      <c r="A3074" s="777">
        <v>7905</v>
      </c>
      <c r="B3074" s="13" t="s">
        <v>62987</v>
      </c>
      <c r="C3074" s="13" t="s">
        <v>39</v>
      </c>
      <c r="D3074" s="13">
        <v>124000</v>
      </c>
    </row>
    <row r="3075" spans="1:4">
      <c r="A3075" s="777">
        <v>7906</v>
      </c>
      <c r="B3075" s="13" t="s">
        <v>62988</v>
      </c>
      <c r="C3075" s="13" t="s">
        <v>39</v>
      </c>
      <c r="D3075" s="13">
        <v>156000</v>
      </c>
    </row>
    <row r="3076" spans="1:4">
      <c r="A3076" s="777">
        <v>7907</v>
      </c>
      <c r="B3076" s="13" t="s">
        <v>62989</v>
      </c>
      <c r="C3076" s="13" t="s">
        <v>39</v>
      </c>
      <c r="D3076" s="13">
        <v>688.2</v>
      </c>
    </row>
    <row r="3077" spans="1:4">
      <c r="A3077" s="777">
        <v>7908</v>
      </c>
      <c r="B3077" s="13" t="s">
        <v>62990</v>
      </c>
      <c r="C3077" s="13" t="s">
        <v>39</v>
      </c>
      <c r="D3077" s="13">
        <v>808.76</v>
      </c>
    </row>
    <row r="3078" spans="1:4">
      <c r="A3078" s="777">
        <v>7909</v>
      </c>
      <c r="B3078" s="13" t="s">
        <v>62991</v>
      </c>
      <c r="C3078" s="13" t="s">
        <v>39</v>
      </c>
      <c r="D3078" s="13">
        <v>895.7</v>
      </c>
    </row>
    <row r="3079" spans="1:4">
      <c r="A3079" s="777">
        <v>7910</v>
      </c>
      <c r="B3079" s="13" t="s">
        <v>62992</v>
      </c>
      <c r="C3079" s="13" t="s">
        <v>39</v>
      </c>
      <c r="D3079" s="13">
        <v>995.66</v>
      </c>
    </row>
    <row r="3080" spans="1:4">
      <c r="A3080" s="777">
        <v>7911</v>
      </c>
      <c r="B3080" s="13" t="s">
        <v>62993</v>
      </c>
      <c r="C3080" s="13" t="s">
        <v>39</v>
      </c>
      <c r="D3080" s="13">
        <v>1089.32</v>
      </c>
    </row>
    <row r="3081" spans="1:4">
      <c r="A3081" s="777">
        <v>7912</v>
      </c>
      <c r="B3081" s="13" t="s">
        <v>62994</v>
      </c>
      <c r="C3081" s="13" t="s">
        <v>39</v>
      </c>
      <c r="D3081" s="13">
        <v>1185.82</v>
      </c>
    </row>
    <row r="3082" spans="1:4">
      <c r="A3082" s="777">
        <v>7913</v>
      </c>
      <c r="B3082" s="13" t="s">
        <v>62995</v>
      </c>
      <c r="C3082" s="13" t="s">
        <v>39</v>
      </c>
      <c r="D3082" s="13">
        <v>1296.4000000000001</v>
      </c>
    </row>
    <row r="3083" spans="1:4">
      <c r="A3083" s="777">
        <v>7914</v>
      </c>
      <c r="B3083" s="13" t="s">
        <v>62996</v>
      </c>
      <c r="C3083" s="13" t="s">
        <v>39</v>
      </c>
      <c r="D3083" s="13">
        <v>1396.57</v>
      </c>
    </row>
    <row r="3084" spans="1:4">
      <c r="A3084" s="777">
        <v>7915</v>
      </c>
      <c r="B3084" s="13" t="s">
        <v>62997</v>
      </c>
      <c r="C3084" s="13" t="s">
        <v>39</v>
      </c>
      <c r="D3084" s="13">
        <v>1493.49</v>
      </c>
    </row>
    <row r="3085" spans="1:4">
      <c r="A3085" s="777">
        <v>7916</v>
      </c>
      <c r="B3085" s="13" t="s">
        <v>62998</v>
      </c>
      <c r="C3085" s="13" t="s">
        <v>39</v>
      </c>
      <c r="D3085" s="13">
        <v>1590.63</v>
      </c>
    </row>
    <row r="3086" spans="1:4">
      <c r="A3086" s="777">
        <v>7917</v>
      </c>
      <c r="B3086" s="13" t="s">
        <v>62999</v>
      </c>
      <c r="C3086" s="13" t="s">
        <v>39</v>
      </c>
      <c r="D3086" s="13">
        <v>885.51</v>
      </c>
    </row>
    <row r="3087" spans="1:4">
      <c r="A3087" s="777">
        <v>7918</v>
      </c>
      <c r="B3087" s="13" t="s">
        <v>63000</v>
      </c>
      <c r="C3087" s="13" t="s">
        <v>39</v>
      </c>
      <c r="D3087" s="13">
        <v>975.71</v>
      </c>
    </row>
    <row r="3088" spans="1:4">
      <c r="A3088" s="777">
        <v>7919</v>
      </c>
      <c r="B3088" s="13" t="s">
        <v>63001</v>
      </c>
      <c r="C3088" s="13" t="s">
        <v>39</v>
      </c>
      <c r="D3088" s="13">
        <v>1079.1400000000001</v>
      </c>
    </row>
    <row r="3089" spans="1:4">
      <c r="A3089" s="777">
        <v>7920</v>
      </c>
      <c r="B3089" s="13" t="s">
        <v>63002</v>
      </c>
      <c r="C3089" s="13" t="s">
        <v>39</v>
      </c>
      <c r="D3089" s="13">
        <v>1176.28</v>
      </c>
    </row>
    <row r="3090" spans="1:4">
      <c r="A3090" s="777">
        <v>7921</v>
      </c>
      <c r="B3090" s="13" t="s">
        <v>63003</v>
      </c>
      <c r="C3090" s="13" t="s">
        <v>39</v>
      </c>
      <c r="D3090" s="13">
        <v>1269.8399999999999</v>
      </c>
    </row>
    <row r="3091" spans="1:4">
      <c r="A3091" s="777">
        <v>7922</v>
      </c>
      <c r="B3091" s="13" t="s">
        <v>63004</v>
      </c>
      <c r="C3091" s="13" t="s">
        <v>39</v>
      </c>
      <c r="D3091" s="13">
        <v>1276.4100000000001</v>
      </c>
    </row>
    <row r="3092" spans="1:4">
      <c r="A3092" s="777">
        <v>7923</v>
      </c>
      <c r="B3092" s="13" t="s">
        <v>63005</v>
      </c>
      <c r="C3092" s="13" t="s">
        <v>39</v>
      </c>
      <c r="D3092" s="13">
        <v>1486.77</v>
      </c>
    </row>
    <row r="3093" spans="1:4">
      <c r="A3093" s="777">
        <v>7924</v>
      </c>
      <c r="B3093" s="13" t="s">
        <v>63006</v>
      </c>
      <c r="C3093" s="13" t="s">
        <v>39</v>
      </c>
      <c r="D3093" s="13">
        <v>1590.63</v>
      </c>
    </row>
    <row r="3094" spans="1:4">
      <c r="A3094" s="777">
        <v>7925</v>
      </c>
      <c r="B3094" s="13" t="s">
        <v>63007</v>
      </c>
      <c r="C3094" s="13" t="s">
        <v>39</v>
      </c>
      <c r="D3094" s="13">
        <v>1687.33</v>
      </c>
    </row>
    <row r="3095" spans="1:4">
      <c r="A3095" s="777">
        <v>7926</v>
      </c>
      <c r="B3095" s="13" t="s">
        <v>63008</v>
      </c>
      <c r="C3095" s="13" t="s">
        <v>39</v>
      </c>
      <c r="D3095" s="13">
        <v>1797.48</v>
      </c>
    </row>
    <row r="3096" spans="1:4">
      <c r="A3096" s="777">
        <v>7927</v>
      </c>
      <c r="B3096" s="13" t="s">
        <v>63009</v>
      </c>
      <c r="C3096" s="13" t="s">
        <v>30</v>
      </c>
      <c r="D3096" s="13">
        <v>90.47</v>
      </c>
    </row>
    <row r="3097" spans="1:4">
      <c r="A3097" s="777">
        <v>7928</v>
      </c>
      <c r="B3097" s="13" t="s">
        <v>63010</v>
      </c>
      <c r="C3097" s="13" t="s">
        <v>30</v>
      </c>
      <c r="D3097" s="13">
        <v>22.46</v>
      </c>
    </row>
    <row r="3098" spans="1:4">
      <c r="A3098" s="777">
        <v>7929</v>
      </c>
      <c r="B3098" s="13" t="s">
        <v>63011</v>
      </c>
      <c r="C3098" s="13" t="s">
        <v>30</v>
      </c>
      <c r="D3098" s="13">
        <v>25.4</v>
      </c>
    </row>
    <row r="3099" spans="1:4">
      <c r="A3099" s="777">
        <v>7930</v>
      </c>
      <c r="B3099" s="13" t="s">
        <v>63012</v>
      </c>
      <c r="C3099" s="13" t="s">
        <v>30</v>
      </c>
      <c r="D3099" s="13">
        <v>36.659999999999997</v>
      </c>
    </row>
    <row r="3100" spans="1:4">
      <c r="A3100" s="777">
        <v>7931</v>
      </c>
      <c r="B3100" s="13" t="s">
        <v>63013</v>
      </c>
      <c r="C3100" s="13" t="s">
        <v>30</v>
      </c>
      <c r="D3100" s="13">
        <v>50.42</v>
      </c>
    </row>
    <row r="3101" spans="1:4">
      <c r="A3101" s="777">
        <v>7932</v>
      </c>
      <c r="B3101" s="13" t="s">
        <v>63014</v>
      </c>
      <c r="C3101" s="13" t="s">
        <v>30</v>
      </c>
      <c r="D3101" s="13">
        <v>68.400000000000006</v>
      </c>
    </row>
    <row r="3102" spans="1:4">
      <c r="A3102" s="777">
        <v>7933</v>
      </c>
      <c r="B3102" s="13" t="s">
        <v>63015</v>
      </c>
      <c r="C3102" s="13" t="s">
        <v>30</v>
      </c>
      <c r="D3102" s="13">
        <v>91.89</v>
      </c>
    </row>
    <row r="3103" spans="1:4">
      <c r="A3103" s="777">
        <v>7934</v>
      </c>
      <c r="B3103" s="13" t="s">
        <v>63016</v>
      </c>
      <c r="C3103" s="13" t="s">
        <v>30</v>
      </c>
      <c r="D3103" s="13">
        <v>137.84</v>
      </c>
    </row>
    <row r="3104" spans="1:4">
      <c r="A3104" s="777">
        <v>7935</v>
      </c>
      <c r="B3104" s="13" t="s">
        <v>63017</v>
      </c>
      <c r="C3104" s="13" t="s">
        <v>30</v>
      </c>
      <c r="D3104" s="13">
        <v>183.79</v>
      </c>
    </row>
    <row r="3105" spans="1:4">
      <c r="A3105" s="777">
        <v>7936</v>
      </c>
      <c r="B3105" s="13" t="s">
        <v>63018</v>
      </c>
      <c r="C3105" s="13" t="s">
        <v>30</v>
      </c>
      <c r="D3105" s="13">
        <v>33.700000000000003</v>
      </c>
    </row>
    <row r="3106" spans="1:4">
      <c r="A3106" s="777">
        <v>7937</v>
      </c>
      <c r="B3106" s="13" t="s">
        <v>63019</v>
      </c>
      <c r="C3106" s="13" t="s">
        <v>30</v>
      </c>
      <c r="D3106" s="13">
        <v>33.5</v>
      </c>
    </row>
    <row r="3107" spans="1:4">
      <c r="A3107" s="777">
        <v>7938</v>
      </c>
      <c r="B3107" s="13" t="s">
        <v>63020</v>
      </c>
      <c r="C3107" s="13" t="s">
        <v>30</v>
      </c>
      <c r="D3107" s="13">
        <v>36.89</v>
      </c>
    </row>
    <row r="3108" spans="1:4">
      <c r="A3108" s="777">
        <v>7939</v>
      </c>
      <c r="B3108" s="13" t="s">
        <v>63021</v>
      </c>
      <c r="C3108" s="13" t="s">
        <v>30</v>
      </c>
      <c r="D3108" s="13">
        <v>45.17</v>
      </c>
    </row>
    <row r="3109" spans="1:4">
      <c r="A3109" s="777">
        <v>7940</v>
      </c>
      <c r="B3109" s="13" t="s">
        <v>63022</v>
      </c>
      <c r="C3109" s="13" t="s">
        <v>30</v>
      </c>
      <c r="D3109" s="13">
        <v>38.79</v>
      </c>
    </row>
    <row r="3110" spans="1:4">
      <c r="A3110" s="777">
        <v>7941</v>
      </c>
      <c r="B3110" s="13" t="s">
        <v>63023</v>
      </c>
      <c r="C3110" s="13" t="s">
        <v>30</v>
      </c>
      <c r="D3110" s="13">
        <v>38.79</v>
      </c>
    </row>
    <row r="3111" spans="1:4">
      <c r="A3111" s="777">
        <v>7942</v>
      </c>
      <c r="B3111" s="13" t="s">
        <v>63024</v>
      </c>
      <c r="C3111" s="13" t="s">
        <v>30</v>
      </c>
      <c r="D3111" s="13">
        <v>21.49</v>
      </c>
    </row>
    <row r="3112" spans="1:4">
      <c r="A3112" s="777">
        <v>7944</v>
      </c>
      <c r="B3112" s="13" t="s">
        <v>63025</v>
      </c>
      <c r="C3112" s="13" t="s">
        <v>39</v>
      </c>
      <c r="D3112" s="13">
        <v>98</v>
      </c>
    </row>
    <row r="3113" spans="1:4">
      <c r="A3113" s="777">
        <v>7945</v>
      </c>
      <c r="B3113" s="13" t="s">
        <v>63026</v>
      </c>
      <c r="C3113" s="13" t="s">
        <v>39</v>
      </c>
      <c r="D3113" s="13">
        <v>131.80000000000001</v>
      </c>
    </row>
    <row r="3114" spans="1:4">
      <c r="A3114" s="777">
        <v>7946</v>
      </c>
      <c r="B3114" s="13" t="s">
        <v>63027</v>
      </c>
      <c r="C3114" s="13" t="s">
        <v>39</v>
      </c>
      <c r="D3114" s="13">
        <v>67.347099999999998</v>
      </c>
    </row>
    <row r="3115" spans="1:4">
      <c r="A3115" s="777">
        <v>7947</v>
      </c>
      <c r="B3115" s="13" t="s">
        <v>63028</v>
      </c>
      <c r="C3115" s="13" t="s">
        <v>39</v>
      </c>
      <c r="D3115" s="13">
        <v>64.683599999999998</v>
      </c>
    </row>
    <row r="3116" spans="1:4">
      <c r="A3116" s="777">
        <v>7948</v>
      </c>
      <c r="B3116" s="13" t="e">
        <v>#N/A</v>
      </c>
      <c r="C3116" s="13" t="e">
        <v>#N/A</v>
      </c>
      <c r="D3116" s="13">
        <v>1209.2715000000001</v>
      </c>
    </row>
    <row r="3117" spans="1:4">
      <c r="A3117" s="777">
        <v>7952</v>
      </c>
      <c r="B3117" s="13" t="s">
        <v>63029</v>
      </c>
      <c r="C3117" s="13" t="s">
        <v>4237</v>
      </c>
      <c r="D3117" s="13">
        <v>70.233599999999996</v>
      </c>
    </row>
    <row r="3118" spans="1:4">
      <c r="A3118" s="777">
        <v>7953</v>
      </c>
      <c r="B3118" s="13" t="s">
        <v>63030</v>
      </c>
      <c r="C3118" s="13" t="s">
        <v>39</v>
      </c>
      <c r="D3118" s="13">
        <v>142.19</v>
      </c>
    </row>
    <row r="3119" spans="1:4">
      <c r="A3119" s="777">
        <v>7954</v>
      </c>
      <c r="B3119" s="13" t="s">
        <v>63031</v>
      </c>
      <c r="C3119" s="13" t="s">
        <v>30</v>
      </c>
      <c r="D3119" s="13">
        <v>75</v>
      </c>
    </row>
    <row r="3120" spans="1:4">
      <c r="A3120" s="777">
        <v>7955</v>
      </c>
      <c r="B3120" s="13" t="s">
        <v>63032</v>
      </c>
      <c r="C3120" s="13" t="s">
        <v>39</v>
      </c>
      <c r="D3120" s="13">
        <v>7875</v>
      </c>
    </row>
    <row r="3121" spans="1:4">
      <c r="A3121" s="777">
        <v>7956</v>
      </c>
      <c r="B3121" s="13" t="s">
        <v>63033</v>
      </c>
      <c r="C3121" s="13" t="s">
        <v>39</v>
      </c>
      <c r="D3121" s="13">
        <v>169.26</v>
      </c>
    </row>
    <row r="3122" spans="1:4">
      <c r="A3122" s="777">
        <v>7957</v>
      </c>
      <c r="B3122" s="13" t="s">
        <v>63034</v>
      </c>
      <c r="C3122" s="13" t="s">
        <v>30</v>
      </c>
      <c r="D3122" s="13">
        <v>264.8725</v>
      </c>
    </row>
    <row r="3123" spans="1:4">
      <c r="A3123" s="777">
        <v>7958</v>
      </c>
      <c r="B3123" s="13" t="s">
        <v>63035</v>
      </c>
      <c r="C3123" s="13" t="s">
        <v>39</v>
      </c>
      <c r="D3123" s="13">
        <v>40.22</v>
      </c>
    </row>
    <row r="3124" spans="1:4">
      <c r="A3124" s="777">
        <v>7977</v>
      </c>
      <c r="B3124" s="13" t="s">
        <v>63036</v>
      </c>
      <c r="C3124" s="13" t="s">
        <v>39</v>
      </c>
      <c r="D3124" s="13">
        <v>3.1294</v>
      </c>
    </row>
    <row r="3125" spans="1:4">
      <c r="A3125" s="777">
        <v>7978</v>
      </c>
      <c r="B3125" s="13" t="s">
        <v>63037</v>
      </c>
      <c r="C3125" s="13" t="s">
        <v>39</v>
      </c>
      <c r="D3125" s="13">
        <v>10.08</v>
      </c>
    </row>
    <row r="3126" spans="1:4">
      <c r="A3126" s="777">
        <v>7981</v>
      </c>
      <c r="B3126" s="13" t="s">
        <v>63038</v>
      </c>
      <c r="C3126" s="13" t="s">
        <v>39</v>
      </c>
      <c r="D3126" s="13">
        <v>11.85</v>
      </c>
    </row>
    <row r="3127" spans="1:4">
      <c r="A3127" s="777">
        <v>7983</v>
      </c>
      <c r="B3127" s="13" t="s">
        <v>63039</v>
      </c>
      <c r="C3127" s="13" t="s">
        <v>39</v>
      </c>
      <c r="D3127" s="13">
        <v>31.8</v>
      </c>
    </row>
    <row r="3128" spans="1:4">
      <c r="A3128" s="777">
        <v>7984</v>
      </c>
      <c r="B3128" s="13" t="s">
        <v>63040</v>
      </c>
      <c r="C3128" s="13" t="s">
        <v>39</v>
      </c>
      <c r="D3128" s="13">
        <v>36.245899999999999</v>
      </c>
    </row>
    <row r="3129" spans="1:4">
      <c r="A3129" s="777">
        <v>7989</v>
      </c>
      <c r="B3129" s="13" t="s">
        <v>63041</v>
      </c>
      <c r="C3129" s="13" t="s">
        <v>39</v>
      </c>
      <c r="D3129" s="13">
        <v>8.2942999999999998</v>
      </c>
    </row>
    <row r="3130" spans="1:4">
      <c r="A3130" s="777">
        <v>7990</v>
      </c>
      <c r="B3130" s="13" t="s">
        <v>63042</v>
      </c>
      <c r="C3130" s="13" t="s">
        <v>39</v>
      </c>
      <c r="D3130" s="13">
        <v>14.6037</v>
      </c>
    </row>
    <row r="3131" spans="1:4">
      <c r="A3131" s="777">
        <v>7991</v>
      </c>
      <c r="B3131" s="13" t="s">
        <v>63043</v>
      </c>
      <c r="C3131" s="13" t="s">
        <v>39</v>
      </c>
      <c r="D3131" s="13">
        <v>43.811100000000003</v>
      </c>
    </row>
    <row r="3132" spans="1:4">
      <c r="A3132" s="777">
        <v>7993</v>
      </c>
      <c r="B3132" s="13" t="s">
        <v>63044</v>
      </c>
      <c r="C3132" s="13" t="s">
        <v>4237</v>
      </c>
      <c r="D3132" s="13">
        <v>72.48</v>
      </c>
    </row>
    <row r="3133" spans="1:4">
      <c r="A3133" s="777">
        <v>7996</v>
      </c>
      <c r="B3133" s="13" t="s">
        <v>63045</v>
      </c>
      <c r="C3133" s="13" t="s">
        <v>30</v>
      </c>
      <c r="D3133" s="13">
        <v>107</v>
      </c>
    </row>
    <row r="3134" spans="1:4">
      <c r="A3134" s="777">
        <v>7997</v>
      </c>
      <c r="B3134" s="13" t="s">
        <v>63046</v>
      </c>
      <c r="C3134" s="13" t="s">
        <v>30</v>
      </c>
      <c r="D3134" s="13">
        <v>68</v>
      </c>
    </row>
    <row r="3135" spans="1:4">
      <c r="A3135" s="777">
        <v>7998</v>
      </c>
      <c r="B3135" s="13" t="s">
        <v>63047</v>
      </c>
      <c r="C3135" s="13" t="s">
        <v>30</v>
      </c>
      <c r="D3135" s="13">
        <v>77</v>
      </c>
    </row>
    <row r="3136" spans="1:4">
      <c r="A3136" s="777">
        <v>7999</v>
      </c>
      <c r="B3136" s="13" t="s">
        <v>63048</v>
      </c>
      <c r="C3136" s="13" t="s">
        <v>30</v>
      </c>
      <c r="D3136" s="13">
        <v>90</v>
      </c>
    </row>
    <row r="3137" spans="1:4">
      <c r="A3137" s="777">
        <v>8000</v>
      </c>
      <c r="B3137" s="13" t="s">
        <v>63049</v>
      </c>
      <c r="C3137" s="13" t="s">
        <v>39</v>
      </c>
      <c r="D3137" s="13">
        <v>72.89</v>
      </c>
    </row>
    <row r="3138" spans="1:4">
      <c r="A3138" s="777">
        <v>8001</v>
      </c>
      <c r="B3138" s="13" t="s">
        <v>63050</v>
      </c>
      <c r="C3138" s="13" t="s">
        <v>39</v>
      </c>
      <c r="D3138" s="13">
        <v>121.54</v>
      </c>
    </row>
    <row r="3139" spans="1:4">
      <c r="A3139" s="777">
        <v>8002</v>
      </c>
      <c r="B3139" s="13" t="s">
        <v>63051</v>
      </c>
      <c r="C3139" s="13" t="s">
        <v>39</v>
      </c>
      <c r="D3139" s="13">
        <v>57.13</v>
      </c>
    </row>
    <row r="3140" spans="1:4">
      <c r="A3140" s="777">
        <v>8003</v>
      </c>
      <c r="B3140" s="13" t="s">
        <v>63052</v>
      </c>
      <c r="C3140" s="13" t="s">
        <v>39</v>
      </c>
      <c r="D3140" s="13">
        <v>93.83</v>
      </c>
    </row>
    <row r="3141" spans="1:4">
      <c r="A3141" s="777">
        <v>8004</v>
      </c>
      <c r="B3141" s="13" t="s">
        <v>63053</v>
      </c>
      <c r="C3141" s="13" t="s">
        <v>39</v>
      </c>
      <c r="D3141" s="13">
        <v>54.65</v>
      </c>
    </row>
    <row r="3142" spans="1:4">
      <c r="A3142" s="777">
        <v>8005</v>
      </c>
      <c r="B3142" s="13" t="s">
        <v>63054</v>
      </c>
      <c r="C3142" s="13" t="s">
        <v>39</v>
      </c>
      <c r="D3142" s="13">
        <v>137.36000000000001</v>
      </c>
    </row>
    <row r="3143" spans="1:4">
      <c r="A3143" s="777">
        <v>8006</v>
      </c>
      <c r="B3143" s="13" t="s">
        <v>63055</v>
      </c>
      <c r="C3143" s="13" t="s">
        <v>39</v>
      </c>
      <c r="D3143" s="13">
        <v>226.5</v>
      </c>
    </row>
    <row r="3144" spans="1:4">
      <c r="A3144" s="777">
        <v>8007</v>
      </c>
      <c r="B3144" s="13" t="s">
        <v>63056</v>
      </c>
      <c r="C3144" s="13" t="s">
        <v>374</v>
      </c>
      <c r="D3144" s="13">
        <v>328.7636</v>
      </c>
    </row>
    <row r="3145" spans="1:4">
      <c r="A3145" s="777">
        <v>8008</v>
      </c>
      <c r="B3145" s="13" t="s">
        <v>63057</v>
      </c>
      <c r="C3145" s="13" t="s">
        <v>39</v>
      </c>
      <c r="D3145" s="13">
        <v>1421.4</v>
      </c>
    </row>
    <row r="3146" spans="1:4">
      <c r="A3146" s="777">
        <v>8009</v>
      </c>
      <c r="B3146" s="13" t="s">
        <v>63058</v>
      </c>
      <c r="C3146" s="13" t="s">
        <v>39</v>
      </c>
      <c r="D3146" s="13">
        <v>1462.6</v>
      </c>
    </row>
    <row r="3147" spans="1:4">
      <c r="A3147" s="777">
        <v>8013</v>
      </c>
      <c r="B3147" s="13" t="s">
        <v>63059</v>
      </c>
      <c r="C3147" s="13" t="s">
        <v>5016</v>
      </c>
      <c r="D3147" s="13">
        <v>137.35149999999999</v>
      </c>
    </row>
    <row r="3148" spans="1:4">
      <c r="A3148" s="777">
        <v>8014</v>
      </c>
      <c r="B3148" s="13" t="s">
        <v>63060</v>
      </c>
      <c r="C3148" s="13" t="s">
        <v>5016</v>
      </c>
      <c r="D3148" s="13">
        <v>61.612499999999997</v>
      </c>
    </row>
    <row r="3149" spans="1:4">
      <c r="A3149" s="777">
        <v>8015</v>
      </c>
      <c r="B3149" s="13" t="s">
        <v>63061</v>
      </c>
      <c r="C3149" s="13" t="s">
        <v>5016</v>
      </c>
      <c r="D3149" s="13">
        <v>51.727800000000002</v>
      </c>
    </row>
    <row r="3150" spans="1:4">
      <c r="A3150" s="777">
        <v>8016</v>
      </c>
      <c r="B3150" s="13" t="s">
        <v>63062</v>
      </c>
      <c r="C3150" s="13" t="s">
        <v>5016</v>
      </c>
      <c r="D3150" s="13">
        <v>124.65309999999999</v>
      </c>
    </row>
    <row r="3151" spans="1:4">
      <c r="A3151" s="777">
        <v>8017</v>
      </c>
      <c r="B3151" s="13" t="s">
        <v>63063</v>
      </c>
      <c r="C3151" s="13" t="s">
        <v>5016</v>
      </c>
      <c r="D3151" s="13">
        <v>65.043999999999997</v>
      </c>
    </row>
    <row r="3152" spans="1:4">
      <c r="A3152" s="777">
        <v>8018</v>
      </c>
      <c r="B3152" s="13" t="s">
        <v>63064</v>
      </c>
      <c r="C3152" s="13" t="s">
        <v>5016</v>
      </c>
      <c r="D3152" s="13">
        <v>49.872500000000002</v>
      </c>
    </row>
    <row r="3153" spans="1:4">
      <c r="A3153" s="777">
        <v>8019</v>
      </c>
      <c r="B3153" s="13" t="s">
        <v>63065</v>
      </c>
      <c r="C3153" s="13" t="s">
        <v>39</v>
      </c>
      <c r="D3153" s="13">
        <v>5.08</v>
      </c>
    </row>
    <row r="3154" spans="1:4">
      <c r="A3154" s="777">
        <v>8020</v>
      </c>
      <c r="B3154" s="13" t="s">
        <v>63066</v>
      </c>
      <c r="C3154" s="13" t="s">
        <v>39</v>
      </c>
      <c r="D3154" s="13">
        <v>6.95</v>
      </c>
    </row>
    <row r="3155" spans="1:4">
      <c r="A3155" s="777">
        <v>8021</v>
      </c>
      <c r="B3155" s="13" t="s">
        <v>63067</v>
      </c>
      <c r="C3155" s="13" t="s">
        <v>39</v>
      </c>
      <c r="D3155" s="13">
        <v>8.9600000000000009</v>
      </c>
    </row>
    <row r="3156" spans="1:4">
      <c r="A3156" s="777">
        <v>8022</v>
      </c>
      <c r="B3156" s="13" t="s">
        <v>63068</v>
      </c>
      <c r="C3156" s="13" t="s">
        <v>39</v>
      </c>
      <c r="D3156" s="13">
        <v>10.36</v>
      </c>
    </row>
    <row r="3157" spans="1:4">
      <c r="A3157" s="777">
        <v>8023</v>
      </c>
      <c r="B3157" s="13" t="s">
        <v>63069</v>
      </c>
      <c r="C3157" s="13" t="s">
        <v>39</v>
      </c>
      <c r="D3157" s="13">
        <v>13.6</v>
      </c>
    </row>
    <row r="3158" spans="1:4">
      <c r="A3158" s="777">
        <v>8024</v>
      </c>
      <c r="B3158" s="13" t="s">
        <v>63070</v>
      </c>
      <c r="C3158" s="13" t="s">
        <v>39</v>
      </c>
      <c r="D3158" s="13">
        <v>19.16</v>
      </c>
    </row>
    <row r="3159" spans="1:4">
      <c r="A3159" s="777">
        <v>8025</v>
      </c>
      <c r="B3159" s="13" t="s">
        <v>63071</v>
      </c>
      <c r="C3159" s="13" t="s">
        <v>39</v>
      </c>
      <c r="D3159" s="13">
        <v>29.59</v>
      </c>
    </row>
    <row r="3160" spans="1:4">
      <c r="A3160" s="777">
        <v>8026</v>
      </c>
      <c r="B3160" s="13" t="s">
        <v>63072</v>
      </c>
      <c r="C3160" s="13" t="s">
        <v>39</v>
      </c>
      <c r="D3160" s="13">
        <v>31.58</v>
      </c>
    </row>
    <row r="3161" spans="1:4">
      <c r="A3161" s="777">
        <v>8027</v>
      </c>
      <c r="B3161" s="13" t="s">
        <v>63073</v>
      </c>
      <c r="C3161" s="13" t="s">
        <v>39</v>
      </c>
      <c r="D3161" s="13">
        <v>44.61</v>
      </c>
    </row>
    <row r="3162" spans="1:4">
      <c r="A3162" s="777">
        <v>8028</v>
      </c>
      <c r="B3162" s="13" t="s">
        <v>63074</v>
      </c>
      <c r="C3162" s="13" t="s">
        <v>39</v>
      </c>
      <c r="D3162" s="13">
        <v>58.71</v>
      </c>
    </row>
    <row r="3163" spans="1:4">
      <c r="A3163" s="777">
        <v>8029</v>
      </c>
      <c r="B3163" s="13" t="s">
        <v>63075</v>
      </c>
      <c r="C3163" s="13" t="s">
        <v>39</v>
      </c>
      <c r="D3163" s="13">
        <v>71.28</v>
      </c>
    </row>
    <row r="3164" spans="1:4">
      <c r="A3164" s="777">
        <v>8030</v>
      </c>
      <c r="B3164" s="13" t="s">
        <v>63076</v>
      </c>
      <c r="C3164" s="13" t="s">
        <v>60026</v>
      </c>
      <c r="D3164" s="13">
        <v>162.56</v>
      </c>
    </row>
    <row r="3165" spans="1:4">
      <c r="A3165" s="777">
        <v>8034</v>
      </c>
      <c r="B3165" s="13" t="s">
        <v>63077</v>
      </c>
      <c r="C3165" s="13" t="s">
        <v>39</v>
      </c>
      <c r="D3165" s="13">
        <v>9.18</v>
      </c>
    </row>
    <row r="3166" spans="1:4">
      <c r="A3166" s="777">
        <v>8036</v>
      </c>
      <c r="B3166" s="13" t="s">
        <v>63078</v>
      </c>
      <c r="C3166" s="13" t="s">
        <v>39</v>
      </c>
      <c r="D3166" s="13">
        <v>36.56</v>
      </c>
    </row>
    <row r="3167" spans="1:4">
      <c r="A3167" s="777">
        <v>8039</v>
      </c>
      <c r="B3167" s="13" t="s">
        <v>63079</v>
      </c>
      <c r="C3167" s="13" t="s">
        <v>30</v>
      </c>
      <c r="D3167" s="13">
        <v>36.934600000000003</v>
      </c>
    </row>
    <row r="3168" spans="1:4">
      <c r="A3168" s="777">
        <v>8045</v>
      </c>
      <c r="B3168" s="13" t="s">
        <v>63080</v>
      </c>
      <c r="C3168" s="13" t="s">
        <v>5016</v>
      </c>
      <c r="D3168" s="13">
        <v>44.47</v>
      </c>
    </row>
    <row r="3169" spans="1:4">
      <c r="A3169" s="777">
        <v>8046</v>
      </c>
      <c r="B3169" s="13" t="s">
        <v>63081</v>
      </c>
      <c r="C3169" s="13" t="s">
        <v>5016</v>
      </c>
      <c r="D3169" s="13">
        <v>24.48</v>
      </c>
    </row>
    <row r="3170" spans="1:4">
      <c r="A3170" s="777">
        <v>10001</v>
      </c>
      <c r="B3170" s="13" t="s">
        <v>63082</v>
      </c>
      <c r="C3170" s="13" t="s">
        <v>4237</v>
      </c>
      <c r="D3170" s="13">
        <v>1.4935</v>
      </c>
    </row>
    <row r="3171" spans="1:4">
      <c r="A3171" s="777">
        <v>10002</v>
      </c>
      <c r="B3171" s="13" t="s">
        <v>63083</v>
      </c>
      <c r="C3171" s="13" t="s">
        <v>36819</v>
      </c>
      <c r="D3171" s="13">
        <v>96.81</v>
      </c>
    </row>
    <row r="3172" spans="1:4">
      <c r="A3172" s="777">
        <v>10003</v>
      </c>
      <c r="B3172" s="13" t="s">
        <v>63084</v>
      </c>
      <c r="C3172" s="13" t="s">
        <v>39</v>
      </c>
      <c r="D3172" s="13">
        <v>59.94</v>
      </c>
    </row>
    <row r="3173" spans="1:4">
      <c r="A3173" s="777">
        <v>10006</v>
      </c>
      <c r="B3173" s="13" t="s">
        <v>63085</v>
      </c>
      <c r="C3173" s="13" t="s">
        <v>4237</v>
      </c>
      <c r="D3173" s="13">
        <v>1.01</v>
      </c>
    </row>
    <row r="3174" spans="1:4">
      <c r="A3174" s="777">
        <v>10007</v>
      </c>
      <c r="B3174" s="13" t="s">
        <v>63086</v>
      </c>
      <c r="C3174" s="13" t="s">
        <v>20763</v>
      </c>
      <c r="D3174" s="13">
        <v>17.71</v>
      </c>
    </row>
    <row r="3175" spans="1:4">
      <c r="A3175" s="777">
        <v>10009</v>
      </c>
      <c r="B3175" s="13" t="s">
        <v>63087</v>
      </c>
      <c r="C3175" s="13" t="s">
        <v>20763</v>
      </c>
      <c r="D3175" s="13">
        <v>34.22</v>
      </c>
    </row>
    <row r="3176" spans="1:4">
      <c r="A3176" s="777">
        <v>10010</v>
      </c>
      <c r="B3176" s="13" t="s">
        <v>63088</v>
      </c>
      <c r="C3176" s="13" t="s">
        <v>39</v>
      </c>
      <c r="D3176" s="13">
        <v>635.91999999999996</v>
      </c>
    </row>
    <row r="3177" spans="1:4">
      <c r="A3177" s="777">
        <v>10011</v>
      </c>
      <c r="B3177" s="13" t="s">
        <v>63089</v>
      </c>
      <c r="C3177" s="13" t="s">
        <v>39</v>
      </c>
      <c r="D3177" s="13">
        <v>20.27</v>
      </c>
    </row>
    <row r="3178" spans="1:4">
      <c r="A3178" s="777">
        <v>10012</v>
      </c>
      <c r="B3178" s="13" t="s">
        <v>63090</v>
      </c>
      <c r="C3178" s="13" t="s">
        <v>4237</v>
      </c>
      <c r="D3178" s="13">
        <v>4.2</v>
      </c>
    </row>
    <row r="3179" spans="1:4">
      <c r="A3179" s="777">
        <v>10013</v>
      </c>
      <c r="B3179" s="13" t="s">
        <v>63091</v>
      </c>
      <c r="C3179" s="13" t="s">
        <v>4237</v>
      </c>
      <c r="D3179" s="13">
        <v>113.3</v>
      </c>
    </row>
    <row r="3180" spans="1:4">
      <c r="A3180" s="777">
        <v>10018</v>
      </c>
      <c r="B3180" s="13" t="s">
        <v>63092</v>
      </c>
      <c r="C3180" s="13" t="s">
        <v>145</v>
      </c>
      <c r="D3180" s="13">
        <v>2.4</v>
      </c>
    </row>
    <row r="3181" spans="1:4">
      <c r="A3181" s="777">
        <v>10020</v>
      </c>
      <c r="B3181" s="13" t="s">
        <v>63093</v>
      </c>
      <c r="C3181" s="13" t="s">
        <v>4237</v>
      </c>
      <c r="D3181" s="13">
        <v>182.75</v>
      </c>
    </row>
    <row r="3182" spans="1:4">
      <c r="A3182" s="777">
        <v>10021</v>
      </c>
      <c r="B3182" s="13" t="s">
        <v>63094</v>
      </c>
      <c r="C3182" s="13" t="s">
        <v>39</v>
      </c>
      <c r="D3182" s="13">
        <v>134.83000000000001</v>
      </c>
    </row>
    <row r="3183" spans="1:4">
      <c r="A3183" s="777">
        <v>10022</v>
      </c>
      <c r="B3183" s="13" t="s">
        <v>63095</v>
      </c>
      <c r="C3183" s="13" t="s">
        <v>4237</v>
      </c>
      <c r="D3183" s="13">
        <v>22.56</v>
      </c>
    </row>
    <row r="3184" spans="1:4">
      <c r="A3184" s="777">
        <v>10023</v>
      </c>
      <c r="B3184" s="13" t="s">
        <v>63096</v>
      </c>
      <c r="C3184" s="13" t="s">
        <v>4237</v>
      </c>
      <c r="D3184" s="13">
        <v>22.56</v>
      </c>
    </row>
    <row r="3185" spans="1:4">
      <c r="A3185" s="777">
        <v>10024</v>
      </c>
      <c r="B3185" s="13" t="s">
        <v>63097</v>
      </c>
      <c r="C3185" s="13" t="s">
        <v>4237</v>
      </c>
      <c r="D3185" s="13">
        <v>22.56</v>
      </c>
    </row>
    <row r="3186" spans="1:4">
      <c r="A3186" s="777">
        <v>10026</v>
      </c>
      <c r="B3186" s="13" t="s">
        <v>63098</v>
      </c>
      <c r="C3186" s="13" t="s">
        <v>4237</v>
      </c>
      <c r="D3186" s="13">
        <v>61.46</v>
      </c>
    </row>
    <row r="3187" spans="1:4">
      <c r="A3187" s="777">
        <v>10027</v>
      </c>
      <c r="B3187" s="13" t="s">
        <v>63099</v>
      </c>
      <c r="C3187" s="13" t="s">
        <v>39</v>
      </c>
      <c r="D3187" s="13">
        <v>6.91</v>
      </c>
    </row>
    <row r="3188" spans="1:4">
      <c r="A3188" s="777">
        <v>10028</v>
      </c>
      <c r="B3188" s="13" t="s">
        <v>63100</v>
      </c>
      <c r="C3188" s="13" t="s">
        <v>39</v>
      </c>
      <c r="D3188" s="13">
        <v>340.05</v>
      </c>
    </row>
    <row r="3189" spans="1:4">
      <c r="A3189" s="777">
        <v>10029</v>
      </c>
      <c r="B3189" s="13" t="s">
        <v>63101</v>
      </c>
      <c r="C3189" s="13" t="s">
        <v>39</v>
      </c>
      <c r="D3189" s="13">
        <v>176.64</v>
      </c>
    </row>
    <row r="3190" spans="1:4">
      <c r="A3190" s="777">
        <v>10030</v>
      </c>
      <c r="B3190" s="13" t="s">
        <v>63102</v>
      </c>
      <c r="C3190" s="13" t="s">
        <v>39</v>
      </c>
      <c r="D3190" s="13">
        <v>138.52000000000001</v>
      </c>
    </row>
    <row r="3191" spans="1:4">
      <c r="A3191" s="777">
        <v>10031</v>
      </c>
      <c r="B3191" s="13" t="s">
        <v>63103</v>
      </c>
      <c r="C3191" s="13" t="s">
        <v>39</v>
      </c>
      <c r="D3191" s="13">
        <v>807.92</v>
      </c>
    </row>
    <row r="3192" spans="1:4">
      <c r="A3192" s="777">
        <v>10032</v>
      </c>
      <c r="B3192" s="13" t="s">
        <v>63104</v>
      </c>
      <c r="C3192" s="13" t="s">
        <v>39</v>
      </c>
      <c r="D3192" s="13">
        <v>430.48</v>
      </c>
    </row>
    <row r="3193" spans="1:4">
      <c r="A3193" s="777">
        <v>10033</v>
      </c>
      <c r="B3193" s="13" t="s">
        <v>63105</v>
      </c>
      <c r="C3193" s="13" t="s">
        <v>39</v>
      </c>
      <c r="D3193" s="13">
        <v>576.08000000000004</v>
      </c>
    </row>
    <row r="3194" spans="1:4">
      <c r="A3194" s="777">
        <v>10034</v>
      </c>
      <c r="B3194" s="13" t="s">
        <v>63106</v>
      </c>
      <c r="C3194" s="13" t="s">
        <v>39</v>
      </c>
      <c r="D3194" s="13">
        <v>1552.2517</v>
      </c>
    </row>
    <row r="3195" spans="1:4">
      <c r="A3195" s="777">
        <v>10035</v>
      </c>
      <c r="B3195" s="13" t="s">
        <v>63107</v>
      </c>
      <c r="C3195" s="13" t="s">
        <v>39</v>
      </c>
      <c r="D3195" s="13">
        <v>838.13120000000004</v>
      </c>
    </row>
    <row r="3196" spans="1:4">
      <c r="A3196" s="777">
        <v>10036</v>
      </c>
      <c r="B3196" s="13" t="s">
        <v>63108</v>
      </c>
      <c r="C3196" s="13" t="s">
        <v>39</v>
      </c>
      <c r="D3196" s="13">
        <v>1452.63</v>
      </c>
    </row>
    <row r="3197" spans="1:4">
      <c r="A3197" s="777">
        <v>10042</v>
      </c>
      <c r="B3197" s="13" t="s">
        <v>63109</v>
      </c>
      <c r="C3197" s="13" t="s">
        <v>39</v>
      </c>
      <c r="D3197" s="13">
        <v>19.600000000000001</v>
      </c>
    </row>
    <row r="3198" spans="1:4">
      <c r="A3198" s="777">
        <v>10043</v>
      </c>
      <c r="B3198" s="13" t="s">
        <v>63110</v>
      </c>
      <c r="C3198" s="13" t="s">
        <v>39</v>
      </c>
      <c r="D3198" s="13">
        <v>32.85</v>
      </c>
    </row>
    <row r="3199" spans="1:4">
      <c r="A3199" s="777">
        <v>10044</v>
      </c>
      <c r="B3199" s="13" t="s">
        <v>63111</v>
      </c>
      <c r="C3199" s="13" t="s">
        <v>39</v>
      </c>
      <c r="D3199" s="13">
        <v>28.35</v>
      </c>
    </row>
    <row r="3200" spans="1:4">
      <c r="A3200" s="777">
        <v>10045</v>
      </c>
      <c r="B3200" s="13" t="s">
        <v>63112</v>
      </c>
      <c r="C3200" s="13" t="s">
        <v>39</v>
      </c>
      <c r="D3200" s="13">
        <v>37.013100000000001</v>
      </c>
    </row>
    <row r="3201" spans="1:4">
      <c r="A3201" s="777">
        <v>10046</v>
      </c>
      <c r="B3201" s="13" t="s">
        <v>63113</v>
      </c>
      <c r="C3201" s="13" t="s">
        <v>39</v>
      </c>
      <c r="D3201" s="13">
        <v>55.19</v>
      </c>
    </row>
    <row r="3202" spans="1:4">
      <c r="A3202" s="777">
        <v>10047</v>
      </c>
      <c r="B3202" s="13" t="s">
        <v>63114</v>
      </c>
      <c r="C3202" s="13" t="s">
        <v>39</v>
      </c>
      <c r="D3202" s="13">
        <v>69.98</v>
      </c>
    </row>
    <row r="3203" spans="1:4">
      <c r="A3203" s="777">
        <v>10048</v>
      </c>
      <c r="B3203" s="13" t="s">
        <v>63115</v>
      </c>
      <c r="C3203" s="13" t="s">
        <v>39</v>
      </c>
      <c r="D3203" s="13">
        <v>72.349999999999994</v>
      </c>
    </row>
    <row r="3204" spans="1:4">
      <c r="A3204" s="777">
        <v>10049</v>
      </c>
      <c r="B3204" s="13" t="s">
        <v>63116</v>
      </c>
      <c r="C3204" s="13" t="s">
        <v>39</v>
      </c>
      <c r="D3204" s="13">
        <v>128.35</v>
      </c>
    </row>
    <row r="3205" spans="1:4">
      <c r="A3205" s="777">
        <v>10050</v>
      </c>
      <c r="B3205" s="13" t="s">
        <v>63117</v>
      </c>
      <c r="C3205" s="13" t="s">
        <v>39</v>
      </c>
      <c r="D3205" s="13">
        <v>130.59</v>
      </c>
    </row>
    <row r="3206" spans="1:4">
      <c r="A3206" s="777">
        <v>10052</v>
      </c>
      <c r="B3206" s="13" t="s">
        <v>63118</v>
      </c>
      <c r="C3206" s="13" t="s">
        <v>39</v>
      </c>
      <c r="D3206" s="13">
        <v>185.05</v>
      </c>
    </row>
    <row r="3207" spans="1:4">
      <c r="A3207" s="777">
        <v>10053</v>
      </c>
      <c r="B3207" s="13" t="s">
        <v>63119</v>
      </c>
      <c r="C3207" s="13" t="s">
        <v>39</v>
      </c>
      <c r="D3207" s="13">
        <v>188.35</v>
      </c>
    </row>
    <row r="3208" spans="1:4">
      <c r="A3208" s="777">
        <v>10054</v>
      </c>
      <c r="B3208" s="13" t="s">
        <v>63120</v>
      </c>
      <c r="C3208" s="13" t="s">
        <v>39</v>
      </c>
      <c r="D3208" s="13">
        <v>191.96</v>
      </c>
    </row>
    <row r="3209" spans="1:4">
      <c r="A3209" s="777">
        <v>10055</v>
      </c>
      <c r="B3209" s="13" t="s">
        <v>63121</v>
      </c>
      <c r="C3209" s="13" t="s">
        <v>39</v>
      </c>
      <c r="D3209" s="13">
        <v>212.1</v>
      </c>
    </row>
    <row r="3210" spans="1:4">
      <c r="A3210" s="777">
        <v>10056</v>
      </c>
      <c r="B3210" s="13" t="s">
        <v>63122</v>
      </c>
      <c r="C3210" s="13" t="s">
        <v>39</v>
      </c>
      <c r="D3210" s="13">
        <v>215.32</v>
      </c>
    </row>
    <row r="3211" spans="1:4">
      <c r="A3211" s="777">
        <v>10057</v>
      </c>
      <c r="B3211" s="13" t="s">
        <v>63123</v>
      </c>
      <c r="C3211" s="13" t="s">
        <v>39</v>
      </c>
      <c r="D3211" s="13">
        <v>398.5</v>
      </c>
    </row>
    <row r="3212" spans="1:4">
      <c r="A3212" s="777">
        <v>10058</v>
      </c>
      <c r="B3212" s="13" t="s">
        <v>63124</v>
      </c>
      <c r="C3212" s="13" t="s">
        <v>39</v>
      </c>
      <c r="D3212" s="13">
        <v>471.84</v>
      </c>
    </row>
    <row r="3213" spans="1:4">
      <c r="A3213" s="777">
        <v>10059</v>
      </c>
      <c r="B3213" s="13" t="s">
        <v>63125</v>
      </c>
      <c r="C3213" s="13" t="s">
        <v>39</v>
      </c>
      <c r="D3213" s="13">
        <v>473.25</v>
      </c>
    </row>
    <row r="3214" spans="1:4">
      <c r="A3214" s="777">
        <v>10060</v>
      </c>
      <c r="B3214" s="13" t="s">
        <v>63126</v>
      </c>
      <c r="C3214" s="13" t="s">
        <v>39</v>
      </c>
      <c r="D3214" s="13">
        <v>475.19</v>
      </c>
    </row>
    <row r="3215" spans="1:4">
      <c r="A3215" s="777">
        <v>10061</v>
      </c>
      <c r="B3215" s="13" t="s">
        <v>63127</v>
      </c>
      <c r="C3215" s="13" t="s">
        <v>39</v>
      </c>
      <c r="D3215" s="13">
        <v>582.72</v>
      </c>
    </row>
    <row r="3216" spans="1:4">
      <c r="A3216" s="777">
        <v>10062</v>
      </c>
      <c r="B3216" s="13" t="s">
        <v>63128</v>
      </c>
      <c r="C3216" s="13" t="s">
        <v>39</v>
      </c>
      <c r="D3216" s="13">
        <v>874.88</v>
      </c>
    </row>
    <row r="3217" spans="1:4">
      <c r="A3217" s="777">
        <v>10063</v>
      </c>
      <c r="B3217" s="13" t="s">
        <v>63129</v>
      </c>
      <c r="C3217" s="13" t="s">
        <v>39</v>
      </c>
      <c r="D3217" s="13">
        <v>13.607799999999999</v>
      </c>
    </row>
    <row r="3218" spans="1:4">
      <c r="A3218" s="777">
        <v>10064</v>
      </c>
      <c r="B3218" s="13" t="s">
        <v>63130</v>
      </c>
      <c r="C3218" s="13" t="s">
        <v>39</v>
      </c>
      <c r="D3218" s="13">
        <v>27.21</v>
      </c>
    </row>
    <row r="3219" spans="1:4">
      <c r="A3219" s="777">
        <v>10065</v>
      </c>
      <c r="B3219" s="13" t="s">
        <v>63131</v>
      </c>
      <c r="C3219" s="13" t="s">
        <v>39</v>
      </c>
      <c r="D3219" s="13">
        <v>60.67</v>
      </c>
    </row>
    <row r="3220" spans="1:4">
      <c r="A3220" s="777">
        <v>10066</v>
      </c>
      <c r="B3220" s="13" t="s">
        <v>63132</v>
      </c>
      <c r="C3220" s="13" t="s">
        <v>39</v>
      </c>
      <c r="D3220" s="13">
        <v>228</v>
      </c>
    </row>
    <row r="3221" spans="1:4">
      <c r="A3221" s="777">
        <v>10067</v>
      </c>
      <c r="B3221" s="13" t="s">
        <v>63133</v>
      </c>
      <c r="C3221" s="13" t="s">
        <v>39</v>
      </c>
      <c r="D3221" s="13">
        <v>250.64</v>
      </c>
    </row>
    <row r="3222" spans="1:4">
      <c r="A3222" s="777">
        <v>10068</v>
      </c>
      <c r="B3222" s="13" t="s">
        <v>63134</v>
      </c>
      <c r="C3222" s="13" t="s">
        <v>39</v>
      </c>
      <c r="D3222" s="13">
        <v>372.64</v>
      </c>
    </row>
    <row r="3223" spans="1:4">
      <c r="A3223" s="777">
        <v>10069</v>
      </c>
      <c r="B3223" s="13" t="s">
        <v>63135</v>
      </c>
      <c r="C3223" s="13" t="s">
        <v>39</v>
      </c>
      <c r="D3223" s="13">
        <v>415.43</v>
      </c>
    </row>
    <row r="3224" spans="1:4">
      <c r="A3224" s="777">
        <v>10103</v>
      </c>
      <c r="B3224" s="13" t="s">
        <v>63136</v>
      </c>
      <c r="C3224" s="13" t="s">
        <v>145</v>
      </c>
      <c r="D3224" s="13">
        <v>660.35599999999999</v>
      </c>
    </row>
    <row r="3225" spans="1:4">
      <c r="A3225" s="777">
        <v>10104</v>
      </c>
      <c r="B3225" s="13" t="s">
        <v>63137</v>
      </c>
      <c r="C3225" s="13" t="s">
        <v>145</v>
      </c>
      <c r="D3225" s="13">
        <v>875.56640000000004</v>
      </c>
    </row>
    <row r="3226" spans="1:4">
      <c r="A3226" s="777">
        <v>10105</v>
      </c>
      <c r="B3226" s="13" t="s">
        <v>63138</v>
      </c>
      <c r="C3226" s="13" t="s">
        <v>145</v>
      </c>
      <c r="D3226" s="13">
        <v>1207.5</v>
      </c>
    </row>
    <row r="3227" spans="1:4">
      <c r="A3227" s="777">
        <v>10106</v>
      </c>
      <c r="B3227" s="13" t="s">
        <v>63139</v>
      </c>
      <c r="C3227" s="13" t="s">
        <v>145</v>
      </c>
      <c r="D3227" s="13">
        <v>1481.5534</v>
      </c>
    </row>
    <row r="3228" spans="1:4">
      <c r="A3228" s="777">
        <v>10107</v>
      </c>
      <c r="B3228" s="13" t="s">
        <v>63140</v>
      </c>
      <c r="C3228" s="13" t="s">
        <v>145</v>
      </c>
      <c r="D3228" s="13">
        <v>1779</v>
      </c>
    </row>
    <row r="3229" spans="1:4">
      <c r="A3229" s="777">
        <v>10108</v>
      </c>
      <c r="B3229" s="13" t="s">
        <v>63141</v>
      </c>
      <c r="C3229" s="13" t="s">
        <v>145</v>
      </c>
      <c r="D3229" s="13">
        <v>2328</v>
      </c>
    </row>
    <row r="3230" spans="1:4">
      <c r="A3230" s="777">
        <v>10109</v>
      </c>
      <c r="B3230" s="13" t="s">
        <v>63142</v>
      </c>
      <c r="C3230" s="13" t="s">
        <v>145</v>
      </c>
      <c r="D3230" s="13">
        <v>2623</v>
      </c>
    </row>
    <row r="3231" spans="1:4">
      <c r="A3231" s="777">
        <v>10110</v>
      </c>
      <c r="B3231" s="13" t="s">
        <v>63143</v>
      </c>
      <c r="C3231" s="13" t="s">
        <v>145</v>
      </c>
      <c r="D3231" s="13">
        <v>3675</v>
      </c>
    </row>
    <row r="3232" spans="1:4">
      <c r="A3232" s="777">
        <v>10111</v>
      </c>
      <c r="B3232" s="13" t="s">
        <v>63144</v>
      </c>
      <c r="C3232" s="13" t="s">
        <v>145</v>
      </c>
      <c r="D3232" s="13">
        <v>5415</v>
      </c>
    </row>
    <row r="3233" spans="1:4">
      <c r="A3233" s="777">
        <v>10112</v>
      </c>
      <c r="B3233" s="13" t="s">
        <v>63145</v>
      </c>
      <c r="C3233" s="13" t="s">
        <v>145</v>
      </c>
      <c r="D3233" s="13">
        <v>11225</v>
      </c>
    </row>
    <row r="3234" spans="1:4">
      <c r="A3234" s="777">
        <v>10114</v>
      </c>
      <c r="B3234" s="13" t="s">
        <v>63146</v>
      </c>
      <c r="C3234" s="13" t="s">
        <v>145</v>
      </c>
      <c r="D3234" s="13">
        <v>1533.41</v>
      </c>
    </row>
    <row r="3235" spans="1:4">
      <c r="A3235" s="777">
        <v>10115</v>
      </c>
      <c r="B3235" s="13" t="s">
        <v>63147</v>
      </c>
      <c r="C3235" s="13" t="s">
        <v>145</v>
      </c>
      <c r="D3235" s="13">
        <v>1684.31</v>
      </c>
    </row>
    <row r="3236" spans="1:4">
      <c r="A3236" s="777">
        <v>10116</v>
      </c>
      <c r="B3236" s="13" t="s">
        <v>63148</v>
      </c>
      <c r="C3236" s="13" t="s">
        <v>145</v>
      </c>
      <c r="D3236" s="13">
        <v>553.34</v>
      </c>
    </row>
    <row r="3237" spans="1:4">
      <c r="A3237" s="777">
        <v>10117</v>
      </c>
      <c r="B3237" s="13" t="s">
        <v>63149</v>
      </c>
      <c r="C3237" s="13" t="s">
        <v>145</v>
      </c>
      <c r="D3237" s="13">
        <v>553.53</v>
      </c>
    </row>
    <row r="3238" spans="1:4">
      <c r="A3238" s="777">
        <v>10118</v>
      </c>
      <c r="B3238" s="13" t="s">
        <v>63150</v>
      </c>
      <c r="C3238" s="13" t="s">
        <v>145</v>
      </c>
      <c r="D3238" s="13">
        <v>638.92999999999995</v>
      </c>
    </row>
    <row r="3239" spans="1:4">
      <c r="A3239" s="777">
        <v>10119</v>
      </c>
      <c r="B3239" s="13" t="s">
        <v>63151</v>
      </c>
      <c r="C3239" s="13" t="s">
        <v>145</v>
      </c>
      <c r="D3239" s="13">
        <v>747.29</v>
      </c>
    </row>
    <row r="3240" spans="1:4">
      <c r="A3240" s="777">
        <v>10120</v>
      </c>
      <c r="B3240" s="13" t="s">
        <v>63152</v>
      </c>
      <c r="C3240" s="13" t="s">
        <v>145</v>
      </c>
      <c r="D3240" s="13">
        <v>927.37</v>
      </c>
    </row>
    <row r="3241" spans="1:4">
      <c r="A3241" s="777">
        <v>10121</v>
      </c>
      <c r="B3241" s="13" t="s">
        <v>63153</v>
      </c>
      <c r="C3241" s="13" t="s">
        <v>145</v>
      </c>
      <c r="D3241" s="13">
        <v>1046.93</v>
      </c>
    </row>
    <row r="3242" spans="1:4">
      <c r="A3242" s="777">
        <v>10122</v>
      </c>
      <c r="B3242" s="13" t="s">
        <v>63154</v>
      </c>
      <c r="C3242" s="13" t="s">
        <v>145</v>
      </c>
      <c r="D3242" s="13">
        <v>1399.58</v>
      </c>
    </row>
    <row r="3243" spans="1:4">
      <c r="A3243" s="777">
        <v>10123</v>
      </c>
      <c r="B3243" s="13" t="s">
        <v>63155</v>
      </c>
      <c r="C3243" s="13" t="s">
        <v>145</v>
      </c>
      <c r="D3243" s="13">
        <v>1530.68</v>
      </c>
    </row>
    <row r="3244" spans="1:4">
      <c r="A3244" s="777">
        <v>10124</v>
      </c>
      <c r="B3244" s="13" t="s">
        <v>63156</v>
      </c>
      <c r="C3244" s="13" t="s">
        <v>145</v>
      </c>
      <c r="D3244" s="13">
        <v>1752.02</v>
      </c>
    </row>
    <row r="3245" spans="1:4">
      <c r="A3245" s="777">
        <v>10125</v>
      </c>
      <c r="B3245" s="13" t="s">
        <v>63157</v>
      </c>
      <c r="C3245" s="13" t="s">
        <v>145</v>
      </c>
      <c r="D3245" s="13">
        <v>1881.81</v>
      </c>
    </row>
    <row r="3246" spans="1:4">
      <c r="A3246" s="777">
        <v>10126</v>
      </c>
      <c r="B3246" s="13" t="s">
        <v>63158</v>
      </c>
      <c r="C3246" s="13" t="s">
        <v>145</v>
      </c>
      <c r="D3246" s="13">
        <v>2498</v>
      </c>
    </row>
    <row r="3247" spans="1:4">
      <c r="A3247" s="777">
        <v>10127</v>
      </c>
      <c r="B3247" s="13" t="s">
        <v>63159</v>
      </c>
      <c r="C3247" s="13" t="s">
        <v>145</v>
      </c>
      <c r="D3247" s="13">
        <v>3647.25</v>
      </c>
    </row>
    <row r="3248" spans="1:4">
      <c r="A3248" s="777">
        <v>10128</v>
      </c>
      <c r="B3248" s="13" t="s">
        <v>63160</v>
      </c>
      <c r="C3248" s="13" t="s">
        <v>145</v>
      </c>
      <c r="D3248" s="13">
        <v>4271.8999999999996</v>
      </c>
    </row>
    <row r="3249" spans="1:4">
      <c r="A3249" s="777">
        <v>10129</v>
      </c>
      <c r="B3249" s="13" t="s">
        <v>63161</v>
      </c>
      <c r="C3249" s="13" t="s">
        <v>145</v>
      </c>
      <c r="D3249" s="13">
        <v>5079.58</v>
      </c>
    </row>
    <row r="3250" spans="1:4">
      <c r="A3250" s="777">
        <v>10130</v>
      </c>
      <c r="B3250" s="13" t="s">
        <v>63162</v>
      </c>
      <c r="C3250" s="13" t="s">
        <v>145</v>
      </c>
      <c r="D3250" s="13">
        <v>5954.5</v>
      </c>
    </row>
    <row r="3251" spans="1:4">
      <c r="A3251" s="777">
        <v>10131</v>
      </c>
      <c r="B3251" s="13" t="s">
        <v>63163</v>
      </c>
      <c r="C3251" s="13" t="s">
        <v>145</v>
      </c>
      <c r="D3251" s="13">
        <v>8336.5300000000007</v>
      </c>
    </row>
    <row r="3252" spans="1:4">
      <c r="A3252" s="777">
        <v>10146</v>
      </c>
      <c r="B3252" s="13" t="s">
        <v>63164</v>
      </c>
      <c r="C3252" s="13" t="s">
        <v>39</v>
      </c>
      <c r="D3252" s="13">
        <v>1836.32</v>
      </c>
    </row>
    <row r="3253" spans="1:4">
      <c r="A3253" s="777">
        <v>10147</v>
      </c>
      <c r="B3253" s="13" t="s">
        <v>63165</v>
      </c>
      <c r="C3253" s="13" t="s">
        <v>39</v>
      </c>
      <c r="D3253" s="13">
        <v>2043.91</v>
      </c>
    </row>
    <row r="3254" spans="1:4">
      <c r="A3254" s="777">
        <v>10148</v>
      </c>
      <c r="B3254" s="13" t="s">
        <v>63166</v>
      </c>
      <c r="C3254" s="13" t="s">
        <v>39</v>
      </c>
      <c r="D3254" s="13">
        <v>2522.2800000000002</v>
      </c>
    </row>
    <row r="3255" spans="1:4">
      <c r="A3255" s="777">
        <v>10149</v>
      </c>
      <c r="B3255" s="13" t="s">
        <v>63167</v>
      </c>
      <c r="C3255" s="13" t="s">
        <v>39</v>
      </c>
      <c r="D3255" s="13">
        <v>3047.15</v>
      </c>
    </row>
    <row r="3256" spans="1:4">
      <c r="A3256" s="777">
        <v>10150</v>
      </c>
      <c r="B3256" s="13" t="s">
        <v>63168</v>
      </c>
      <c r="C3256" s="13" t="s">
        <v>39</v>
      </c>
      <c r="D3256" s="13">
        <v>3602.99</v>
      </c>
    </row>
    <row r="3257" spans="1:4">
      <c r="A3257" s="777">
        <v>10151</v>
      </c>
      <c r="B3257" s="13" t="s">
        <v>63169</v>
      </c>
      <c r="C3257" s="13" t="s">
        <v>39</v>
      </c>
      <c r="D3257" s="13">
        <v>4412.71</v>
      </c>
    </row>
    <row r="3258" spans="1:4">
      <c r="A3258" s="777">
        <v>10152</v>
      </c>
      <c r="B3258" s="13" t="s">
        <v>63170</v>
      </c>
      <c r="C3258" s="13" t="s">
        <v>39</v>
      </c>
      <c r="D3258" s="13">
        <v>5128.6099999999997</v>
      </c>
    </row>
    <row r="3259" spans="1:4">
      <c r="A3259" s="777">
        <v>10153</v>
      </c>
      <c r="B3259" s="13" t="s">
        <v>63171</v>
      </c>
      <c r="C3259" s="13" t="s">
        <v>39</v>
      </c>
      <c r="D3259" s="13">
        <v>5770.86</v>
      </c>
    </row>
    <row r="3260" spans="1:4">
      <c r="A3260" s="777">
        <v>10154</v>
      </c>
      <c r="B3260" s="13" t="s">
        <v>63172</v>
      </c>
      <c r="C3260" s="13" t="s">
        <v>39</v>
      </c>
      <c r="D3260" s="13">
        <v>7069.64</v>
      </c>
    </row>
    <row r="3261" spans="1:4">
      <c r="A3261" s="777">
        <v>10155</v>
      </c>
      <c r="B3261" s="13" t="s">
        <v>63173</v>
      </c>
      <c r="C3261" s="13" t="s">
        <v>39</v>
      </c>
      <c r="D3261" s="13">
        <v>7534.32</v>
      </c>
    </row>
    <row r="3262" spans="1:4">
      <c r="A3262" s="777">
        <v>10156</v>
      </c>
      <c r="B3262" s="13" t="s">
        <v>63174</v>
      </c>
      <c r="C3262" s="13" t="s">
        <v>39</v>
      </c>
      <c r="D3262" s="13">
        <v>9125.69</v>
      </c>
    </row>
    <row r="3263" spans="1:4">
      <c r="A3263" s="777">
        <v>10157</v>
      </c>
      <c r="B3263" s="13" t="s">
        <v>63175</v>
      </c>
      <c r="C3263" s="13" t="s">
        <v>39</v>
      </c>
      <c r="D3263" s="13">
        <v>20287.919999999998</v>
      </c>
    </row>
    <row r="3264" spans="1:4">
      <c r="A3264" s="777">
        <v>10158</v>
      </c>
      <c r="B3264" s="13" t="s">
        <v>63176</v>
      </c>
      <c r="C3264" s="13" t="s">
        <v>39</v>
      </c>
      <c r="D3264" s="13">
        <v>25761.33</v>
      </c>
    </row>
    <row r="3265" spans="1:4">
      <c r="A3265" s="777">
        <v>10159</v>
      </c>
      <c r="B3265" s="13" t="s">
        <v>63177</v>
      </c>
      <c r="C3265" s="13" t="s">
        <v>39</v>
      </c>
      <c r="D3265" s="13">
        <v>37422.33</v>
      </c>
    </row>
    <row r="3266" spans="1:4">
      <c r="A3266" s="777">
        <v>10160</v>
      </c>
      <c r="B3266" s="13" t="s">
        <v>63178</v>
      </c>
      <c r="C3266" s="13" t="s">
        <v>39</v>
      </c>
      <c r="D3266" s="13">
        <v>38823.870000000003</v>
      </c>
    </row>
    <row r="3267" spans="1:4">
      <c r="A3267" s="777">
        <v>10161</v>
      </c>
      <c r="B3267" s="13" t="s">
        <v>63179</v>
      </c>
      <c r="C3267" s="13" t="s">
        <v>39</v>
      </c>
      <c r="D3267" s="13">
        <v>55682.76</v>
      </c>
    </row>
    <row r="3268" spans="1:4">
      <c r="A3268" s="777">
        <v>10162</v>
      </c>
      <c r="B3268" s="13" t="s">
        <v>63180</v>
      </c>
      <c r="C3268" s="13" t="s">
        <v>39</v>
      </c>
      <c r="D3268" s="13">
        <v>1836.32</v>
      </c>
    </row>
    <row r="3269" spans="1:4">
      <c r="A3269" s="777">
        <v>10163</v>
      </c>
      <c r="B3269" s="13" t="s">
        <v>63181</v>
      </c>
      <c r="C3269" s="13" t="s">
        <v>39</v>
      </c>
      <c r="D3269" s="13">
        <v>2043.91</v>
      </c>
    </row>
    <row r="3270" spans="1:4">
      <c r="A3270" s="777">
        <v>10164</v>
      </c>
      <c r="B3270" s="13" t="s">
        <v>63182</v>
      </c>
      <c r="C3270" s="13" t="s">
        <v>39</v>
      </c>
      <c r="D3270" s="13">
        <v>2522.2800000000002</v>
      </c>
    </row>
    <row r="3271" spans="1:4">
      <c r="A3271" s="777">
        <v>10165</v>
      </c>
      <c r="B3271" s="13" t="s">
        <v>63183</v>
      </c>
      <c r="C3271" s="13" t="s">
        <v>39</v>
      </c>
      <c r="D3271" s="13">
        <v>3048.38</v>
      </c>
    </row>
    <row r="3272" spans="1:4">
      <c r="A3272" s="777">
        <v>10166</v>
      </c>
      <c r="B3272" s="13" t="s">
        <v>63184</v>
      </c>
      <c r="C3272" s="13" t="s">
        <v>39</v>
      </c>
      <c r="D3272" s="13">
        <v>3685.83</v>
      </c>
    </row>
    <row r="3273" spans="1:4">
      <c r="A3273" s="777">
        <v>10167</v>
      </c>
      <c r="B3273" s="13" t="s">
        <v>63185</v>
      </c>
      <c r="C3273" s="13" t="s">
        <v>39</v>
      </c>
      <c r="D3273" s="13">
        <v>4480.72</v>
      </c>
    </row>
    <row r="3274" spans="1:4">
      <c r="A3274" s="777">
        <v>10168</v>
      </c>
      <c r="B3274" s="13" t="s">
        <v>63186</v>
      </c>
      <c r="C3274" s="13" t="s">
        <v>39</v>
      </c>
      <c r="D3274" s="13">
        <v>5201.8100000000004</v>
      </c>
    </row>
    <row r="3275" spans="1:4">
      <c r="A3275" s="777">
        <v>10169</v>
      </c>
      <c r="B3275" s="13" t="s">
        <v>63187</v>
      </c>
      <c r="C3275" s="13" t="s">
        <v>39</v>
      </c>
      <c r="D3275" s="13">
        <v>6119.3</v>
      </c>
    </row>
    <row r="3276" spans="1:4">
      <c r="A3276" s="777">
        <v>10170</v>
      </c>
      <c r="B3276" s="13" t="s">
        <v>63188</v>
      </c>
      <c r="C3276" s="13" t="s">
        <v>39</v>
      </c>
      <c r="D3276" s="13">
        <v>7497.57</v>
      </c>
    </row>
    <row r="3277" spans="1:4">
      <c r="A3277" s="777">
        <v>10171</v>
      </c>
      <c r="B3277" s="13" t="s">
        <v>63189</v>
      </c>
      <c r="C3277" s="13" t="s">
        <v>39</v>
      </c>
      <c r="D3277" s="13">
        <v>8697.5400000000009</v>
      </c>
    </row>
    <row r="3278" spans="1:4">
      <c r="A3278" s="777">
        <v>10172</v>
      </c>
      <c r="B3278" s="13" t="s">
        <v>63190</v>
      </c>
      <c r="C3278" s="13" t="s">
        <v>39</v>
      </c>
      <c r="D3278" s="13">
        <v>11945.19</v>
      </c>
    </row>
    <row r="3279" spans="1:4">
      <c r="A3279" s="777">
        <v>10173</v>
      </c>
      <c r="B3279" s="13" t="s">
        <v>63191</v>
      </c>
      <c r="C3279" s="13" t="s">
        <v>39</v>
      </c>
      <c r="D3279" s="13">
        <v>20836.54</v>
      </c>
    </row>
    <row r="3280" spans="1:4">
      <c r="A3280" s="777">
        <v>10174</v>
      </c>
      <c r="B3280" s="13" t="s">
        <v>63192</v>
      </c>
      <c r="C3280" s="13" t="s">
        <v>39</v>
      </c>
      <c r="D3280" s="13">
        <v>37454.81</v>
      </c>
    </row>
    <row r="3281" spans="1:4">
      <c r="A3281" s="777">
        <v>10175</v>
      </c>
      <c r="B3281" s="13" t="s">
        <v>63193</v>
      </c>
      <c r="C3281" s="13" t="s">
        <v>39</v>
      </c>
      <c r="D3281" s="13">
        <v>40465.07</v>
      </c>
    </row>
    <row r="3282" spans="1:4">
      <c r="A3282" s="777">
        <v>10176</v>
      </c>
      <c r="B3282" s="13" t="s">
        <v>63194</v>
      </c>
      <c r="C3282" s="13" t="s">
        <v>39</v>
      </c>
      <c r="D3282" s="13">
        <v>51586.99</v>
      </c>
    </row>
    <row r="3283" spans="1:4">
      <c r="A3283" s="777">
        <v>10177</v>
      </c>
      <c r="B3283" s="13" t="s">
        <v>63195</v>
      </c>
      <c r="C3283" s="13" t="s">
        <v>39</v>
      </c>
      <c r="D3283" s="13">
        <v>75186.960000000006</v>
      </c>
    </row>
    <row r="3284" spans="1:4">
      <c r="A3284" s="777">
        <v>10178</v>
      </c>
      <c r="B3284" s="13" t="s">
        <v>63196</v>
      </c>
      <c r="C3284" s="13" t="s">
        <v>39</v>
      </c>
      <c r="D3284" s="13">
        <v>49627.75</v>
      </c>
    </row>
    <row r="3285" spans="1:4">
      <c r="A3285" s="777">
        <v>10179</v>
      </c>
      <c r="B3285" s="13" t="s">
        <v>63197</v>
      </c>
      <c r="C3285" s="13" t="s">
        <v>39</v>
      </c>
      <c r="D3285" s="13">
        <v>49627.75</v>
      </c>
    </row>
    <row r="3286" spans="1:4">
      <c r="A3286" s="777">
        <v>10180</v>
      </c>
      <c r="B3286" s="13" t="s">
        <v>63198</v>
      </c>
      <c r="C3286" s="13" t="s">
        <v>39</v>
      </c>
      <c r="D3286" s="13">
        <v>65172.14</v>
      </c>
    </row>
    <row r="3287" spans="1:4">
      <c r="A3287" s="777">
        <v>10181</v>
      </c>
      <c r="B3287" s="13" t="s">
        <v>63199</v>
      </c>
      <c r="C3287" s="13" t="s">
        <v>39</v>
      </c>
      <c r="D3287" s="13">
        <v>87705.86</v>
      </c>
    </row>
    <row r="3288" spans="1:4">
      <c r="A3288" s="777">
        <v>10182</v>
      </c>
      <c r="B3288" s="13" t="s">
        <v>63200</v>
      </c>
      <c r="C3288" s="13" t="s">
        <v>39</v>
      </c>
      <c r="D3288" s="13">
        <v>68153.009999999995</v>
      </c>
    </row>
    <row r="3289" spans="1:4">
      <c r="A3289" s="777">
        <v>10183</v>
      </c>
      <c r="B3289" s="13" t="s">
        <v>63201</v>
      </c>
      <c r="C3289" s="13" t="s">
        <v>39</v>
      </c>
      <c r="D3289" s="13">
        <v>73667.09</v>
      </c>
    </row>
    <row r="3290" spans="1:4">
      <c r="A3290" s="777">
        <v>10184</v>
      </c>
      <c r="B3290" s="13" t="s">
        <v>63202</v>
      </c>
      <c r="C3290" s="13" t="s">
        <v>39</v>
      </c>
      <c r="D3290" s="13">
        <v>79876.37</v>
      </c>
    </row>
    <row r="3291" spans="1:4">
      <c r="A3291" s="777">
        <v>10185</v>
      </c>
      <c r="B3291" s="13" t="s">
        <v>63203</v>
      </c>
      <c r="C3291" s="13" t="s">
        <v>39</v>
      </c>
      <c r="D3291" s="13">
        <v>109847.91</v>
      </c>
    </row>
    <row r="3292" spans="1:4">
      <c r="A3292" s="777">
        <v>10186</v>
      </c>
      <c r="B3292" s="13" t="s">
        <v>63204</v>
      </c>
      <c r="C3292" s="13" t="s">
        <v>39</v>
      </c>
      <c r="D3292" s="13">
        <v>1324.3</v>
      </c>
    </row>
    <row r="3293" spans="1:4">
      <c r="A3293" s="777">
        <v>10187</v>
      </c>
      <c r="B3293" s="13" t="s">
        <v>63205</v>
      </c>
      <c r="C3293" s="13" t="s">
        <v>39</v>
      </c>
      <c r="D3293" s="13">
        <v>1448.01</v>
      </c>
    </row>
    <row r="3294" spans="1:4">
      <c r="A3294" s="777">
        <v>10188</v>
      </c>
      <c r="B3294" s="13" t="s">
        <v>63206</v>
      </c>
      <c r="C3294" s="13" t="s">
        <v>39</v>
      </c>
      <c r="D3294" s="13">
        <v>1762.13</v>
      </c>
    </row>
    <row r="3295" spans="1:4">
      <c r="A3295" s="777">
        <v>10189</v>
      </c>
      <c r="B3295" s="13" t="s">
        <v>63207</v>
      </c>
      <c r="C3295" s="13" t="s">
        <v>39</v>
      </c>
      <c r="D3295" s="13">
        <v>2139.15</v>
      </c>
    </row>
    <row r="3296" spans="1:4">
      <c r="A3296" s="777">
        <v>10190</v>
      </c>
      <c r="B3296" s="13" t="s">
        <v>63208</v>
      </c>
      <c r="C3296" s="13" t="s">
        <v>39</v>
      </c>
      <c r="D3296" s="13">
        <v>2533.48</v>
      </c>
    </row>
    <row r="3297" spans="1:4">
      <c r="A3297" s="777">
        <v>10191</v>
      </c>
      <c r="B3297" s="13" t="s">
        <v>63209</v>
      </c>
      <c r="C3297" s="13" t="s">
        <v>39</v>
      </c>
      <c r="D3297" s="13">
        <v>3043.34</v>
      </c>
    </row>
    <row r="3298" spans="1:4">
      <c r="A3298" s="777">
        <v>10192</v>
      </c>
      <c r="B3298" s="13" t="s">
        <v>63210</v>
      </c>
      <c r="C3298" s="13" t="s">
        <v>39</v>
      </c>
      <c r="D3298" s="13">
        <v>3509.66</v>
      </c>
    </row>
    <row r="3299" spans="1:4">
      <c r="A3299" s="777">
        <v>10193</v>
      </c>
      <c r="B3299" s="13" t="s">
        <v>63211</v>
      </c>
      <c r="C3299" s="13" t="s">
        <v>39</v>
      </c>
      <c r="D3299" s="13">
        <v>3990.44</v>
      </c>
    </row>
    <row r="3300" spans="1:4">
      <c r="A3300" s="777">
        <v>10194</v>
      </c>
      <c r="B3300" s="13" t="s">
        <v>63212</v>
      </c>
      <c r="C3300" s="13" t="s">
        <v>39</v>
      </c>
      <c r="D3300" s="13">
        <v>4775.76</v>
      </c>
    </row>
    <row r="3301" spans="1:4">
      <c r="A3301" s="777">
        <v>10195</v>
      </c>
      <c r="B3301" s="13" t="s">
        <v>63213</v>
      </c>
      <c r="C3301" s="13" t="s">
        <v>39</v>
      </c>
      <c r="D3301" s="13">
        <v>5144.9799999999996</v>
      </c>
    </row>
    <row r="3302" spans="1:4">
      <c r="A3302" s="777">
        <v>10196</v>
      </c>
      <c r="B3302" s="13" t="s">
        <v>63214</v>
      </c>
      <c r="C3302" s="13" t="s">
        <v>39</v>
      </c>
      <c r="D3302" s="13">
        <v>6304.27</v>
      </c>
    </row>
    <row r="3303" spans="1:4">
      <c r="A3303" s="777">
        <v>10197</v>
      </c>
      <c r="B3303" s="13" t="s">
        <v>63215</v>
      </c>
      <c r="C3303" s="13" t="s">
        <v>39</v>
      </c>
      <c r="D3303" s="13">
        <v>12624.41</v>
      </c>
    </row>
    <row r="3304" spans="1:4">
      <c r="A3304" s="777">
        <v>10198</v>
      </c>
      <c r="B3304" s="13" t="s">
        <v>63216</v>
      </c>
      <c r="C3304" s="13" t="s">
        <v>39</v>
      </c>
      <c r="D3304" s="13">
        <v>15984.67</v>
      </c>
    </row>
    <row r="3305" spans="1:4">
      <c r="A3305" s="777">
        <v>10199</v>
      </c>
      <c r="B3305" s="13" t="s">
        <v>63217</v>
      </c>
      <c r="C3305" s="13" t="s">
        <v>39</v>
      </c>
      <c r="D3305" s="13">
        <v>24618.74</v>
      </c>
    </row>
    <row r="3306" spans="1:4">
      <c r="A3306" s="777">
        <v>10200</v>
      </c>
      <c r="B3306" s="13" t="s">
        <v>63218</v>
      </c>
      <c r="C3306" s="13" t="s">
        <v>39</v>
      </c>
      <c r="D3306" s="13">
        <v>25913.72</v>
      </c>
    </row>
    <row r="3307" spans="1:4">
      <c r="A3307" s="777">
        <v>10201</v>
      </c>
      <c r="B3307" s="13" t="s">
        <v>63219</v>
      </c>
      <c r="C3307" s="13" t="s">
        <v>39</v>
      </c>
      <c r="D3307" s="13">
        <v>35641.61</v>
      </c>
    </row>
    <row r="3308" spans="1:4">
      <c r="A3308" s="777">
        <v>10202</v>
      </c>
      <c r="B3308" s="13" t="s">
        <v>63220</v>
      </c>
      <c r="C3308" s="13" t="s">
        <v>39</v>
      </c>
      <c r="D3308" s="13">
        <v>1324.3</v>
      </c>
    </row>
    <row r="3309" spans="1:4">
      <c r="A3309" s="777">
        <v>10203</v>
      </c>
      <c r="B3309" s="13" t="s">
        <v>63221</v>
      </c>
      <c r="C3309" s="13" t="s">
        <v>39</v>
      </c>
      <c r="D3309" s="13">
        <v>1448.01</v>
      </c>
    </row>
    <row r="3310" spans="1:4">
      <c r="A3310" s="777">
        <v>10204</v>
      </c>
      <c r="B3310" s="13" t="s">
        <v>63222</v>
      </c>
      <c r="C3310" s="13" t="s">
        <v>39</v>
      </c>
      <c r="D3310" s="13">
        <v>1762.13</v>
      </c>
    </row>
    <row r="3311" spans="1:4">
      <c r="A3311" s="777">
        <v>10205</v>
      </c>
      <c r="B3311" s="13" t="s">
        <v>63223</v>
      </c>
      <c r="C3311" s="13" t="s">
        <v>39</v>
      </c>
      <c r="D3311" s="13">
        <v>2139.81</v>
      </c>
    </row>
    <row r="3312" spans="1:4">
      <c r="A3312" s="777">
        <v>10206</v>
      </c>
      <c r="B3312" s="13" t="s">
        <v>63224</v>
      </c>
      <c r="C3312" s="13" t="s">
        <v>39</v>
      </c>
      <c r="D3312" s="13">
        <v>2574.98</v>
      </c>
    </row>
    <row r="3313" spans="1:4">
      <c r="A3313" s="777">
        <v>10207</v>
      </c>
      <c r="B3313" s="13" t="s">
        <v>63225</v>
      </c>
      <c r="C3313" s="13" t="s">
        <v>39</v>
      </c>
      <c r="D3313" s="13">
        <v>3077.31</v>
      </c>
    </row>
    <row r="3314" spans="1:4">
      <c r="A3314" s="777">
        <v>10208</v>
      </c>
      <c r="B3314" s="13" t="s">
        <v>63226</v>
      </c>
      <c r="C3314" s="13" t="s">
        <v>39</v>
      </c>
      <c r="D3314" s="13">
        <v>3546.26</v>
      </c>
    </row>
    <row r="3315" spans="1:4">
      <c r="A3315" s="777">
        <v>10209</v>
      </c>
      <c r="B3315" s="13" t="s">
        <v>63227</v>
      </c>
      <c r="C3315" s="13" t="s">
        <v>39</v>
      </c>
      <c r="D3315" s="13">
        <v>4164.6400000000003</v>
      </c>
    </row>
    <row r="3316" spans="1:4">
      <c r="A3316" s="777">
        <v>10210</v>
      </c>
      <c r="B3316" s="13" t="s">
        <v>63228</v>
      </c>
      <c r="C3316" s="13" t="s">
        <v>39</v>
      </c>
      <c r="D3316" s="13">
        <v>4993.54</v>
      </c>
    </row>
    <row r="3317" spans="1:4">
      <c r="A3317" s="777">
        <v>10211</v>
      </c>
      <c r="B3317" s="13" t="s">
        <v>63229</v>
      </c>
      <c r="C3317" s="13" t="s">
        <v>39</v>
      </c>
      <c r="D3317" s="13">
        <v>5722.72</v>
      </c>
    </row>
    <row r="3318" spans="1:4">
      <c r="A3318" s="777">
        <v>10212</v>
      </c>
      <c r="B3318" s="13" t="s">
        <v>63230</v>
      </c>
      <c r="C3318" s="13" t="s">
        <v>39</v>
      </c>
      <c r="D3318" s="13">
        <v>7847.86</v>
      </c>
    </row>
    <row r="3319" spans="1:4">
      <c r="A3319" s="777">
        <v>10213</v>
      </c>
      <c r="B3319" s="13" t="s">
        <v>63231</v>
      </c>
      <c r="C3319" s="13" t="s">
        <v>39</v>
      </c>
      <c r="D3319" s="13">
        <v>13553.44</v>
      </c>
    </row>
    <row r="3320" spans="1:4">
      <c r="A3320" s="777">
        <v>10226</v>
      </c>
      <c r="B3320" s="13" t="s">
        <v>63232</v>
      </c>
      <c r="C3320" s="13" t="s">
        <v>39</v>
      </c>
      <c r="D3320" s="13">
        <v>1365.52</v>
      </c>
    </row>
    <row r="3321" spans="1:4">
      <c r="A3321" s="777">
        <v>10227</v>
      </c>
      <c r="B3321" s="13" t="s">
        <v>63233</v>
      </c>
      <c r="C3321" s="13" t="s">
        <v>39</v>
      </c>
      <c r="D3321" s="13">
        <v>1502.45</v>
      </c>
    </row>
    <row r="3322" spans="1:4">
      <c r="A3322" s="777">
        <v>10228</v>
      </c>
      <c r="B3322" s="13" t="s">
        <v>63234</v>
      </c>
      <c r="C3322" s="13" t="s">
        <v>39</v>
      </c>
      <c r="D3322" s="13">
        <v>1833.22</v>
      </c>
    </row>
    <row r="3323" spans="1:4">
      <c r="A3323" s="777">
        <v>10229</v>
      </c>
      <c r="B3323" s="13" t="s">
        <v>63235</v>
      </c>
      <c r="C3323" s="13" t="s">
        <v>39</v>
      </c>
      <c r="D3323" s="13">
        <v>2238.1799999999998</v>
      </c>
    </row>
    <row r="3324" spans="1:4">
      <c r="A3324" s="777">
        <v>10230</v>
      </c>
      <c r="B3324" s="13" t="s">
        <v>63236</v>
      </c>
      <c r="C3324" s="13" t="s">
        <v>39</v>
      </c>
      <c r="D3324" s="13">
        <v>2669.54</v>
      </c>
    </row>
    <row r="3325" spans="1:4">
      <c r="A3325" s="777">
        <v>10231</v>
      </c>
      <c r="B3325" s="13" t="s">
        <v>63237</v>
      </c>
      <c r="C3325" s="13" t="s">
        <v>39</v>
      </c>
      <c r="D3325" s="13">
        <v>3229.85</v>
      </c>
    </row>
    <row r="3326" spans="1:4">
      <c r="A3326" s="777">
        <v>10232</v>
      </c>
      <c r="B3326" s="13" t="s">
        <v>63238</v>
      </c>
      <c r="C3326" s="13" t="s">
        <v>39</v>
      </c>
      <c r="D3326" s="13">
        <v>3763.15</v>
      </c>
    </row>
    <row r="3327" spans="1:4">
      <c r="A3327" s="777">
        <v>10233</v>
      </c>
      <c r="B3327" s="13" t="s">
        <v>63239</v>
      </c>
      <c r="C3327" s="13" t="s">
        <v>39</v>
      </c>
      <c r="D3327" s="13">
        <v>4269.0200000000004</v>
      </c>
    </row>
    <row r="3328" spans="1:4">
      <c r="A3328" s="777">
        <v>10234</v>
      </c>
      <c r="B3328" s="13" t="s">
        <v>63240</v>
      </c>
      <c r="C3328" s="13" t="s">
        <v>39</v>
      </c>
      <c r="D3328" s="13">
        <v>5143.72</v>
      </c>
    </row>
    <row r="3329" spans="1:4">
      <c r="A3329" s="777">
        <v>10235</v>
      </c>
      <c r="B3329" s="13" t="s">
        <v>63241</v>
      </c>
      <c r="C3329" s="13" t="s">
        <v>39</v>
      </c>
      <c r="D3329" s="13">
        <v>5558.17</v>
      </c>
    </row>
    <row r="3330" spans="1:4">
      <c r="A3330" s="777">
        <v>10236</v>
      </c>
      <c r="B3330" s="13" t="s">
        <v>63242</v>
      </c>
      <c r="C3330" s="13" t="s">
        <v>39</v>
      </c>
      <c r="D3330" s="13">
        <v>6874</v>
      </c>
    </row>
    <row r="3331" spans="1:4">
      <c r="A3331" s="777">
        <v>10237</v>
      </c>
      <c r="B3331" s="13" t="s">
        <v>63243</v>
      </c>
      <c r="C3331" s="13" t="s">
        <v>39</v>
      </c>
      <c r="D3331" s="13">
        <v>13488.71</v>
      </c>
    </row>
    <row r="3332" spans="1:4">
      <c r="A3332" s="777">
        <v>10238</v>
      </c>
      <c r="B3332" s="13" t="s">
        <v>63244</v>
      </c>
      <c r="C3332" s="13" t="s">
        <v>39</v>
      </c>
      <c r="D3332" s="13">
        <v>17064.84</v>
      </c>
    </row>
    <row r="3333" spans="1:4">
      <c r="A3333" s="777">
        <v>10239</v>
      </c>
      <c r="B3333" s="13" t="s">
        <v>63245</v>
      </c>
      <c r="C3333" s="13" t="s">
        <v>39</v>
      </c>
      <c r="D3333" s="13">
        <v>25956.71</v>
      </c>
    </row>
    <row r="3334" spans="1:4">
      <c r="A3334" s="777">
        <v>10240</v>
      </c>
      <c r="B3334" s="13" t="s">
        <v>63246</v>
      </c>
      <c r="C3334" s="13" t="s">
        <v>39</v>
      </c>
      <c r="D3334" s="13">
        <v>27573.35</v>
      </c>
    </row>
    <row r="3335" spans="1:4">
      <c r="A3335" s="777">
        <v>10241</v>
      </c>
      <c r="B3335" s="13" t="s">
        <v>63247</v>
      </c>
      <c r="C3335" s="13" t="s">
        <v>39</v>
      </c>
      <c r="D3335" s="13">
        <v>38091.22</v>
      </c>
    </row>
    <row r="3336" spans="1:4">
      <c r="A3336" s="777">
        <v>10242</v>
      </c>
      <c r="B3336" s="13" t="s">
        <v>63248</v>
      </c>
      <c r="C3336" s="13" t="s">
        <v>39</v>
      </c>
      <c r="D3336" s="13">
        <v>1365.52</v>
      </c>
    </row>
    <row r="3337" spans="1:4">
      <c r="A3337" s="777">
        <v>10243</v>
      </c>
      <c r="B3337" s="13" t="s">
        <v>63249</v>
      </c>
      <c r="C3337" s="13" t="s">
        <v>39</v>
      </c>
      <c r="D3337" s="13">
        <v>1502.45</v>
      </c>
    </row>
    <row r="3338" spans="1:4">
      <c r="A3338" s="777">
        <v>10244</v>
      </c>
      <c r="B3338" s="13" t="s">
        <v>63250</v>
      </c>
      <c r="C3338" s="13" t="s">
        <v>39</v>
      </c>
      <c r="D3338" s="13">
        <v>1833.22</v>
      </c>
    </row>
    <row r="3339" spans="1:4">
      <c r="A3339" s="777">
        <v>10245</v>
      </c>
      <c r="B3339" s="13" t="s">
        <v>63251</v>
      </c>
      <c r="C3339" s="13" t="s">
        <v>39</v>
      </c>
      <c r="D3339" s="13">
        <v>2238.8000000000002</v>
      </c>
    </row>
    <row r="3340" spans="1:4">
      <c r="A3340" s="777">
        <v>10246</v>
      </c>
      <c r="B3340" s="13" t="s">
        <v>63252</v>
      </c>
      <c r="C3340" s="13" t="s">
        <v>39</v>
      </c>
      <c r="D3340" s="13">
        <v>2711.02</v>
      </c>
    </row>
    <row r="3341" spans="1:4">
      <c r="A3341" s="777">
        <v>10247</v>
      </c>
      <c r="B3341" s="13" t="s">
        <v>63253</v>
      </c>
      <c r="C3341" s="13" t="s">
        <v>39</v>
      </c>
      <c r="D3341" s="13">
        <v>3263.87</v>
      </c>
    </row>
    <row r="3342" spans="1:4">
      <c r="A3342" s="777">
        <v>10248</v>
      </c>
      <c r="B3342" s="13" t="s">
        <v>63254</v>
      </c>
      <c r="C3342" s="13" t="s">
        <v>39</v>
      </c>
      <c r="D3342" s="13">
        <v>3799.75</v>
      </c>
    </row>
    <row r="3343" spans="1:4">
      <c r="A3343" s="777">
        <v>10249</v>
      </c>
      <c r="B3343" s="13" t="s">
        <v>63255</v>
      </c>
      <c r="C3343" s="13" t="s">
        <v>39</v>
      </c>
      <c r="D3343" s="13">
        <v>4443.21</v>
      </c>
    </row>
    <row r="3344" spans="1:4">
      <c r="A3344" s="777">
        <v>10250</v>
      </c>
      <c r="B3344" s="13" t="s">
        <v>63256</v>
      </c>
      <c r="C3344" s="13" t="s">
        <v>39</v>
      </c>
      <c r="D3344" s="13">
        <v>5361.49</v>
      </c>
    </row>
    <row r="3345" spans="1:4">
      <c r="A3345" s="777">
        <v>10251</v>
      </c>
      <c r="B3345" s="13" t="s">
        <v>63257</v>
      </c>
      <c r="C3345" s="13" t="s">
        <v>39</v>
      </c>
      <c r="D3345" s="13">
        <v>6135.9</v>
      </c>
    </row>
    <row r="3346" spans="1:4">
      <c r="A3346" s="777">
        <v>10252</v>
      </c>
      <c r="B3346" s="13" t="s">
        <v>63258</v>
      </c>
      <c r="C3346" s="13" t="s">
        <v>39</v>
      </c>
      <c r="D3346" s="13">
        <v>8409.9500000000007</v>
      </c>
    </row>
    <row r="3347" spans="1:4">
      <c r="A3347" s="777">
        <v>10253</v>
      </c>
      <c r="B3347" s="13" t="s">
        <v>63259</v>
      </c>
      <c r="C3347" s="13" t="s">
        <v>39</v>
      </c>
      <c r="D3347" s="13">
        <v>14410.08</v>
      </c>
    </row>
    <row r="3348" spans="1:4">
      <c r="A3348" s="777">
        <v>10266</v>
      </c>
      <c r="B3348" s="13" t="s">
        <v>63260</v>
      </c>
      <c r="C3348" s="13" t="s">
        <v>145</v>
      </c>
      <c r="D3348" s="13">
        <v>452.72</v>
      </c>
    </row>
    <row r="3349" spans="1:4">
      <c r="A3349" s="777">
        <v>10267</v>
      </c>
      <c r="B3349" s="13" t="s">
        <v>63261</v>
      </c>
      <c r="C3349" s="13" t="s">
        <v>145</v>
      </c>
      <c r="D3349" s="13">
        <v>478.37</v>
      </c>
    </row>
    <row r="3350" spans="1:4">
      <c r="A3350" s="777">
        <v>10268</v>
      </c>
      <c r="B3350" s="13" t="s">
        <v>63262</v>
      </c>
      <c r="C3350" s="13" t="s">
        <v>145</v>
      </c>
      <c r="D3350" s="13">
        <v>609.79999999999995</v>
      </c>
    </row>
    <row r="3351" spans="1:4">
      <c r="A3351" s="777">
        <v>10269</v>
      </c>
      <c r="B3351" s="13" t="s">
        <v>63263</v>
      </c>
      <c r="C3351" s="13" t="s">
        <v>145</v>
      </c>
      <c r="D3351" s="13">
        <v>791.61</v>
      </c>
    </row>
    <row r="3352" spans="1:4">
      <c r="A3352" s="777">
        <v>10270</v>
      </c>
      <c r="B3352" s="13" t="s">
        <v>63264</v>
      </c>
      <c r="C3352" s="13" t="s">
        <v>145</v>
      </c>
      <c r="D3352" s="13">
        <v>1014.08</v>
      </c>
    </row>
    <row r="3353" spans="1:4">
      <c r="A3353" s="777">
        <v>10271</v>
      </c>
      <c r="B3353" s="13" t="s">
        <v>63265</v>
      </c>
      <c r="C3353" s="13" t="s">
        <v>145</v>
      </c>
      <c r="D3353" s="13">
        <v>1216.08</v>
      </c>
    </row>
    <row r="3354" spans="1:4">
      <c r="A3354" s="777">
        <v>10272</v>
      </c>
      <c r="B3354" s="13" t="s">
        <v>63266</v>
      </c>
      <c r="C3354" s="13" t="s">
        <v>145</v>
      </c>
      <c r="D3354" s="13">
        <v>1428</v>
      </c>
    </row>
    <row r="3355" spans="1:4">
      <c r="A3355" s="777">
        <v>10273</v>
      </c>
      <c r="B3355" s="13" t="s">
        <v>63267</v>
      </c>
      <c r="C3355" s="13" t="s">
        <v>145</v>
      </c>
      <c r="D3355" s="13">
        <v>1573.1</v>
      </c>
    </row>
    <row r="3356" spans="1:4">
      <c r="A3356" s="777">
        <v>10274</v>
      </c>
      <c r="B3356" s="13" t="s">
        <v>63268</v>
      </c>
      <c r="C3356" s="13" t="s">
        <v>145</v>
      </c>
      <c r="D3356" s="13">
        <v>1837.36</v>
      </c>
    </row>
    <row r="3357" spans="1:4">
      <c r="A3357" s="777">
        <v>10275</v>
      </c>
      <c r="B3357" s="13" t="s">
        <v>63269</v>
      </c>
      <c r="C3357" s="13" t="s">
        <v>145</v>
      </c>
      <c r="D3357" s="13">
        <v>2061.0500000000002</v>
      </c>
    </row>
    <row r="3358" spans="1:4">
      <c r="A3358" s="777">
        <v>10276</v>
      </c>
      <c r="B3358" s="13" t="s">
        <v>63270</v>
      </c>
      <c r="C3358" s="13" t="s">
        <v>145</v>
      </c>
      <c r="D3358" s="13">
        <v>2666.1</v>
      </c>
    </row>
    <row r="3359" spans="1:4">
      <c r="A3359" s="777">
        <v>10277</v>
      </c>
      <c r="B3359" s="13" t="s">
        <v>63271</v>
      </c>
      <c r="C3359" s="13" t="s">
        <v>145</v>
      </c>
      <c r="D3359" s="13">
        <v>3613.96</v>
      </c>
    </row>
    <row r="3360" spans="1:4">
      <c r="A3360" s="777">
        <v>10278</v>
      </c>
      <c r="B3360" s="13" t="s">
        <v>63272</v>
      </c>
      <c r="C3360" s="13" t="s">
        <v>145</v>
      </c>
      <c r="D3360" s="13">
        <v>4319.5</v>
      </c>
    </row>
    <row r="3361" spans="1:4">
      <c r="A3361" s="777">
        <v>10279</v>
      </c>
      <c r="B3361" s="13" t="s">
        <v>63273</v>
      </c>
      <c r="C3361" s="13" t="s">
        <v>145</v>
      </c>
      <c r="D3361" s="13">
        <v>6659.78</v>
      </c>
    </row>
    <row r="3362" spans="1:4">
      <c r="A3362" s="777">
        <v>10280</v>
      </c>
      <c r="B3362" s="13" t="s">
        <v>63274</v>
      </c>
      <c r="C3362" s="13" t="s">
        <v>145</v>
      </c>
      <c r="D3362" s="13">
        <v>7848.3</v>
      </c>
    </row>
    <row r="3363" spans="1:4">
      <c r="A3363" s="777">
        <v>10281</v>
      </c>
      <c r="B3363" s="13" t="s">
        <v>63275</v>
      </c>
      <c r="C3363" s="13" t="s">
        <v>145</v>
      </c>
      <c r="D3363" s="13">
        <v>10437.59</v>
      </c>
    </row>
    <row r="3364" spans="1:4">
      <c r="A3364" s="777">
        <v>10282</v>
      </c>
      <c r="B3364" s="13" t="s">
        <v>63276</v>
      </c>
      <c r="C3364" s="13" t="s">
        <v>145</v>
      </c>
      <c r="D3364" s="13">
        <v>452.72</v>
      </c>
    </row>
    <row r="3365" spans="1:4">
      <c r="A3365" s="777">
        <v>10283</v>
      </c>
      <c r="B3365" s="13" t="s">
        <v>63277</v>
      </c>
      <c r="C3365" s="13" t="s">
        <v>145</v>
      </c>
      <c r="D3365" s="13">
        <v>478.37</v>
      </c>
    </row>
    <row r="3366" spans="1:4">
      <c r="A3366" s="777">
        <v>10284</v>
      </c>
      <c r="B3366" s="13" t="s">
        <v>63278</v>
      </c>
      <c r="C3366" s="13" t="s">
        <v>145</v>
      </c>
      <c r="D3366" s="13">
        <v>609.79999999999995</v>
      </c>
    </row>
    <row r="3367" spans="1:4">
      <c r="A3367" s="777">
        <v>10285</v>
      </c>
      <c r="B3367" s="13" t="s">
        <v>63279</v>
      </c>
      <c r="C3367" s="13" t="s">
        <v>145</v>
      </c>
      <c r="D3367" s="13">
        <v>791.62</v>
      </c>
    </row>
    <row r="3368" spans="1:4">
      <c r="A3368" s="777">
        <v>10286</v>
      </c>
      <c r="B3368" s="13" t="s">
        <v>63280</v>
      </c>
      <c r="C3368" s="13" t="s">
        <v>145</v>
      </c>
      <c r="D3368" s="13">
        <v>1014.17</v>
      </c>
    </row>
    <row r="3369" spans="1:4">
      <c r="A3369" s="777">
        <v>10287</v>
      </c>
      <c r="B3369" s="13" t="s">
        <v>63281</v>
      </c>
      <c r="C3369" s="13" t="s">
        <v>145</v>
      </c>
      <c r="D3369" s="13">
        <v>1216.0999999999999</v>
      </c>
    </row>
    <row r="3370" spans="1:4">
      <c r="A3370" s="777">
        <v>10288</v>
      </c>
      <c r="B3370" s="13" t="s">
        <v>63282</v>
      </c>
      <c r="C3370" s="13" t="s">
        <v>145</v>
      </c>
      <c r="D3370" s="13">
        <v>1427.99</v>
      </c>
    </row>
    <row r="3371" spans="1:4">
      <c r="A3371" s="777">
        <v>10289</v>
      </c>
      <c r="B3371" s="13" t="s">
        <v>63283</v>
      </c>
      <c r="C3371" s="13" t="s">
        <v>145</v>
      </c>
      <c r="D3371" s="13">
        <v>1573.12</v>
      </c>
    </row>
    <row r="3372" spans="1:4">
      <c r="A3372" s="777">
        <v>10290</v>
      </c>
      <c r="B3372" s="13" t="s">
        <v>63284</v>
      </c>
      <c r="C3372" s="13" t="s">
        <v>145</v>
      </c>
      <c r="D3372" s="13">
        <v>1837.38</v>
      </c>
    </row>
    <row r="3373" spans="1:4">
      <c r="A3373" s="777">
        <v>10291</v>
      </c>
      <c r="B3373" s="13" t="s">
        <v>63285</v>
      </c>
      <c r="C3373" s="13" t="s">
        <v>145</v>
      </c>
      <c r="D3373" s="13">
        <v>2061.08</v>
      </c>
    </row>
    <row r="3374" spans="1:4">
      <c r="A3374" s="777">
        <v>10292</v>
      </c>
      <c r="B3374" s="13" t="s">
        <v>63286</v>
      </c>
      <c r="C3374" s="13" t="s">
        <v>145</v>
      </c>
      <c r="D3374" s="13">
        <v>2926.13</v>
      </c>
    </row>
    <row r="3375" spans="1:4">
      <c r="A3375" s="777">
        <v>10293</v>
      </c>
      <c r="B3375" s="13" t="s">
        <v>63287</v>
      </c>
      <c r="C3375" s="13" t="s">
        <v>145</v>
      </c>
      <c r="D3375" s="13">
        <v>4680.82</v>
      </c>
    </row>
    <row r="3376" spans="1:4">
      <c r="A3376" s="777">
        <v>10294</v>
      </c>
      <c r="B3376" s="13" t="s">
        <v>63288</v>
      </c>
      <c r="C3376" s="13" t="s">
        <v>39</v>
      </c>
      <c r="D3376" s="13">
        <v>1864.17</v>
      </c>
    </row>
    <row r="3377" spans="1:4">
      <c r="A3377" s="777">
        <v>10295</v>
      </c>
      <c r="B3377" s="13" t="s">
        <v>63289</v>
      </c>
      <c r="C3377" s="13" t="s">
        <v>39</v>
      </c>
      <c r="D3377" s="13">
        <v>2074.35</v>
      </c>
    </row>
    <row r="3378" spans="1:4">
      <c r="A3378" s="777">
        <v>10296</v>
      </c>
      <c r="B3378" s="13" t="s">
        <v>63290</v>
      </c>
      <c r="C3378" s="13" t="s">
        <v>39</v>
      </c>
      <c r="D3378" s="13">
        <v>2564.38</v>
      </c>
    </row>
    <row r="3379" spans="1:4">
      <c r="A3379" s="777">
        <v>10297</v>
      </c>
      <c r="B3379" s="13" t="s">
        <v>63291</v>
      </c>
      <c r="C3379" s="13" t="s">
        <v>39</v>
      </c>
      <c r="D3379" s="13">
        <v>3086.52</v>
      </c>
    </row>
    <row r="3380" spans="1:4">
      <c r="A3380" s="777">
        <v>10298</v>
      </c>
      <c r="B3380" s="13" t="s">
        <v>63292</v>
      </c>
      <c r="C3380" s="13" t="s">
        <v>39</v>
      </c>
      <c r="D3380" s="13">
        <v>3669.76</v>
      </c>
    </row>
    <row r="3381" spans="1:4">
      <c r="A3381" s="777">
        <v>10299</v>
      </c>
      <c r="B3381" s="13" t="s">
        <v>63293</v>
      </c>
      <c r="C3381" s="13" t="s">
        <v>39</v>
      </c>
      <c r="D3381" s="13">
        <v>4484.7</v>
      </c>
    </row>
    <row r="3382" spans="1:4">
      <c r="A3382" s="777">
        <v>10300</v>
      </c>
      <c r="B3382" s="13" t="s">
        <v>63294</v>
      </c>
      <c r="C3382" s="13" t="s">
        <v>39</v>
      </c>
      <c r="D3382" s="13">
        <v>5240.24</v>
      </c>
    </row>
    <row r="3383" spans="1:4">
      <c r="A3383" s="777">
        <v>10301</v>
      </c>
      <c r="B3383" s="13" t="s">
        <v>63295</v>
      </c>
      <c r="C3383" s="13" t="s">
        <v>39</v>
      </c>
      <c r="D3383" s="13">
        <v>5914.61</v>
      </c>
    </row>
    <row r="3384" spans="1:4">
      <c r="A3384" s="777">
        <v>10302</v>
      </c>
      <c r="B3384" s="13" t="s">
        <v>63296</v>
      </c>
      <c r="C3384" s="13" t="s">
        <v>39</v>
      </c>
      <c r="D3384" s="13">
        <v>7211.88</v>
      </c>
    </row>
    <row r="3385" spans="1:4">
      <c r="A3385" s="777">
        <v>10303</v>
      </c>
      <c r="B3385" s="13" t="s">
        <v>63297</v>
      </c>
      <c r="C3385" s="13" t="s">
        <v>39</v>
      </c>
      <c r="D3385" s="13">
        <v>7696.47</v>
      </c>
    </row>
    <row r="3386" spans="1:4">
      <c r="A3386" s="777">
        <v>10304</v>
      </c>
      <c r="B3386" s="13" t="s">
        <v>63298</v>
      </c>
      <c r="C3386" s="13" t="s">
        <v>39</v>
      </c>
      <c r="D3386" s="13">
        <v>9368.9699999999993</v>
      </c>
    </row>
    <row r="3387" spans="1:4">
      <c r="A3387" s="777">
        <v>10305</v>
      </c>
      <c r="B3387" s="13" t="s">
        <v>63299</v>
      </c>
      <c r="C3387" s="13" t="s">
        <v>39</v>
      </c>
      <c r="D3387" s="13">
        <v>20577.310000000001</v>
      </c>
    </row>
    <row r="3388" spans="1:4">
      <c r="A3388" s="777">
        <v>10306</v>
      </c>
      <c r="B3388" s="13" t="s">
        <v>63300</v>
      </c>
      <c r="C3388" s="13" t="s">
        <v>39</v>
      </c>
      <c r="D3388" s="13">
        <v>26117.56</v>
      </c>
    </row>
    <row r="3389" spans="1:4">
      <c r="A3389" s="777">
        <v>10307</v>
      </c>
      <c r="B3389" s="13" t="s">
        <v>63301</v>
      </c>
      <c r="C3389" s="13" t="s">
        <v>39</v>
      </c>
      <c r="D3389" s="13">
        <v>37851.589999999997</v>
      </c>
    </row>
    <row r="3390" spans="1:4">
      <c r="A3390" s="777">
        <v>10308</v>
      </c>
      <c r="B3390" s="13" t="s">
        <v>63302</v>
      </c>
      <c r="C3390" s="13" t="s">
        <v>39</v>
      </c>
      <c r="D3390" s="13">
        <v>39339.760000000002</v>
      </c>
    </row>
    <row r="3391" spans="1:4">
      <c r="A3391" s="777">
        <v>10309</v>
      </c>
      <c r="B3391" s="13" t="s">
        <v>63303</v>
      </c>
      <c r="C3391" s="13" t="s">
        <v>39</v>
      </c>
      <c r="D3391" s="13">
        <v>56380.73</v>
      </c>
    </row>
    <row r="3392" spans="1:4">
      <c r="A3392" s="777">
        <v>10310</v>
      </c>
      <c r="B3392" s="13" t="s">
        <v>63304</v>
      </c>
      <c r="C3392" s="13" t="s">
        <v>39</v>
      </c>
      <c r="D3392" s="13">
        <v>1864.17</v>
      </c>
    </row>
    <row r="3393" spans="1:4">
      <c r="A3393" s="777">
        <v>10311</v>
      </c>
      <c r="B3393" s="13" t="s">
        <v>63305</v>
      </c>
      <c r="C3393" s="13" t="s">
        <v>39</v>
      </c>
      <c r="D3393" s="13">
        <v>2074.35</v>
      </c>
    </row>
    <row r="3394" spans="1:4">
      <c r="A3394" s="777">
        <v>10312</v>
      </c>
      <c r="B3394" s="13" t="s">
        <v>63306</v>
      </c>
      <c r="C3394" s="13" t="s">
        <v>39</v>
      </c>
      <c r="D3394" s="13">
        <v>2564.38</v>
      </c>
    </row>
    <row r="3395" spans="1:4">
      <c r="A3395" s="777">
        <v>10313</v>
      </c>
      <c r="B3395" s="13" t="s">
        <v>63307</v>
      </c>
      <c r="C3395" s="13" t="s">
        <v>39</v>
      </c>
      <c r="D3395" s="13">
        <v>3087.74</v>
      </c>
    </row>
    <row r="3396" spans="1:4">
      <c r="A3396" s="777">
        <v>10314</v>
      </c>
      <c r="B3396" s="13" t="s">
        <v>63308</v>
      </c>
      <c r="C3396" s="13" t="s">
        <v>39</v>
      </c>
      <c r="D3396" s="13">
        <v>3752.69</v>
      </c>
    </row>
    <row r="3397" spans="1:4">
      <c r="A3397" s="777">
        <v>10315</v>
      </c>
      <c r="B3397" s="13" t="s">
        <v>63309</v>
      </c>
      <c r="C3397" s="13" t="s">
        <v>39</v>
      </c>
      <c r="D3397" s="13">
        <v>4552.71</v>
      </c>
    </row>
    <row r="3398" spans="1:4">
      <c r="A3398" s="777">
        <v>10316</v>
      </c>
      <c r="B3398" s="13" t="s">
        <v>63310</v>
      </c>
      <c r="C3398" s="13" t="s">
        <v>39</v>
      </c>
      <c r="D3398" s="13">
        <v>5313.47</v>
      </c>
    </row>
    <row r="3399" spans="1:4">
      <c r="A3399" s="777">
        <v>10317</v>
      </c>
      <c r="B3399" s="13" t="s">
        <v>63311</v>
      </c>
      <c r="C3399" s="13" t="s">
        <v>39</v>
      </c>
      <c r="D3399" s="13">
        <v>6263.08</v>
      </c>
    </row>
    <row r="3400" spans="1:4">
      <c r="A3400" s="777">
        <v>10318</v>
      </c>
      <c r="B3400" s="13" t="s">
        <v>63312</v>
      </c>
      <c r="C3400" s="13" t="s">
        <v>39</v>
      </c>
      <c r="D3400" s="13">
        <v>7639.87</v>
      </c>
    </row>
    <row r="3401" spans="1:4">
      <c r="A3401" s="777">
        <v>10319</v>
      </c>
      <c r="B3401" s="13" t="s">
        <v>63313</v>
      </c>
      <c r="C3401" s="13" t="s">
        <v>39</v>
      </c>
      <c r="D3401" s="13">
        <v>8859.73</v>
      </c>
    </row>
    <row r="3402" spans="1:4">
      <c r="A3402" s="777">
        <v>10320</v>
      </c>
      <c r="B3402" s="13" t="s">
        <v>63314</v>
      </c>
      <c r="C3402" s="13" t="s">
        <v>39</v>
      </c>
      <c r="D3402" s="13">
        <v>12089.02</v>
      </c>
    </row>
    <row r="3403" spans="1:4">
      <c r="A3403" s="777">
        <v>10321</v>
      </c>
      <c r="B3403" s="13" t="s">
        <v>63315</v>
      </c>
      <c r="C3403" s="13" t="s">
        <v>39</v>
      </c>
      <c r="D3403" s="13">
        <v>21128.17</v>
      </c>
    </row>
    <row r="3404" spans="1:4">
      <c r="A3404" s="777">
        <v>10322</v>
      </c>
      <c r="B3404" s="13" t="s">
        <v>63316</v>
      </c>
      <c r="C3404" s="13" t="s">
        <v>39</v>
      </c>
      <c r="D3404" s="13">
        <v>29355.4</v>
      </c>
    </row>
    <row r="3405" spans="1:4">
      <c r="A3405" s="777">
        <v>10323</v>
      </c>
      <c r="B3405" s="13" t="s">
        <v>63317</v>
      </c>
      <c r="C3405" s="13" t="s">
        <v>39</v>
      </c>
      <c r="D3405" s="13">
        <v>41463.019999999997</v>
      </c>
    </row>
    <row r="3406" spans="1:4">
      <c r="A3406" s="777">
        <v>10324</v>
      </c>
      <c r="B3406" s="13" t="s">
        <v>63318</v>
      </c>
      <c r="C3406" s="13" t="s">
        <v>39</v>
      </c>
      <c r="D3406" s="13">
        <v>42304.29</v>
      </c>
    </row>
    <row r="3407" spans="1:4">
      <c r="A3407" s="777">
        <v>10325</v>
      </c>
      <c r="B3407" s="13" t="s">
        <v>63319</v>
      </c>
      <c r="C3407" s="13" t="s">
        <v>39</v>
      </c>
      <c r="D3407" s="13">
        <v>63403.73</v>
      </c>
    </row>
    <row r="3408" spans="1:4">
      <c r="A3408" s="777">
        <v>10326</v>
      </c>
      <c r="B3408" s="13" t="s">
        <v>63320</v>
      </c>
      <c r="C3408" s="13" t="s">
        <v>39</v>
      </c>
      <c r="D3408" s="13">
        <v>37680.879999999997</v>
      </c>
    </row>
    <row r="3409" spans="1:4">
      <c r="A3409" s="777">
        <v>10327</v>
      </c>
      <c r="B3409" s="13" t="s">
        <v>63321</v>
      </c>
      <c r="C3409" s="13" t="s">
        <v>39</v>
      </c>
      <c r="D3409" s="13">
        <v>41685.449999999997</v>
      </c>
    </row>
    <row r="3410" spans="1:4">
      <c r="A3410" s="777">
        <v>10328</v>
      </c>
      <c r="B3410" s="13" t="s">
        <v>63322</v>
      </c>
      <c r="C3410" s="13" t="s">
        <v>39</v>
      </c>
      <c r="D3410" s="13">
        <v>53567.74</v>
      </c>
    </row>
    <row r="3411" spans="1:4">
      <c r="A3411" s="777">
        <v>10329</v>
      </c>
      <c r="B3411" s="13" t="s">
        <v>63323</v>
      </c>
      <c r="C3411" s="13" t="s">
        <v>39</v>
      </c>
      <c r="D3411" s="13">
        <v>73323.33</v>
      </c>
    </row>
    <row r="3412" spans="1:4">
      <c r="A3412" s="777">
        <v>10330</v>
      </c>
      <c r="B3412" s="13" t="s">
        <v>63324</v>
      </c>
      <c r="C3412" s="13" t="s">
        <v>39</v>
      </c>
      <c r="D3412" s="13">
        <v>55777.81</v>
      </c>
    </row>
    <row r="3413" spans="1:4">
      <c r="A3413" s="777">
        <v>10331</v>
      </c>
      <c r="B3413" s="13" t="s">
        <v>63325</v>
      </c>
      <c r="C3413" s="13" t="s">
        <v>39</v>
      </c>
      <c r="D3413" s="13">
        <v>60349.29</v>
      </c>
    </row>
    <row r="3414" spans="1:4">
      <c r="A3414" s="777">
        <v>10332</v>
      </c>
      <c r="B3414" s="13" t="s">
        <v>63326</v>
      </c>
      <c r="C3414" s="13" t="s">
        <v>39</v>
      </c>
      <c r="D3414" s="13">
        <v>71466.38</v>
      </c>
    </row>
    <row r="3415" spans="1:4">
      <c r="A3415" s="777">
        <v>10333</v>
      </c>
      <c r="B3415" s="13" t="s">
        <v>63327</v>
      </c>
      <c r="C3415" s="13" t="s">
        <v>39</v>
      </c>
      <c r="D3415" s="13">
        <v>91999.07</v>
      </c>
    </row>
    <row r="3416" spans="1:4">
      <c r="A3416" s="777">
        <v>10334</v>
      </c>
      <c r="B3416" s="13" t="s">
        <v>63328</v>
      </c>
      <c r="C3416" s="13" t="s">
        <v>39</v>
      </c>
      <c r="D3416" s="13">
        <v>1352.11</v>
      </c>
    </row>
    <row r="3417" spans="1:4">
      <c r="A3417" s="777">
        <v>10335</v>
      </c>
      <c r="B3417" s="13" t="s">
        <v>63329</v>
      </c>
      <c r="C3417" s="13" t="s">
        <v>39</v>
      </c>
      <c r="D3417" s="13">
        <v>1478.53</v>
      </c>
    </row>
    <row r="3418" spans="1:4">
      <c r="A3418" s="777">
        <v>10336</v>
      </c>
      <c r="B3418" s="13" t="s">
        <v>63330</v>
      </c>
      <c r="C3418" s="13" t="s">
        <v>39</v>
      </c>
      <c r="D3418" s="13">
        <v>1811.86</v>
      </c>
    </row>
    <row r="3419" spans="1:4">
      <c r="A3419" s="777">
        <v>10337</v>
      </c>
      <c r="B3419" s="13" t="s">
        <v>63331</v>
      </c>
      <c r="C3419" s="13" t="s">
        <v>39</v>
      </c>
      <c r="D3419" s="13">
        <v>2186.17</v>
      </c>
    </row>
    <row r="3420" spans="1:4">
      <c r="A3420" s="777">
        <v>10338</v>
      </c>
      <c r="B3420" s="13" t="s">
        <v>63332</v>
      </c>
      <c r="C3420" s="13" t="s">
        <v>39</v>
      </c>
      <c r="D3420" s="13">
        <v>2600.2199999999998</v>
      </c>
    </row>
    <row r="3421" spans="1:4">
      <c r="A3421" s="777">
        <v>10339</v>
      </c>
      <c r="B3421" s="13" t="s">
        <v>63333</v>
      </c>
      <c r="C3421" s="13" t="s">
        <v>39</v>
      </c>
      <c r="D3421" s="13">
        <v>3122.92</v>
      </c>
    </row>
    <row r="3422" spans="1:4">
      <c r="A3422" s="777">
        <v>10340</v>
      </c>
      <c r="B3422" s="13" t="s">
        <v>63334</v>
      </c>
      <c r="C3422" s="13" t="s">
        <v>39</v>
      </c>
      <c r="D3422" s="13">
        <v>3628.95</v>
      </c>
    </row>
    <row r="3423" spans="1:4">
      <c r="A3423" s="777">
        <v>10341</v>
      </c>
      <c r="B3423" s="13" t="s">
        <v>63335</v>
      </c>
      <c r="C3423" s="13" t="s">
        <v>39</v>
      </c>
      <c r="D3423" s="13">
        <v>4134.16</v>
      </c>
    </row>
    <row r="3424" spans="1:4">
      <c r="A3424" s="777">
        <v>10342</v>
      </c>
      <c r="B3424" s="13" t="s">
        <v>63336</v>
      </c>
      <c r="C3424" s="13" t="s">
        <v>39</v>
      </c>
      <c r="D3424" s="13">
        <v>4925.72</v>
      </c>
    </row>
    <row r="3425" spans="1:4">
      <c r="A3425" s="777">
        <v>10343</v>
      </c>
      <c r="B3425" s="13" t="s">
        <v>63337</v>
      </c>
      <c r="C3425" s="13" t="s">
        <v>39</v>
      </c>
      <c r="D3425" s="13">
        <v>5307.12</v>
      </c>
    </row>
    <row r="3426" spans="1:4">
      <c r="A3426" s="777">
        <v>10344</v>
      </c>
      <c r="B3426" s="13" t="s">
        <v>63338</v>
      </c>
      <c r="C3426" s="13" t="s">
        <v>39</v>
      </c>
      <c r="D3426" s="13">
        <v>6555.2</v>
      </c>
    </row>
    <row r="3427" spans="1:4">
      <c r="A3427" s="777">
        <v>10345</v>
      </c>
      <c r="B3427" s="13" t="s">
        <v>63339</v>
      </c>
      <c r="C3427" s="13" t="s">
        <v>39</v>
      </c>
      <c r="D3427" s="13">
        <v>12921.5</v>
      </c>
    </row>
    <row r="3428" spans="1:4">
      <c r="A3428" s="777">
        <v>10346</v>
      </c>
      <c r="B3428" s="13" t="s">
        <v>63340</v>
      </c>
      <c r="C3428" s="13" t="s">
        <v>39</v>
      </c>
      <c r="D3428" s="13">
        <v>16340.83</v>
      </c>
    </row>
    <row r="3429" spans="1:4">
      <c r="A3429" s="777">
        <v>10347</v>
      </c>
      <c r="B3429" s="13" t="s">
        <v>63341</v>
      </c>
      <c r="C3429" s="13" t="s">
        <v>39</v>
      </c>
      <c r="D3429" s="13">
        <v>25055.65</v>
      </c>
    </row>
    <row r="3430" spans="1:4">
      <c r="A3430" s="777">
        <v>10348</v>
      </c>
      <c r="B3430" s="13" t="s">
        <v>63342</v>
      </c>
      <c r="C3430" s="13" t="s">
        <v>39</v>
      </c>
      <c r="D3430" s="13">
        <v>26429.64</v>
      </c>
    </row>
    <row r="3431" spans="1:4">
      <c r="A3431" s="777">
        <v>10349</v>
      </c>
      <c r="B3431" s="13" t="s">
        <v>63343</v>
      </c>
      <c r="C3431" s="13" t="s">
        <v>39</v>
      </c>
      <c r="D3431" s="13">
        <v>36339.620000000003</v>
      </c>
    </row>
    <row r="3432" spans="1:4">
      <c r="A3432" s="777">
        <v>10350</v>
      </c>
      <c r="B3432" s="13" t="s">
        <v>63344</v>
      </c>
      <c r="C3432" s="13" t="s">
        <v>39</v>
      </c>
      <c r="D3432" s="13">
        <v>1352.11</v>
      </c>
    </row>
    <row r="3433" spans="1:4">
      <c r="A3433" s="777">
        <v>10351</v>
      </c>
      <c r="B3433" s="13" t="s">
        <v>63345</v>
      </c>
      <c r="C3433" s="13" t="s">
        <v>39</v>
      </c>
      <c r="D3433" s="13">
        <v>1478.53</v>
      </c>
    </row>
    <row r="3434" spans="1:4">
      <c r="A3434" s="777">
        <v>10352</v>
      </c>
      <c r="B3434" s="13" t="s">
        <v>63346</v>
      </c>
      <c r="C3434" s="13" t="s">
        <v>39</v>
      </c>
      <c r="D3434" s="13">
        <v>1811.86</v>
      </c>
    </row>
    <row r="3435" spans="1:4">
      <c r="A3435" s="777">
        <v>10353</v>
      </c>
      <c r="B3435" s="13" t="s">
        <v>63347</v>
      </c>
      <c r="C3435" s="13" t="s">
        <v>39</v>
      </c>
      <c r="D3435" s="13">
        <v>2186.79</v>
      </c>
    </row>
    <row r="3436" spans="1:4">
      <c r="A3436" s="777">
        <v>10354</v>
      </c>
      <c r="B3436" s="13" t="s">
        <v>63348</v>
      </c>
      <c r="C3436" s="13" t="s">
        <v>39</v>
      </c>
      <c r="D3436" s="13">
        <v>2641.68</v>
      </c>
    </row>
    <row r="3437" spans="1:4">
      <c r="A3437" s="777">
        <v>10355</v>
      </c>
      <c r="B3437" s="13" t="s">
        <v>63349</v>
      </c>
      <c r="C3437" s="13" t="s">
        <v>39</v>
      </c>
      <c r="D3437" s="13">
        <v>3156.91</v>
      </c>
    </row>
    <row r="3438" spans="1:4">
      <c r="A3438" s="777">
        <v>10356</v>
      </c>
      <c r="B3438" s="13" t="s">
        <v>63350</v>
      </c>
      <c r="C3438" s="13" t="s">
        <v>39</v>
      </c>
      <c r="D3438" s="13">
        <v>3665.57</v>
      </c>
    </row>
    <row r="3439" spans="1:4">
      <c r="A3439" s="777">
        <v>10357</v>
      </c>
      <c r="B3439" s="13" t="s">
        <v>63351</v>
      </c>
      <c r="C3439" s="13" t="s">
        <v>39</v>
      </c>
      <c r="D3439" s="13">
        <v>4308.3100000000004</v>
      </c>
    </row>
    <row r="3440" spans="1:4">
      <c r="A3440" s="777">
        <v>10358</v>
      </c>
      <c r="B3440" s="13" t="s">
        <v>63352</v>
      </c>
      <c r="C3440" s="13" t="s">
        <v>39</v>
      </c>
      <c r="D3440" s="13">
        <v>5135.82</v>
      </c>
    </row>
    <row r="3441" spans="1:4">
      <c r="A3441" s="777">
        <v>10359</v>
      </c>
      <c r="B3441" s="13" t="s">
        <v>63353</v>
      </c>
      <c r="C3441" s="13" t="s">
        <v>39</v>
      </c>
      <c r="D3441" s="13">
        <v>5892.54</v>
      </c>
    </row>
    <row r="3442" spans="1:4">
      <c r="A3442" s="777">
        <v>10360</v>
      </c>
      <c r="B3442" s="13" t="s">
        <v>63354</v>
      </c>
      <c r="C3442" s="13" t="s">
        <v>39</v>
      </c>
      <c r="D3442" s="13">
        <v>7907.59</v>
      </c>
    </row>
    <row r="3443" spans="1:4">
      <c r="A3443" s="777">
        <v>10361</v>
      </c>
      <c r="B3443" s="13" t="s">
        <v>63355</v>
      </c>
      <c r="C3443" s="13" t="s">
        <v>39</v>
      </c>
      <c r="D3443" s="13">
        <v>13845.09</v>
      </c>
    </row>
    <row r="3444" spans="1:4">
      <c r="A3444" s="777">
        <v>10362</v>
      </c>
      <c r="B3444" s="13" t="s">
        <v>63356</v>
      </c>
      <c r="C3444" s="13" t="s">
        <v>145</v>
      </c>
      <c r="D3444" s="13">
        <v>30698.2</v>
      </c>
    </row>
    <row r="3445" spans="1:4">
      <c r="A3445" s="777">
        <v>10363</v>
      </c>
      <c r="B3445" s="13" t="s">
        <v>63357</v>
      </c>
      <c r="C3445" s="13" t="s">
        <v>145</v>
      </c>
      <c r="D3445" s="13">
        <v>33202.019999999997</v>
      </c>
    </row>
    <row r="3446" spans="1:4">
      <c r="A3446" s="777">
        <v>10364</v>
      </c>
      <c r="B3446" s="13" t="s">
        <v>63358</v>
      </c>
      <c r="C3446" s="13" t="s">
        <v>145</v>
      </c>
      <c r="D3446" s="13">
        <v>28289.38</v>
      </c>
    </row>
    <row r="3447" spans="1:4">
      <c r="A3447" s="777">
        <v>10365</v>
      </c>
      <c r="B3447" s="13" t="s">
        <v>63359</v>
      </c>
      <c r="C3447" s="13" t="s">
        <v>145</v>
      </c>
      <c r="D3447" s="13">
        <v>34660.949999999997</v>
      </c>
    </row>
    <row r="3448" spans="1:4">
      <c r="A3448" s="777">
        <v>10374</v>
      </c>
      <c r="B3448" s="13" t="s">
        <v>63360</v>
      </c>
      <c r="C3448" s="13" t="s">
        <v>39</v>
      </c>
      <c r="D3448" s="13">
        <v>1388.38</v>
      </c>
    </row>
    <row r="3449" spans="1:4">
      <c r="A3449" s="777">
        <v>10375</v>
      </c>
      <c r="B3449" s="13" t="s">
        <v>63361</v>
      </c>
      <c r="C3449" s="13" t="s">
        <v>39</v>
      </c>
      <c r="D3449" s="13">
        <v>1527.59</v>
      </c>
    </row>
    <row r="3450" spans="1:4">
      <c r="A3450" s="777">
        <v>10376</v>
      </c>
      <c r="B3450" s="13" t="s">
        <v>63362</v>
      </c>
      <c r="C3450" s="13" t="s">
        <v>39</v>
      </c>
      <c r="D3450" s="13">
        <v>1891.55</v>
      </c>
    </row>
    <row r="3451" spans="1:4">
      <c r="A3451" s="777">
        <v>10377</v>
      </c>
      <c r="B3451" s="13" t="s">
        <v>63363</v>
      </c>
      <c r="C3451" s="13" t="s">
        <v>39</v>
      </c>
      <c r="D3451" s="13">
        <v>2295.33</v>
      </c>
    </row>
    <row r="3452" spans="1:4">
      <c r="A3452" s="777">
        <v>10378</v>
      </c>
      <c r="B3452" s="13" t="s">
        <v>63364</v>
      </c>
      <c r="C3452" s="13" t="s">
        <v>39</v>
      </c>
      <c r="D3452" s="13">
        <v>2775.45</v>
      </c>
    </row>
    <row r="3453" spans="1:4">
      <c r="A3453" s="777">
        <v>10379</v>
      </c>
      <c r="B3453" s="13" t="s">
        <v>63365</v>
      </c>
      <c r="C3453" s="13" t="s">
        <v>39</v>
      </c>
      <c r="D3453" s="13">
        <v>3319.13</v>
      </c>
    </row>
    <row r="3454" spans="1:4">
      <c r="A3454" s="777">
        <v>10380</v>
      </c>
      <c r="B3454" s="13" t="s">
        <v>63366</v>
      </c>
      <c r="C3454" s="13" t="s">
        <v>39</v>
      </c>
      <c r="D3454" s="13">
        <v>3895.35</v>
      </c>
    </row>
    <row r="3455" spans="1:4">
      <c r="A3455" s="777">
        <v>10381</v>
      </c>
      <c r="B3455" s="13" t="s">
        <v>63367</v>
      </c>
      <c r="C3455" s="13" t="s">
        <v>39</v>
      </c>
      <c r="D3455" s="13">
        <v>4433.68</v>
      </c>
    </row>
    <row r="3456" spans="1:4">
      <c r="A3456" s="777">
        <v>10382</v>
      </c>
      <c r="B3456" s="13" t="s">
        <v>63368</v>
      </c>
      <c r="C3456" s="13" t="s">
        <v>39</v>
      </c>
      <c r="D3456" s="13">
        <v>5309.65</v>
      </c>
    </row>
    <row r="3457" spans="1:4">
      <c r="A3457" s="777">
        <v>10383</v>
      </c>
      <c r="B3457" s="13" t="s">
        <v>63369</v>
      </c>
      <c r="C3457" s="13" t="s">
        <v>39</v>
      </c>
      <c r="D3457" s="13">
        <v>5745.26</v>
      </c>
    </row>
    <row r="3458" spans="1:4">
      <c r="A3458" s="777">
        <v>10384</v>
      </c>
      <c r="B3458" s="13" t="s">
        <v>63370</v>
      </c>
      <c r="C3458" s="13" t="s">
        <v>39</v>
      </c>
      <c r="D3458" s="13">
        <v>7189.28</v>
      </c>
    </row>
    <row r="3459" spans="1:4">
      <c r="A3459" s="777">
        <v>10385</v>
      </c>
      <c r="B3459" s="13" t="s">
        <v>63371</v>
      </c>
      <c r="C3459" s="13" t="s">
        <v>39</v>
      </c>
      <c r="D3459" s="13">
        <v>13818.37</v>
      </c>
    </row>
    <row r="3460" spans="1:4">
      <c r="A3460" s="777">
        <v>10386</v>
      </c>
      <c r="B3460" s="13" t="s">
        <v>63372</v>
      </c>
      <c r="C3460" s="13" t="s">
        <v>39</v>
      </c>
      <c r="D3460" s="13">
        <v>17512.400000000001</v>
      </c>
    </row>
    <row r="3461" spans="1:4">
      <c r="A3461" s="777">
        <v>10387</v>
      </c>
      <c r="B3461" s="13" t="s">
        <v>63373</v>
      </c>
      <c r="C3461" s="13" t="s">
        <v>39</v>
      </c>
      <c r="D3461" s="13">
        <v>26553.96</v>
      </c>
    </row>
    <row r="3462" spans="1:4">
      <c r="A3462" s="777">
        <v>10388</v>
      </c>
      <c r="B3462" s="13" t="s">
        <v>63374</v>
      </c>
      <c r="C3462" s="13" t="s">
        <v>39</v>
      </c>
      <c r="D3462" s="13">
        <v>29181.54</v>
      </c>
    </row>
    <row r="3463" spans="1:4">
      <c r="A3463" s="777">
        <v>10389</v>
      </c>
      <c r="B3463" s="13" t="s">
        <v>63375</v>
      </c>
      <c r="C3463" s="13" t="s">
        <v>39</v>
      </c>
      <c r="D3463" s="13">
        <v>38938.339999999997</v>
      </c>
    </row>
    <row r="3464" spans="1:4">
      <c r="A3464" s="777">
        <v>10390</v>
      </c>
      <c r="B3464" s="13" t="s">
        <v>63376</v>
      </c>
      <c r="C3464" s="13" t="s">
        <v>39</v>
      </c>
      <c r="D3464" s="13">
        <v>1388.38</v>
      </c>
    </row>
    <row r="3465" spans="1:4">
      <c r="A3465" s="777">
        <v>10391</v>
      </c>
      <c r="B3465" s="13" t="s">
        <v>63377</v>
      </c>
      <c r="C3465" s="13" t="s">
        <v>39</v>
      </c>
      <c r="D3465" s="13">
        <v>1527.59</v>
      </c>
    </row>
    <row r="3466" spans="1:4">
      <c r="A3466" s="777">
        <v>10392</v>
      </c>
      <c r="B3466" s="13" t="s">
        <v>63378</v>
      </c>
      <c r="C3466" s="13" t="s">
        <v>39</v>
      </c>
      <c r="D3466" s="13">
        <v>1891.55</v>
      </c>
    </row>
    <row r="3467" spans="1:4">
      <c r="A3467" s="777">
        <v>10393</v>
      </c>
      <c r="B3467" s="13" t="s">
        <v>63379</v>
      </c>
      <c r="C3467" s="13" t="s">
        <v>39</v>
      </c>
      <c r="D3467" s="13">
        <v>2295.96</v>
      </c>
    </row>
    <row r="3468" spans="1:4">
      <c r="A3468" s="777">
        <v>10394</v>
      </c>
      <c r="B3468" s="13" t="s">
        <v>63380</v>
      </c>
      <c r="C3468" s="13" t="s">
        <v>39</v>
      </c>
      <c r="D3468" s="13">
        <v>2804.22</v>
      </c>
    </row>
    <row r="3469" spans="1:4">
      <c r="A3469" s="777">
        <v>10395</v>
      </c>
      <c r="B3469" s="13" t="s">
        <v>63381</v>
      </c>
      <c r="C3469" s="13" t="s">
        <v>39</v>
      </c>
      <c r="D3469" s="13">
        <v>3352.5</v>
      </c>
    </row>
    <row r="3470" spans="1:4">
      <c r="A3470" s="777">
        <v>10396</v>
      </c>
      <c r="B3470" s="13" t="s">
        <v>63382</v>
      </c>
      <c r="C3470" s="13" t="s">
        <v>39</v>
      </c>
      <c r="D3470" s="13">
        <v>3931.95</v>
      </c>
    </row>
    <row r="3471" spans="1:4">
      <c r="A3471" s="777">
        <v>10397</v>
      </c>
      <c r="B3471" s="13" t="s">
        <v>63383</v>
      </c>
      <c r="C3471" s="13" t="s">
        <v>39</v>
      </c>
      <c r="D3471" s="13">
        <v>4606.66</v>
      </c>
    </row>
    <row r="3472" spans="1:4">
      <c r="A3472" s="777">
        <v>10398</v>
      </c>
      <c r="B3472" s="13" t="s">
        <v>63384</v>
      </c>
      <c r="C3472" s="13" t="s">
        <v>39</v>
      </c>
      <c r="D3472" s="13">
        <v>6322.7</v>
      </c>
    </row>
    <row r="3473" spans="1:4">
      <c r="A3473" s="777">
        <v>10399</v>
      </c>
      <c r="B3473" s="13" t="s">
        <v>63385</v>
      </c>
      <c r="C3473" s="13" t="s">
        <v>39</v>
      </c>
      <c r="D3473" s="13">
        <v>8548.98</v>
      </c>
    </row>
    <row r="3474" spans="1:4">
      <c r="A3474" s="777">
        <v>10400</v>
      </c>
      <c r="B3474" s="13" t="s">
        <v>63386</v>
      </c>
      <c r="C3474" s="13" t="s">
        <v>39</v>
      </c>
      <c r="D3474" s="13">
        <v>14741.97</v>
      </c>
    </row>
    <row r="3475" spans="1:4">
      <c r="A3475" s="777">
        <v>10401</v>
      </c>
      <c r="B3475" s="13" t="s">
        <v>63387</v>
      </c>
      <c r="C3475" s="13" t="s">
        <v>145</v>
      </c>
      <c r="D3475" s="13">
        <v>26422.41</v>
      </c>
    </row>
    <row r="3476" spans="1:4">
      <c r="A3476" s="777">
        <v>10402</v>
      </c>
      <c r="B3476" s="13" t="s">
        <v>63388</v>
      </c>
      <c r="C3476" s="13" t="s">
        <v>145</v>
      </c>
      <c r="D3476" s="13">
        <v>18886.27</v>
      </c>
    </row>
    <row r="3477" spans="1:4">
      <c r="A3477" s="777">
        <v>10403</v>
      </c>
      <c r="B3477" s="13" t="s">
        <v>63389</v>
      </c>
      <c r="C3477" s="13" t="s">
        <v>145</v>
      </c>
      <c r="D3477" s="13">
        <v>29162.09</v>
      </c>
    </row>
    <row r="3478" spans="1:4">
      <c r="A3478" s="777">
        <v>10404</v>
      </c>
      <c r="B3478" s="13" t="s">
        <v>63390</v>
      </c>
      <c r="C3478" s="13" t="s">
        <v>145</v>
      </c>
      <c r="D3478" s="13">
        <v>28595.34</v>
      </c>
    </row>
    <row r="3479" spans="1:4">
      <c r="A3479" s="777">
        <v>10413</v>
      </c>
      <c r="B3479" s="13" t="s">
        <v>63391</v>
      </c>
      <c r="C3479" s="13" t="s">
        <v>145</v>
      </c>
      <c r="D3479" s="13">
        <v>465.18</v>
      </c>
    </row>
    <row r="3480" spans="1:4">
      <c r="A3480" s="777">
        <v>10414</v>
      </c>
      <c r="B3480" s="13" t="s">
        <v>63392</v>
      </c>
      <c r="C3480" s="13" t="s">
        <v>145</v>
      </c>
      <c r="D3480" s="13">
        <v>501.22</v>
      </c>
    </row>
    <row r="3481" spans="1:4">
      <c r="A3481" s="777">
        <v>10415</v>
      </c>
      <c r="B3481" s="13" t="s">
        <v>63393</v>
      </c>
      <c r="C3481" s="13" t="s">
        <v>145</v>
      </c>
      <c r="D3481" s="13">
        <v>659.57</v>
      </c>
    </row>
    <row r="3482" spans="1:4">
      <c r="A3482" s="777">
        <v>10416</v>
      </c>
      <c r="B3482" s="13" t="s">
        <v>63394</v>
      </c>
      <c r="C3482" s="13" t="s">
        <v>145</v>
      </c>
      <c r="D3482" s="13">
        <v>846.32</v>
      </c>
    </row>
    <row r="3483" spans="1:4">
      <c r="A3483" s="777">
        <v>10417</v>
      </c>
      <c r="B3483" s="13" t="s">
        <v>63395</v>
      </c>
      <c r="C3483" s="13" t="s">
        <v>145</v>
      </c>
      <c r="D3483" s="13">
        <v>1080.8800000000001</v>
      </c>
    </row>
    <row r="3484" spans="1:4">
      <c r="A3484" s="777">
        <v>10418</v>
      </c>
      <c r="B3484" s="13" t="s">
        <v>63396</v>
      </c>
      <c r="C3484" s="13" t="s">
        <v>145</v>
      </c>
      <c r="D3484" s="13">
        <v>1288.04</v>
      </c>
    </row>
    <row r="3485" spans="1:4">
      <c r="A3485" s="777">
        <v>10419</v>
      </c>
      <c r="B3485" s="13" t="s">
        <v>63397</v>
      </c>
      <c r="C3485" s="13" t="s">
        <v>145</v>
      </c>
      <c r="D3485" s="13">
        <v>1539.67</v>
      </c>
    </row>
    <row r="3486" spans="1:4">
      <c r="A3486" s="777">
        <v>10420</v>
      </c>
      <c r="B3486" s="13" t="s">
        <v>63398</v>
      </c>
      <c r="C3486" s="13" t="s">
        <v>145</v>
      </c>
      <c r="D3486" s="13">
        <v>1716.67</v>
      </c>
    </row>
    <row r="3487" spans="1:4">
      <c r="A3487" s="777">
        <v>10421</v>
      </c>
      <c r="B3487" s="13" t="s">
        <v>63399</v>
      </c>
      <c r="C3487" s="13" t="s">
        <v>145</v>
      </c>
      <c r="D3487" s="13">
        <v>1979.79</v>
      </c>
    </row>
    <row r="3488" spans="1:4">
      <c r="A3488" s="777">
        <v>10422</v>
      </c>
      <c r="B3488" s="13" t="s">
        <v>63400</v>
      </c>
      <c r="C3488" s="13" t="s">
        <v>145</v>
      </c>
      <c r="D3488" s="13">
        <v>2223.3200000000002</v>
      </c>
    </row>
    <row r="3489" spans="1:4">
      <c r="A3489" s="777">
        <v>10423</v>
      </c>
      <c r="B3489" s="13" t="s">
        <v>63401</v>
      </c>
      <c r="C3489" s="13" t="s">
        <v>145</v>
      </c>
      <c r="D3489" s="13">
        <v>2909.42</v>
      </c>
    </row>
    <row r="3490" spans="1:4">
      <c r="A3490" s="777">
        <v>10424</v>
      </c>
      <c r="B3490" s="13" t="s">
        <v>63402</v>
      </c>
      <c r="C3490" s="13" t="s">
        <v>145</v>
      </c>
      <c r="D3490" s="13">
        <v>3910.99</v>
      </c>
    </row>
    <row r="3491" spans="1:4">
      <c r="A3491" s="777">
        <v>10425</v>
      </c>
      <c r="B3491" s="13" t="s">
        <v>63403</v>
      </c>
      <c r="C3491" s="13" t="s">
        <v>145</v>
      </c>
      <c r="D3491" s="13">
        <v>4668.17</v>
      </c>
    </row>
    <row r="3492" spans="1:4">
      <c r="A3492" s="777">
        <v>10426</v>
      </c>
      <c r="B3492" s="13" t="s">
        <v>63404</v>
      </c>
      <c r="C3492" s="13" t="s">
        <v>145</v>
      </c>
      <c r="D3492" s="13">
        <v>7096.62</v>
      </c>
    </row>
    <row r="3493" spans="1:4">
      <c r="A3493" s="777">
        <v>10427</v>
      </c>
      <c r="B3493" s="13" t="s">
        <v>63405</v>
      </c>
      <c r="C3493" s="13" t="s">
        <v>145</v>
      </c>
      <c r="D3493" s="13">
        <v>8356.67</v>
      </c>
    </row>
    <row r="3494" spans="1:4">
      <c r="A3494" s="777">
        <v>10428</v>
      </c>
      <c r="B3494" s="13" t="s">
        <v>63406</v>
      </c>
      <c r="C3494" s="13" t="s">
        <v>145</v>
      </c>
      <c r="D3494" s="13">
        <v>11127.99</v>
      </c>
    </row>
    <row r="3495" spans="1:4">
      <c r="A3495" s="777">
        <v>10429</v>
      </c>
      <c r="B3495" s="13" t="s">
        <v>63407</v>
      </c>
      <c r="C3495" s="13" t="s">
        <v>145</v>
      </c>
      <c r="D3495" s="13">
        <v>465.18</v>
      </c>
    </row>
    <row r="3496" spans="1:4">
      <c r="A3496" s="777">
        <v>10430</v>
      </c>
      <c r="B3496" s="13" t="s">
        <v>63408</v>
      </c>
      <c r="C3496" s="13" t="s">
        <v>145</v>
      </c>
      <c r="D3496" s="13">
        <v>501.22</v>
      </c>
    </row>
    <row r="3497" spans="1:4">
      <c r="A3497" s="777">
        <v>10431</v>
      </c>
      <c r="B3497" s="13" t="s">
        <v>63409</v>
      </c>
      <c r="C3497" s="13" t="s">
        <v>145</v>
      </c>
      <c r="D3497" s="13">
        <v>659.57</v>
      </c>
    </row>
    <row r="3498" spans="1:4">
      <c r="A3498" s="777">
        <v>10432</v>
      </c>
      <c r="B3498" s="13" t="s">
        <v>63410</v>
      </c>
      <c r="C3498" s="13" t="s">
        <v>145</v>
      </c>
      <c r="D3498" s="13">
        <v>846.32</v>
      </c>
    </row>
    <row r="3499" spans="1:4">
      <c r="A3499" s="777">
        <v>10433</v>
      </c>
      <c r="B3499" s="13" t="s">
        <v>63411</v>
      </c>
      <c r="C3499" s="13" t="s">
        <v>145</v>
      </c>
      <c r="D3499" s="13">
        <v>1080.8699999999999</v>
      </c>
    </row>
    <row r="3500" spans="1:4">
      <c r="A3500" s="777">
        <v>10434</v>
      </c>
      <c r="B3500" s="13" t="s">
        <v>63412</v>
      </c>
      <c r="C3500" s="13" t="s">
        <v>145</v>
      </c>
      <c r="D3500" s="13">
        <v>1288.02</v>
      </c>
    </row>
    <row r="3501" spans="1:4">
      <c r="A3501" s="777">
        <v>10435</v>
      </c>
      <c r="B3501" s="13" t="s">
        <v>63413</v>
      </c>
      <c r="C3501" s="13" t="s">
        <v>145</v>
      </c>
      <c r="D3501" s="13">
        <v>1539.61</v>
      </c>
    </row>
    <row r="3502" spans="1:4">
      <c r="A3502" s="777">
        <v>10436</v>
      </c>
      <c r="B3502" s="13" t="s">
        <v>63414</v>
      </c>
      <c r="C3502" s="13" t="s">
        <v>145</v>
      </c>
      <c r="D3502" s="13">
        <v>1716.65</v>
      </c>
    </row>
    <row r="3503" spans="1:4">
      <c r="A3503" s="777">
        <v>10437</v>
      </c>
      <c r="B3503" s="13" t="s">
        <v>63415</v>
      </c>
      <c r="C3503" s="13" t="s">
        <v>145</v>
      </c>
      <c r="D3503" s="13">
        <v>1979.73</v>
      </c>
    </row>
    <row r="3504" spans="1:4">
      <c r="A3504" s="777">
        <v>10438</v>
      </c>
      <c r="B3504" s="13" t="s">
        <v>63416</v>
      </c>
      <c r="C3504" s="13" t="s">
        <v>145</v>
      </c>
      <c r="D3504" s="13">
        <v>2223.3200000000002</v>
      </c>
    </row>
    <row r="3505" spans="1:4">
      <c r="A3505" s="777">
        <v>10439</v>
      </c>
      <c r="B3505" s="13" t="s">
        <v>63417</v>
      </c>
      <c r="C3505" s="13" t="s">
        <v>145</v>
      </c>
      <c r="D3505" s="13">
        <v>2909.43</v>
      </c>
    </row>
    <row r="3506" spans="1:4">
      <c r="A3506" s="777">
        <v>10440</v>
      </c>
      <c r="B3506" s="13" t="s">
        <v>63418</v>
      </c>
      <c r="C3506" s="13" t="s">
        <v>145</v>
      </c>
      <c r="D3506" s="13">
        <v>4980.03</v>
      </c>
    </row>
    <row r="3507" spans="1:4">
      <c r="A3507" s="777">
        <v>10447</v>
      </c>
      <c r="B3507" s="13" t="s">
        <v>63419</v>
      </c>
      <c r="C3507" s="13" t="s">
        <v>145</v>
      </c>
      <c r="D3507" s="13">
        <v>91.826999999999998</v>
      </c>
    </row>
    <row r="3508" spans="1:4">
      <c r="A3508" s="777">
        <v>10452</v>
      </c>
      <c r="B3508" s="13" t="s">
        <v>63420</v>
      </c>
      <c r="C3508" s="13" t="s">
        <v>145</v>
      </c>
      <c r="D3508" s="13">
        <v>280.7604</v>
      </c>
    </row>
    <row r="3509" spans="1:4">
      <c r="A3509" s="777">
        <v>10456</v>
      </c>
      <c r="B3509" s="13" t="s">
        <v>63421</v>
      </c>
      <c r="C3509" s="13" t="s">
        <v>145</v>
      </c>
      <c r="D3509" s="13">
        <v>739.49459999999999</v>
      </c>
    </row>
    <row r="3510" spans="1:4">
      <c r="A3510" s="777">
        <v>10457</v>
      </c>
      <c r="B3510" s="13" t="s">
        <v>63422</v>
      </c>
      <c r="C3510" s="13" t="s">
        <v>145</v>
      </c>
      <c r="D3510" s="13">
        <v>910.87819999999999</v>
      </c>
    </row>
    <row r="3511" spans="1:4">
      <c r="A3511" s="777">
        <v>10459</v>
      </c>
      <c r="B3511" s="13" t="s">
        <v>63423</v>
      </c>
      <c r="C3511" s="13" t="s">
        <v>145</v>
      </c>
      <c r="D3511" s="13">
        <v>1449.3876</v>
      </c>
    </row>
    <row r="3512" spans="1:4">
      <c r="A3512" s="777">
        <v>10460</v>
      </c>
      <c r="B3512" s="13" t="s">
        <v>63424</v>
      </c>
      <c r="C3512" s="13" t="s">
        <v>145</v>
      </c>
      <c r="D3512" s="13">
        <v>2335.2519000000002</v>
      </c>
    </row>
    <row r="3513" spans="1:4">
      <c r="A3513" s="777">
        <v>10461</v>
      </c>
      <c r="B3513" s="13" t="s">
        <v>63425</v>
      </c>
      <c r="C3513" s="13" t="s">
        <v>145</v>
      </c>
      <c r="D3513" s="13">
        <v>2953.1359000000002</v>
      </c>
    </row>
    <row r="3514" spans="1:4">
      <c r="A3514" s="777">
        <v>10462</v>
      </c>
      <c r="B3514" s="13" t="s">
        <v>63426</v>
      </c>
      <c r="C3514" s="13" t="s">
        <v>145</v>
      </c>
      <c r="D3514" s="13">
        <v>3648.8652999999999</v>
      </c>
    </row>
    <row r="3515" spans="1:4">
      <c r="A3515" s="777">
        <v>10463</v>
      </c>
      <c r="B3515" s="13" t="s">
        <v>63427</v>
      </c>
      <c r="C3515" s="13" t="s">
        <v>145</v>
      </c>
      <c r="D3515" s="13">
        <v>5247.8630999999996</v>
      </c>
    </row>
    <row r="3516" spans="1:4">
      <c r="A3516" s="777">
        <v>10469</v>
      </c>
      <c r="B3516" s="13" t="s">
        <v>63428</v>
      </c>
      <c r="C3516" s="13" t="s">
        <v>145</v>
      </c>
      <c r="D3516" s="13">
        <v>96.123400000000004</v>
      </c>
    </row>
    <row r="3517" spans="1:4">
      <c r="A3517" s="777">
        <v>10472</v>
      </c>
      <c r="B3517" s="13" t="s">
        <v>63429</v>
      </c>
      <c r="C3517" s="13" t="s">
        <v>145</v>
      </c>
      <c r="D3517" s="13">
        <v>202.4417</v>
      </c>
    </row>
    <row r="3518" spans="1:4">
      <c r="A3518" s="777">
        <v>10474</v>
      </c>
      <c r="B3518" s="13" t="s">
        <v>63430</v>
      </c>
      <c r="C3518" s="13" t="s">
        <v>145</v>
      </c>
      <c r="D3518" s="13">
        <v>314.94970000000001</v>
      </c>
    </row>
    <row r="3519" spans="1:4">
      <c r="A3519" s="777">
        <v>10476</v>
      </c>
      <c r="B3519" s="13" t="s">
        <v>63431</v>
      </c>
      <c r="C3519" s="13" t="s">
        <v>145</v>
      </c>
      <c r="D3519" s="13">
        <v>491.54</v>
      </c>
    </row>
    <row r="3520" spans="1:4">
      <c r="A3520" s="777">
        <v>10478</v>
      </c>
      <c r="B3520" s="13" t="s">
        <v>63432</v>
      </c>
      <c r="C3520" s="13" t="s">
        <v>145</v>
      </c>
      <c r="D3520" s="13">
        <v>786.46400000000006</v>
      </c>
    </row>
    <row r="3521" spans="1:4">
      <c r="A3521" s="777">
        <v>10480</v>
      </c>
      <c r="B3521" s="13" t="s">
        <v>63433</v>
      </c>
      <c r="C3521" s="13" t="s">
        <v>145</v>
      </c>
      <c r="D3521" s="13">
        <v>1281.645</v>
      </c>
    </row>
    <row r="3522" spans="1:4">
      <c r="A3522" s="777">
        <v>10482</v>
      </c>
      <c r="B3522" s="13" t="s">
        <v>63434</v>
      </c>
      <c r="C3522" s="13" t="s">
        <v>145</v>
      </c>
      <c r="D3522" s="13">
        <v>2002.5704000000001</v>
      </c>
    </row>
    <row r="3523" spans="1:4">
      <c r="A3523" s="777">
        <v>10484</v>
      </c>
      <c r="B3523" s="13" t="s">
        <v>63435</v>
      </c>
      <c r="C3523" s="13" t="s">
        <v>145</v>
      </c>
      <c r="D3523" s="13">
        <v>3178.6253000000002</v>
      </c>
    </row>
    <row r="3524" spans="1:4">
      <c r="A3524" s="777">
        <v>10485</v>
      </c>
      <c r="B3524" s="13" t="s">
        <v>63436</v>
      </c>
      <c r="C3524" s="13" t="s">
        <v>145</v>
      </c>
      <c r="D3524" s="13">
        <v>4997.8694999999998</v>
      </c>
    </row>
    <row r="3525" spans="1:4">
      <c r="A3525" s="777">
        <v>10514</v>
      </c>
      <c r="B3525" s="13" t="s">
        <v>63437</v>
      </c>
      <c r="C3525" s="13" t="s">
        <v>39</v>
      </c>
      <c r="D3525" s="13">
        <v>156.56460000000001</v>
      </c>
    </row>
    <row r="3526" spans="1:4">
      <c r="A3526" s="777">
        <v>10516</v>
      </c>
      <c r="B3526" s="13" t="s">
        <v>63438</v>
      </c>
      <c r="C3526" s="13" t="s">
        <v>39</v>
      </c>
      <c r="D3526" s="13">
        <v>251.23159999999999</v>
      </c>
    </row>
    <row r="3527" spans="1:4">
      <c r="A3527" s="777">
        <v>10518</v>
      </c>
      <c r="B3527" s="13" t="s">
        <v>63439</v>
      </c>
      <c r="C3527" s="13" t="s">
        <v>39</v>
      </c>
      <c r="D3527" s="13">
        <v>291.28300000000002</v>
      </c>
    </row>
    <row r="3528" spans="1:4">
      <c r="A3528" s="777">
        <v>10519</v>
      </c>
      <c r="B3528" s="13" t="s">
        <v>63440</v>
      </c>
      <c r="C3528" s="13" t="s">
        <v>39</v>
      </c>
      <c r="D3528" s="13">
        <v>471.02879999999999</v>
      </c>
    </row>
    <row r="3529" spans="1:4">
      <c r="A3529" s="777">
        <v>10522</v>
      </c>
      <c r="B3529" s="13" t="s">
        <v>63441</v>
      </c>
      <c r="C3529" s="13" t="s">
        <v>39</v>
      </c>
      <c r="D3529" s="13">
        <v>895.63440000000003</v>
      </c>
    </row>
    <row r="3530" spans="1:4">
      <c r="A3530" s="777">
        <v>10523</v>
      </c>
      <c r="B3530" s="13" t="s">
        <v>63442</v>
      </c>
      <c r="C3530" s="13" t="s">
        <v>39</v>
      </c>
      <c r="D3530" s="13">
        <v>2931.3625000000002</v>
      </c>
    </row>
    <row r="3531" spans="1:4">
      <c r="A3531" s="777">
        <v>10524</v>
      </c>
      <c r="B3531" s="13" t="s">
        <v>63443</v>
      </c>
      <c r="C3531" s="13" t="s">
        <v>39</v>
      </c>
      <c r="D3531" s="13">
        <v>3057.4274</v>
      </c>
    </row>
    <row r="3532" spans="1:4">
      <c r="A3532" s="777">
        <v>10526</v>
      </c>
      <c r="B3532" s="13" t="s">
        <v>63444</v>
      </c>
      <c r="C3532" s="13" t="s">
        <v>39</v>
      </c>
      <c r="D3532" s="13">
        <v>4780.6815999999999</v>
      </c>
    </row>
    <row r="3533" spans="1:4">
      <c r="A3533" s="777">
        <v>10527</v>
      </c>
      <c r="B3533" s="13" t="s">
        <v>63445</v>
      </c>
      <c r="C3533" s="13" t="s">
        <v>39</v>
      </c>
      <c r="D3533" s="13">
        <v>10761.691800000001</v>
      </c>
    </row>
    <row r="3534" spans="1:4">
      <c r="A3534" s="777">
        <v>10528</v>
      </c>
      <c r="B3534" s="13" t="s">
        <v>63446</v>
      </c>
      <c r="C3534" s="13" t="s">
        <v>39</v>
      </c>
      <c r="D3534" s="13">
        <v>19383.3884</v>
      </c>
    </row>
    <row r="3535" spans="1:4">
      <c r="A3535" s="777">
        <v>10529</v>
      </c>
      <c r="B3535" s="13" t="s">
        <v>63447</v>
      </c>
      <c r="C3535" s="13" t="s">
        <v>39</v>
      </c>
      <c r="D3535" s="13">
        <v>23011.3541</v>
      </c>
    </row>
    <row r="3536" spans="1:4">
      <c r="A3536" s="777">
        <v>10530</v>
      </c>
      <c r="B3536" s="13" t="s">
        <v>63448</v>
      </c>
      <c r="C3536" s="13" t="s">
        <v>39</v>
      </c>
      <c r="D3536" s="13">
        <v>25837.223600000001</v>
      </c>
    </row>
    <row r="3537" spans="1:4">
      <c r="A3537" s="777">
        <v>10534</v>
      </c>
      <c r="B3537" s="13" t="s">
        <v>63449</v>
      </c>
      <c r="C3537" s="13" t="s">
        <v>39</v>
      </c>
      <c r="D3537" s="13">
        <v>135.93209999999999</v>
      </c>
    </row>
    <row r="3538" spans="1:4">
      <c r="A3538" s="777">
        <v>10537</v>
      </c>
      <c r="B3538" s="13" t="s">
        <v>63450</v>
      </c>
      <c r="C3538" s="13" t="s">
        <v>39</v>
      </c>
      <c r="D3538" s="13">
        <v>179.62450000000001</v>
      </c>
    </row>
    <row r="3539" spans="1:4">
      <c r="A3539" s="777">
        <v>10539</v>
      </c>
      <c r="B3539" s="13" t="s">
        <v>63451</v>
      </c>
      <c r="C3539" s="13" t="s">
        <v>39</v>
      </c>
      <c r="D3539" s="13">
        <v>278.4787</v>
      </c>
    </row>
    <row r="3540" spans="1:4">
      <c r="A3540" s="777">
        <v>10541</v>
      </c>
      <c r="B3540" s="13" t="s">
        <v>63452</v>
      </c>
      <c r="C3540" s="13" t="s">
        <v>39</v>
      </c>
      <c r="D3540" s="13">
        <v>481.95190000000002</v>
      </c>
    </row>
    <row r="3541" spans="1:4">
      <c r="A3541" s="777">
        <v>10543</v>
      </c>
      <c r="B3541" s="13" t="s">
        <v>63453</v>
      </c>
      <c r="C3541" s="13" t="s">
        <v>39</v>
      </c>
      <c r="D3541" s="13">
        <v>604.41219999999998</v>
      </c>
    </row>
    <row r="3542" spans="1:4">
      <c r="A3542" s="777">
        <v>10545</v>
      </c>
      <c r="B3542" s="13" t="s">
        <v>63454</v>
      </c>
      <c r="C3542" s="13" t="s">
        <v>39</v>
      </c>
      <c r="D3542" s="13">
        <v>1010.9946</v>
      </c>
    </row>
    <row r="3543" spans="1:4">
      <c r="A3543" s="777">
        <v>10547</v>
      </c>
      <c r="B3543" s="13" t="s">
        <v>63455</v>
      </c>
      <c r="C3543" s="13" t="s">
        <v>39</v>
      </c>
      <c r="D3543" s="13">
        <v>3471.1219999999998</v>
      </c>
    </row>
    <row r="3544" spans="1:4">
      <c r="A3544" s="777">
        <v>10549</v>
      </c>
      <c r="B3544" s="13" t="s">
        <v>63456</v>
      </c>
      <c r="C3544" s="13" t="s">
        <v>39</v>
      </c>
      <c r="D3544" s="13">
        <v>5274.4912000000004</v>
      </c>
    </row>
    <row r="3545" spans="1:4">
      <c r="A3545" s="777">
        <v>10550</v>
      </c>
      <c r="B3545" s="13" t="s">
        <v>63457</v>
      </c>
      <c r="C3545" s="13" t="s">
        <v>39</v>
      </c>
      <c r="D3545" s="13">
        <v>11964.059300000001</v>
      </c>
    </row>
    <row r="3546" spans="1:4">
      <c r="A3546" s="777">
        <v>10576</v>
      </c>
      <c r="B3546" s="13" t="s">
        <v>63458</v>
      </c>
      <c r="C3546" s="13" t="s">
        <v>39</v>
      </c>
      <c r="D3546" s="13">
        <v>113.0421</v>
      </c>
    </row>
    <row r="3547" spans="1:4">
      <c r="A3547" s="777">
        <v>10579</v>
      </c>
      <c r="B3547" s="13" t="s">
        <v>63459</v>
      </c>
      <c r="C3547" s="13" t="s">
        <v>39</v>
      </c>
      <c r="D3547" s="13">
        <v>160.2056</v>
      </c>
    </row>
    <row r="3548" spans="1:4">
      <c r="A3548" s="777">
        <v>10581</v>
      </c>
      <c r="B3548" s="13" t="s">
        <v>63460</v>
      </c>
      <c r="C3548" s="13" t="s">
        <v>39</v>
      </c>
      <c r="D3548" s="13">
        <v>220.95</v>
      </c>
    </row>
    <row r="3549" spans="1:4">
      <c r="A3549" s="777">
        <v>10583</v>
      </c>
      <c r="B3549" s="13" t="s">
        <v>63461</v>
      </c>
      <c r="C3549" s="13" t="s">
        <v>39</v>
      </c>
      <c r="D3549" s="13">
        <v>430.61329999999998</v>
      </c>
    </row>
    <row r="3550" spans="1:4">
      <c r="A3550" s="777">
        <v>10585</v>
      </c>
      <c r="B3550" s="13" t="s">
        <v>63462</v>
      </c>
      <c r="C3550" s="13" t="s">
        <v>39</v>
      </c>
      <c r="D3550" s="13">
        <v>670.48479999999995</v>
      </c>
    </row>
    <row r="3551" spans="1:4">
      <c r="A3551" s="777">
        <v>10587</v>
      </c>
      <c r="B3551" s="13" t="s">
        <v>63463</v>
      </c>
      <c r="C3551" s="13" t="s">
        <v>39</v>
      </c>
      <c r="D3551" s="13">
        <v>1720.81</v>
      </c>
    </row>
    <row r="3552" spans="1:4">
      <c r="A3552" s="777">
        <v>10622</v>
      </c>
      <c r="B3552" s="13" t="s">
        <v>63464</v>
      </c>
      <c r="C3552" s="13" t="s">
        <v>145</v>
      </c>
      <c r="D3552" s="13">
        <v>284.58</v>
      </c>
    </row>
    <row r="3553" spans="1:4">
      <c r="A3553" s="777">
        <v>10623</v>
      </c>
      <c r="B3553" s="13" t="s">
        <v>63465</v>
      </c>
      <c r="C3553" s="13" t="s">
        <v>145</v>
      </c>
      <c r="D3553" s="13">
        <v>380</v>
      </c>
    </row>
    <row r="3554" spans="1:4">
      <c r="A3554" s="777">
        <v>10624</v>
      </c>
      <c r="B3554" s="13" t="s">
        <v>63466</v>
      </c>
      <c r="C3554" s="13" t="s">
        <v>145</v>
      </c>
      <c r="D3554" s="13">
        <v>497</v>
      </c>
    </row>
    <row r="3555" spans="1:4">
      <c r="A3555" s="777">
        <v>10625</v>
      </c>
      <c r="B3555" s="13" t="s">
        <v>63467</v>
      </c>
      <c r="C3555" s="13" t="s">
        <v>145</v>
      </c>
      <c r="D3555" s="13">
        <v>600</v>
      </c>
    </row>
    <row r="3556" spans="1:4">
      <c r="A3556" s="777">
        <v>10626</v>
      </c>
      <c r="B3556" s="13" t="s">
        <v>63468</v>
      </c>
      <c r="C3556" s="13" t="s">
        <v>145</v>
      </c>
      <c r="D3556" s="13">
        <v>748</v>
      </c>
    </row>
    <row r="3557" spans="1:4">
      <c r="A3557" s="777">
        <v>10627</v>
      </c>
      <c r="B3557" s="13" t="s">
        <v>63469</v>
      </c>
      <c r="C3557" s="13" t="s">
        <v>145</v>
      </c>
      <c r="D3557" s="13">
        <v>1054.47</v>
      </c>
    </row>
    <row r="3558" spans="1:4">
      <c r="A3558" s="777">
        <v>10628</v>
      </c>
      <c r="B3558" s="13" t="s">
        <v>63470</v>
      </c>
      <c r="C3558" s="13" t="s">
        <v>145</v>
      </c>
      <c r="D3558" s="13">
        <v>1220</v>
      </c>
    </row>
    <row r="3559" spans="1:4">
      <c r="A3559" s="777">
        <v>10630</v>
      </c>
      <c r="B3559" s="13" t="s">
        <v>63471</v>
      </c>
      <c r="C3559" s="13" t="s">
        <v>145</v>
      </c>
      <c r="D3559" s="13">
        <v>1560</v>
      </c>
    </row>
    <row r="3560" spans="1:4">
      <c r="A3560" s="777">
        <v>10631</v>
      </c>
      <c r="B3560" s="13" t="s">
        <v>63472</v>
      </c>
      <c r="C3560" s="13" t="s">
        <v>145</v>
      </c>
      <c r="D3560" s="13">
        <v>2341</v>
      </c>
    </row>
    <row r="3561" spans="1:4">
      <c r="A3561" s="777">
        <v>10635</v>
      </c>
      <c r="B3561" s="13" t="s">
        <v>63473</v>
      </c>
      <c r="C3561" s="13" t="s">
        <v>145</v>
      </c>
      <c r="D3561" s="13">
        <v>379</v>
      </c>
    </row>
    <row r="3562" spans="1:4">
      <c r="A3562" s="777">
        <v>10636</v>
      </c>
      <c r="B3562" s="13" t="s">
        <v>63474</v>
      </c>
      <c r="C3562" s="13" t="s">
        <v>145</v>
      </c>
      <c r="D3562" s="13">
        <v>415</v>
      </c>
    </row>
    <row r="3563" spans="1:4">
      <c r="A3563" s="777">
        <v>10637</v>
      </c>
      <c r="B3563" s="13" t="s">
        <v>63475</v>
      </c>
      <c r="C3563" s="13" t="s">
        <v>145</v>
      </c>
      <c r="D3563" s="13">
        <v>560</v>
      </c>
    </row>
    <row r="3564" spans="1:4">
      <c r="A3564" s="777">
        <v>10638</v>
      </c>
      <c r="B3564" s="13" t="s">
        <v>63476</v>
      </c>
      <c r="C3564" s="13" t="s">
        <v>145</v>
      </c>
      <c r="D3564" s="13">
        <v>764</v>
      </c>
    </row>
    <row r="3565" spans="1:4">
      <c r="A3565" s="777">
        <v>10639</v>
      </c>
      <c r="B3565" s="13" t="s">
        <v>63477</v>
      </c>
      <c r="C3565" s="13" t="s">
        <v>145</v>
      </c>
      <c r="D3565" s="13">
        <v>817</v>
      </c>
    </row>
    <row r="3566" spans="1:4">
      <c r="A3566" s="777">
        <v>10640</v>
      </c>
      <c r="B3566" s="13" t="s">
        <v>63478</v>
      </c>
      <c r="C3566" s="13" t="s">
        <v>145</v>
      </c>
      <c r="D3566" s="13">
        <v>995.64620000000002</v>
      </c>
    </row>
    <row r="3567" spans="1:4">
      <c r="A3567" s="777">
        <v>10641</v>
      </c>
      <c r="B3567" s="13" t="s">
        <v>63479</v>
      </c>
      <c r="C3567" s="13" t="s">
        <v>145</v>
      </c>
      <c r="D3567" s="13">
        <v>1185</v>
      </c>
    </row>
    <row r="3568" spans="1:4">
      <c r="A3568" s="777">
        <v>10643</v>
      </c>
      <c r="B3568" s="13" t="s">
        <v>63480</v>
      </c>
      <c r="C3568" s="13" t="s">
        <v>145</v>
      </c>
      <c r="D3568" s="13">
        <v>1706</v>
      </c>
    </row>
    <row r="3569" spans="1:4">
      <c r="A3569" s="777">
        <v>10644</v>
      </c>
      <c r="B3569" s="13" t="s">
        <v>63481</v>
      </c>
      <c r="C3569" s="13" t="s">
        <v>145</v>
      </c>
      <c r="D3569" s="13">
        <v>2576</v>
      </c>
    </row>
    <row r="3570" spans="1:4">
      <c r="A3570" s="777">
        <v>10647</v>
      </c>
      <c r="B3570" s="13" t="s">
        <v>63482</v>
      </c>
      <c r="C3570" s="13" t="s">
        <v>145</v>
      </c>
      <c r="D3570" s="13">
        <v>165</v>
      </c>
    </row>
    <row r="3571" spans="1:4">
      <c r="A3571" s="777">
        <v>10648</v>
      </c>
      <c r="B3571" s="13" t="s">
        <v>63483</v>
      </c>
      <c r="C3571" s="13" t="s">
        <v>145</v>
      </c>
      <c r="D3571" s="13">
        <v>185.20189999999999</v>
      </c>
    </row>
    <row r="3572" spans="1:4">
      <c r="A3572" s="777">
        <v>10649</v>
      </c>
      <c r="B3572" s="13" t="s">
        <v>63484</v>
      </c>
      <c r="C3572" s="13" t="s">
        <v>145</v>
      </c>
      <c r="D3572" s="13">
        <v>220</v>
      </c>
    </row>
    <row r="3573" spans="1:4">
      <c r="A3573" s="777">
        <v>10664</v>
      </c>
      <c r="B3573" s="13" t="s">
        <v>63485</v>
      </c>
      <c r="C3573" s="13" t="s">
        <v>39</v>
      </c>
      <c r="D3573" s="13">
        <v>90</v>
      </c>
    </row>
    <row r="3574" spans="1:4">
      <c r="A3574" s="777">
        <v>10688</v>
      </c>
      <c r="B3574" s="13" t="s">
        <v>63486</v>
      </c>
      <c r="C3574" s="13" t="s">
        <v>39</v>
      </c>
      <c r="D3574" s="13">
        <v>17.614899999999999</v>
      </c>
    </row>
    <row r="3575" spans="1:4">
      <c r="A3575" s="777">
        <v>10689</v>
      </c>
      <c r="B3575" s="13" t="s">
        <v>63487</v>
      </c>
      <c r="C3575" s="13" t="s">
        <v>39</v>
      </c>
      <c r="D3575" s="13">
        <v>30.7897</v>
      </c>
    </row>
    <row r="3576" spans="1:4">
      <c r="A3576" s="777">
        <v>10690</v>
      </c>
      <c r="B3576" s="13" t="s">
        <v>63488</v>
      </c>
      <c r="C3576" s="13" t="s">
        <v>39</v>
      </c>
      <c r="D3576" s="13">
        <v>35.414499999999997</v>
      </c>
    </row>
    <row r="3577" spans="1:4">
      <c r="A3577" s="777">
        <v>10692</v>
      </c>
      <c r="B3577" s="13" t="s">
        <v>63489</v>
      </c>
      <c r="C3577" s="13" t="s">
        <v>39</v>
      </c>
      <c r="D3577" s="13">
        <v>50.131999999999998</v>
      </c>
    </row>
    <row r="3578" spans="1:4">
      <c r="A3578" s="777">
        <v>10694</v>
      </c>
      <c r="B3578" s="13" t="s">
        <v>63490</v>
      </c>
      <c r="C3578" s="13" t="s">
        <v>39</v>
      </c>
      <c r="D3578" s="13">
        <v>96.3369</v>
      </c>
    </row>
    <row r="3579" spans="1:4">
      <c r="A3579" s="777">
        <v>10697</v>
      </c>
      <c r="B3579" s="13" t="s">
        <v>63491</v>
      </c>
      <c r="C3579" s="13" t="s">
        <v>39</v>
      </c>
      <c r="D3579" s="13">
        <v>9.92</v>
      </c>
    </row>
    <row r="3580" spans="1:4">
      <c r="A3580" s="777">
        <v>10698</v>
      </c>
      <c r="B3580" s="13" t="s">
        <v>63492</v>
      </c>
      <c r="C3580" s="13" t="s">
        <v>39</v>
      </c>
      <c r="D3580" s="13">
        <v>13.73</v>
      </c>
    </row>
    <row r="3581" spans="1:4">
      <c r="A3581" s="777">
        <v>10699</v>
      </c>
      <c r="B3581" s="13" t="s">
        <v>63493</v>
      </c>
      <c r="C3581" s="13" t="s">
        <v>39</v>
      </c>
      <c r="D3581" s="13">
        <v>4448.8469999999998</v>
      </c>
    </row>
    <row r="3582" spans="1:4">
      <c r="A3582" s="777">
        <v>10700</v>
      </c>
      <c r="B3582" s="13" t="s">
        <v>63494</v>
      </c>
      <c r="C3582" s="13" t="s">
        <v>39</v>
      </c>
      <c r="D3582" s="13">
        <v>9838.9552000000003</v>
      </c>
    </row>
    <row r="3583" spans="1:4">
      <c r="A3583" s="777">
        <v>10712</v>
      </c>
      <c r="B3583" s="13" t="s">
        <v>63495</v>
      </c>
      <c r="C3583" s="13" t="s">
        <v>39</v>
      </c>
      <c r="D3583" s="13">
        <v>45.29</v>
      </c>
    </row>
    <row r="3584" spans="1:4">
      <c r="A3584" s="777">
        <v>10713</v>
      </c>
      <c r="B3584" s="13" t="s">
        <v>63496</v>
      </c>
      <c r="C3584" s="13" t="s">
        <v>39</v>
      </c>
      <c r="D3584" s="13">
        <v>154.39420000000001</v>
      </c>
    </row>
    <row r="3585" spans="1:4">
      <c r="A3585" s="777">
        <v>10721</v>
      </c>
      <c r="B3585" s="13" t="s">
        <v>63497</v>
      </c>
      <c r="C3585" s="13" t="s">
        <v>145</v>
      </c>
      <c r="D3585" s="13">
        <v>108.9423</v>
      </c>
    </row>
    <row r="3586" spans="1:4">
      <c r="A3586" s="777">
        <v>10722</v>
      </c>
      <c r="B3586" s="13" t="s">
        <v>63498</v>
      </c>
      <c r="C3586" s="13" t="s">
        <v>145</v>
      </c>
      <c r="D3586" s="13">
        <v>124.03</v>
      </c>
    </row>
    <row r="3587" spans="1:4">
      <c r="A3587" s="777">
        <v>10723</v>
      </c>
      <c r="B3587" s="13" t="s">
        <v>63499</v>
      </c>
      <c r="C3587" s="13" t="s">
        <v>145</v>
      </c>
      <c r="D3587" s="13">
        <v>155.38</v>
      </c>
    </row>
    <row r="3588" spans="1:4">
      <c r="A3588" s="777">
        <v>10724</v>
      </c>
      <c r="B3588" s="13" t="s">
        <v>63500</v>
      </c>
      <c r="C3588" s="13" t="s">
        <v>145</v>
      </c>
      <c r="D3588" s="13">
        <v>239.42</v>
      </c>
    </row>
    <row r="3589" spans="1:4">
      <c r="A3589" s="777">
        <v>10725</v>
      </c>
      <c r="B3589" s="13" t="s">
        <v>63501</v>
      </c>
      <c r="C3589" s="13" t="s">
        <v>145</v>
      </c>
      <c r="D3589" s="13">
        <v>303.70999999999998</v>
      </c>
    </row>
    <row r="3590" spans="1:4">
      <c r="A3590" s="777">
        <v>10728</v>
      </c>
      <c r="B3590" s="13" t="s">
        <v>63502</v>
      </c>
      <c r="C3590" s="13" t="s">
        <v>145</v>
      </c>
      <c r="D3590" s="13">
        <v>3354.86</v>
      </c>
    </row>
    <row r="3591" spans="1:4">
      <c r="A3591" s="777">
        <v>10731</v>
      </c>
      <c r="B3591" s="13" t="s">
        <v>63503</v>
      </c>
      <c r="C3591" s="13" t="s">
        <v>145</v>
      </c>
      <c r="D3591" s="13">
        <v>3490</v>
      </c>
    </row>
    <row r="3592" spans="1:4">
      <c r="A3592" s="777">
        <v>10735</v>
      </c>
      <c r="B3592" s="13" t="s">
        <v>63504</v>
      </c>
      <c r="C3592" s="13" t="s">
        <v>145</v>
      </c>
      <c r="D3592" s="13">
        <v>267</v>
      </c>
    </row>
    <row r="3593" spans="1:4">
      <c r="A3593" s="777">
        <v>10736</v>
      </c>
      <c r="B3593" s="13" t="s">
        <v>63505</v>
      </c>
      <c r="C3593" s="13" t="s">
        <v>145</v>
      </c>
      <c r="D3593" s="13">
        <v>295</v>
      </c>
    </row>
    <row r="3594" spans="1:4">
      <c r="A3594" s="777">
        <v>10737</v>
      </c>
      <c r="B3594" s="13" t="s">
        <v>63506</v>
      </c>
      <c r="C3594" s="13" t="s">
        <v>145</v>
      </c>
      <c r="D3594" s="13">
        <v>338</v>
      </c>
    </row>
    <row r="3595" spans="1:4">
      <c r="A3595" s="777">
        <v>10738</v>
      </c>
      <c r="B3595" s="13" t="s">
        <v>63507</v>
      </c>
      <c r="C3595" s="13" t="s">
        <v>145</v>
      </c>
      <c r="D3595" s="13">
        <v>455</v>
      </c>
    </row>
    <row r="3596" spans="1:4">
      <c r="A3596" s="777">
        <v>10739</v>
      </c>
      <c r="B3596" s="13" t="s">
        <v>63508</v>
      </c>
      <c r="C3596" s="13" t="s">
        <v>145</v>
      </c>
      <c r="D3596" s="13">
        <v>570</v>
      </c>
    </row>
    <row r="3597" spans="1:4">
      <c r="A3597" s="777">
        <v>10740</v>
      </c>
      <c r="B3597" s="13" t="s">
        <v>63509</v>
      </c>
      <c r="C3597" s="13" t="s">
        <v>145</v>
      </c>
      <c r="D3597" s="13">
        <v>665.62</v>
      </c>
    </row>
    <row r="3598" spans="1:4">
      <c r="A3598" s="777">
        <v>10741</v>
      </c>
      <c r="B3598" s="13" t="s">
        <v>63510</v>
      </c>
      <c r="C3598" s="13" t="s">
        <v>145</v>
      </c>
      <c r="D3598" s="13">
        <v>800.726</v>
      </c>
    </row>
    <row r="3599" spans="1:4">
      <c r="A3599" s="777">
        <v>10742</v>
      </c>
      <c r="B3599" s="13" t="s">
        <v>63511</v>
      </c>
      <c r="C3599" s="13" t="s">
        <v>145</v>
      </c>
      <c r="D3599" s="13">
        <v>1145.5</v>
      </c>
    </row>
    <row r="3600" spans="1:4">
      <c r="A3600" s="777">
        <v>10743</v>
      </c>
      <c r="B3600" s="13" t="s">
        <v>63512</v>
      </c>
      <c r="C3600" s="13" t="s">
        <v>145</v>
      </c>
      <c r="D3600" s="13">
        <v>1210</v>
      </c>
    </row>
    <row r="3601" spans="1:4">
      <c r="A3601" s="777">
        <v>10744</v>
      </c>
      <c r="B3601" s="13" t="s">
        <v>63513</v>
      </c>
      <c r="C3601" s="13" t="s">
        <v>145</v>
      </c>
      <c r="D3601" s="13">
        <v>1662.8</v>
      </c>
    </row>
    <row r="3602" spans="1:4">
      <c r="A3602" s="777">
        <v>10745</v>
      </c>
      <c r="B3602" s="13" t="s">
        <v>63514</v>
      </c>
      <c r="C3602" s="13" t="s">
        <v>145</v>
      </c>
      <c r="D3602" s="13">
        <v>2135.5</v>
      </c>
    </row>
    <row r="3603" spans="1:4">
      <c r="A3603" s="777">
        <v>10748</v>
      </c>
      <c r="B3603" s="13" t="s">
        <v>63515</v>
      </c>
      <c r="C3603" s="13" t="s">
        <v>39</v>
      </c>
      <c r="D3603" s="13">
        <v>71.119500000000002</v>
      </c>
    </row>
    <row r="3604" spans="1:4">
      <c r="A3604" s="777">
        <v>10749</v>
      </c>
      <c r="B3604" s="13" t="s">
        <v>63516</v>
      </c>
      <c r="C3604" s="13" t="s">
        <v>39</v>
      </c>
      <c r="D3604" s="13">
        <v>78.091999999999999</v>
      </c>
    </row>
    <row r="3605" spans="1:4">
      <c r="A3605" s="777">
        <v>10750</v>
      </c>
      <c r="B3605" s="13" t="s">
        <v>63517</v>
      </c>
      <c r="C3605" s="13" t="s">
        <v>39</v>
      </c>
      <c r="D3605" s="13">
        <v>85.064499999999995</v>
      </c>
    </row>
    <row r="3606" spans="1:4">
      <c r="A3606" s="777">
        <v>10751</v>
      </c>
      <c r="B3606" s="13" t="s">
        <v>63518</v>
      </c>
      <c r="C3606" s="13" t="s">
        <v>39</v>
      </c>
      <c r="D3606" s="13">
        <v>80.881</v>
      </c>
    </row>
    <row r="3607" spans="1:4">
      <c r="A3607" s="777">
        <v>10752</v>
      </c>
      <c r="B3607" s="13" t="s">
        <v>63519</v>
      </c>
      <c r="C3607" s="13" t="s">
        <v>39</v>
      </c>
      <c r="D3607" s="13">
        <v>85.901200000000003</v>
      </c>
    </row>
    <row r="3608" spans="1:4">
      <c r="A3608" s="777">
        <v>10755</v>
      </c>
      <c r="B3608" s="13" t="s">
        <v>63520</v>
      </c>
      <c r="C3608" s="13" t="s">
        <v>145</v>
      </c>
      <c r="D3608" s="13">
        <v>414.39</v>
      </c>
    </row>
    <row r="3609" spans="1:4">
      <c r="A3609" s="777">
        <v>10756</v>
      </c>
      <c r="B3609" s="13" t="s">
        <v>63521</v>
      </c>
      <c r="C3609" s="13" t="s">
        <v>145</v>
      </c>
      <c r="D3609" s="13">
        <v>482.71</v>
      </c>
    </row>
    <row r="3610" spans="1:4">
      <c r="A3610" s="777">
        <v>10759</v>
      </c>
      <c r="B3610" s="13" t="s">
        <v>63522</v>
      </c>
      <c r="C3610" s="13" t="s">
        <v>374</v>
      </c>
      <c r="D3610" s="13">
        <v>1545</v>
      </c>
    </row>
    <row r="3611" spans="1:4">
      <c r="A3611" s="777">
        <v>10760</v>
      </c>
      <c r="B3611" s="13" t="s">
        <v>63523</v>
      </c>
      <c r="C3611" s="13" t="s">
        <v>374</v>
      </c>
      <c r="D3611" s="13">
        <v>1534.7</v>
      </c>
    </row>
    <row r="3612" spans="1:4">
      <c r="A3612" s="777">
        <v>10761</v>
      </c>
      <c r="B3612" s="13" t="s">
        <v>63524</v>
      </c>
      <c r="C3612" s="13" t="s">
        <v>374</v>
      </c>
      <c r="D3612" s="13">
        <v>1534.7</v>
      </c>
    </row>
    <row r="3613" spans="1:4">
      <c r="A3613" s="777">
        <v>10765</v>
      </c>
      <c r="B3613" s="13" t="s">
        <v>63525</v>
      </c>
      <c r="C3613" s="13" t="s">
        <v>39</v>
      </c>
      <c r="D3613" s="13">
        <v>28.84</v>
      </c>
    </row>
    <row r="3614" spans="1:4">
      <c r="A3614" s="777">
        <v>10766</v>
      </c>
      <c r="B3614" s="13" t="s">
        <v>63526</v>
      </c>
      <c r="C3614" s="13" t="s">
        <v>39</v>
      </c>
      <c r="D3614" s="13">
        <v>26.11</v>
      </c>
    </row>
    <row r="3615" spans="1:4">
      <c r="A3615" s="777">
        <v>10767</v>
      </c>
      <c r="B3615" s="13" t="s">
        <v>63527</v>
      </c>
      <c r="C3615" s="13" t="s">
        <v>39</v>
      </c>
      <c r="D3615" s="13">
        <v>3.46</v>
      </c>
    </row>
    <row r="3616" spans="1:4">
      <c r="A3616" s="777">
        <v>10768</v>
      </c>
      <c r="B3616" s="13" t="s">
        <v>63528</v>
      </c>
      <c r="C3616" s="13" t="s">
        <v>39</v>
      </c>
      <c r="D3616" s="13">
        <v>3.2</v>
      </c>
    </row>
    <row r="3617" spans="1:4">
      <c r="A3617" s="777">
        <v>10771</v>
      </c>
      <c r="B3617" s="13" t="s">
        <v>63529</v>
      </c>
      <c r="C3617" s="13" t="s">
        <v>20763</v>
      </c>
      <c r="D3617" s="13">
        <v>8.4962999999999997</v>
      </c>
    </row>
    <row r="3618" spans="1:4">
      <c r="A3618" s="777">
        <v>10772</v>
      </c>
      <c r="B3618" s="13" t="s">
        <v>63530</v>
      </c>
      <c r="C3618" s="13" t="s">
        <v>30</v>
      </c>
      <c r="D3618" s="13">
        <v>108.15</v>
      </c>
    </row>
    <row r="3619" spans="1:4">
      <c r="A3619" s="777">
        <v>10773</v>
      </c>
      <c r="B3619" s="13" t="s">
        <v>63531</v>
      </c>
      <c r="C3619" s="13" t="s">
        <v>4237</v>
      </c>
      <c r="D3619" s="13">
        <v>22.9</v>
      </c>
    </row>
    <row r="3620" spans="1:4">
      <c r="A3620" s="777">
        <v>10774</v>
      </c>
      <c r="B3620" s="13" t="s">
        <v>63532</v>
      </c>
      <c r="C3620" s="13" t="s">
        <v>145</v>
      </c>
      <c r="D3620" s="13">
        <v>2.35</v>
      </c>
    </row>
    <row r="3621" spans="1:4">
      <c r="A3621" s="777">
        <v>10777</v>
      </c>
      <c r="B3621" s="13" t="s">
        <v>63533</v>
      </c>
      <c r="C3621" s="13" t="s">
        <v>39</v>
      </c>
      <c r="D3621" s="13">
        <v>1.339</v>
      </c>
    </row>
    <row r="3622" spans="1:4">
      <c r="A3622" s="777">
        <v>10780</v>
      </c>
      <c r="B3622" s="13" t="s">
        <v>63534</v>
      </c>
      <c r="C3622" s="13" t="s">
        <v>30</v>
      </c>
      <c r="D3622" s="13">
        <v>132.43</v>
      </c>
    </row>
    <row r="3623" spans="1:4">
      <c r="A3623" s="777">
        <v>10784</v>
      </c>
      <c r="B3623" s="13" t="s">
        <v>63535</v>
      </c>
      <c r="C3623" s="13" t="s">
        <v>30</v>
      </c>
      <c r="D3623" s="13">
        <v>125.81</v>
      </c>
    </row>
    <row r="3624" spans="1:4">
      <c r="A3624" s="777">
        <v>10788</v>
      </c>
      <c r="B3624" s="13" t="s">
        <v>63536</v>
      </c>
      <c r="C3624" s="13" t="s">
        <v>30</v>
      </c>
      <c r="D3624" s="13">
        <v>126.54</v>
      </c>
    </row>
    <row r="3625" spans="1:4">
      <c r="A3625" s="777">
        <v>10790</v>
      </c>
      <c r="B3625" s="13" t="s">
        <v>63537</v>
      </c>
      <c r="C3625" s="13" t="s">
        <v>30</v>
      </c>
      <c r="D3625" s="13">
        <v>360.5</v>
      </c>
    </row>
    <row r="3626" spans="1:4">
      <c r="A3626" s="777">
        <v>10791</v>
      </c>
      <c r="B3626" s="13" t="s">
        <v>63538</v>
      </c>
      <c r="C3626" s="13" t="s">
        <v>30</v>
      </c>
      <c r="D3626" s="13">
        <v>412</v>
      </c>
    </row>
    <row r="3627" spans="1:4">
      <c r="A3627" s="777">
        <v>10792</v>
      </c>
      <c r="B3627" s="13" t="s">
        <v>63539</v>
      </c>
      <c r="C3627" s="13" t="s">
        <v>30</v>
      </c>
      <c r="D3627" s="13">
        <v>360.5</v>
      </c>
    </row>
    <row r="3628" spans="1:4">
      <c r="A3628" s="777">
        <v>10793</v>
      </c>
      <c r="B3628" s="13" t="s">
        <v>63540</v>
      </c>
      <c r="C3628" s="13" t="s">
        <v>30</v>
      </c>
      <c r="D3628" s="13">
        <v>412</v>
      </c>
    </row>
    <row r="3629" spans="1:4">
      <c r="A3629" s="777">
        <v>10794</v>
      </c>
      <c r="B3629" s="13" t="s">
        <v>63541</v>
      </c>
      <c r="C3629" s="13" t="s">
        <v>30</v>
      </c>
      <c r="D3629" s="13">
        <v>295.61</v>
      </c>
    </row>
    <row r="3630" spans="1:4">
      <c r="A3630" s="777">
        <v>10795</v>
      </c>
      <c r="B3630" s="13" t="s">
        <v>63542</v>
      </c>
      <c r="C3630" s="13" t="s">
        <v>30</v>
      </c>
      <c r="D3630" s="13">
        <v>721</v>
      </c>
    </row>
    <row r="3631" spans="1:4">
      <c r="A3631" s="777">
        <v>10796</v>
      </c>
      <c r="B3631" s="13" t="s">
        <v>63543</v>
      </c>
      <c r="C3631" s="13" t="s">
        <v>374</v>
      </c>
      <c r="D3631" s="13">
        <v>750.87</v>
      </c>
    </row>
    <row r="3632" spans="1:4">
      <c r="A3632" s="777">
        <v>10797</v>
      </c>
      <c r="B3632" s="13" t="s">
        <v>63544</v>
      </c>
      <c r="C3632" s="13" t="s">
        <v>39</v>
      </c>
      <c r="D3632" s="13">
        <v>27.29</v>
      </c>
    </row>
    <row r="3633" spans="1:4">
      <c r="A3633" s="777">
        <v>10803</v>
      </c>
      <c r="B3633" s="13" t="s">
        <v>63545</v>
      </c>
      <c r="C3633" s="13" t="s">
        <v>39</v>
      </c>
      <c r="D3633" s="13">
        <v>125</v>
      </c>
    </row>
    <row r="3634" spans="1:4">
      <c r="A3634" s="777">
        <v>10806</v>
      </c>
      <c r="B3634" s="13" t="s">
        <v>63546</v>
      </c>
      <c r="C3634" s="13" t="s">
        <v>30</v>
      </c>
      <c r="D3634" s="13">
        <v>109.09</v>
      </c>
    </row>
    <row r="3635" spans="1:4">
      <c r="A3635" s="777">
        <v>10808</v>
      </c>
      <c r="B3635" s="13" t="s">
        <v>63547</v>
      </c>
      <c r="C3635" s="13" t="s">
        <v>4237</v>
      </c>
      <c r="D3635" s="13">
        <v>97.8</v>
      </c>
    </row>
    <row r="3636" spans="1:4">
      <c r="A3636" s="777">
        <v>10896</v>
      </c>
      <c r="B3636" s="13" t="s">
        <v>63548</v>
      </c>
      <c r="C3636" s="13" t="s">
        <v>374</v>
      </c>
      <c r="D3636" s="13">
        <v>250</v>
      </c>
    </row>
    <row r="3637" spans="1:4">
      <c r="A3637" s="777">
        <v>10898</v>
      </c>
      <c r="B3637" s="13" t="s">
        <v>63549</v>
      </c>
      <c r="C3637" s="13" t="s">
        <v>30</v>
      </c>
      <c r="D3637" s="13">
        <v>103</v>
      </c>
    </row>
    <row r="3638" spans="1:4">
      <c r="A3638" s="777">
        <v>10900</v>
      </c>
      <c r="B3638" s="13" t="s">
        <v>63550</v>
      </c>
      <c r="C3638" s="13" t="s">
        <v>145</v>
      </c>
      <c r="D3638" s="13">
        <v>1.9570000000000001</v>
      </c>
    </row>
    <row r="3639" spans="1:4">
      <c r="A3639" s="777">
        <v>10901</v>
      </c>
      <c r="B3639" s="13" t="s">
        <v>63551</v>
      </c>
      <c r="C3639" s="13" t="s">
        <v>145</v>
      </c>
      <c r="D3639" s="13">
        <v>1.9157999999999999</v>
      </c>
    </row>
    <row r="3640" spans="1:4">
      <c r="A3640" s="777">
        <v>10902</v>
      </c>
      <c r="B3640" s="13" t="s">
        <v>63552</v>
      </c>
      <c r="C3640" s="13" t="s">
        <v>39</v>
      </c>
      <c r="D3640" s="13">
        <v>636.44000000000005</v>
      </c>
    </row>
    <row r="3641" spans="1:4">
      <c r="A3641" s="777">
        <v>10903</v>
      </c>
      <c r="B3641" s="13" t="s">
        <v>63553</v>
      </c>
      <c r="C3641" s="13" t="s">
        <v>39</v>
      </c>
      <c r="D3641" s="13">
        <v>1358</v>
      </c>
    </row>
    <row r="3642" spans="1:4">
      <c r="A3642" s="777">
        <v>10905</v>
      </c>
      <c r="B3642" s="13" t="s">
        <v>63554</v>
      </c>
      <c r="C3642" s="13" t="s">
        <v>30</v>
      </c>
      <c r="D3642" s="13">
        <v>12.51</v>
      </c>
    </row>
    <row r="3643" spans="1:4">
      <c r="A3643" s="777">
        <v>10907</v>
      </c>
      <c r="B3643" s="13" t="s">
        <v>63555</v>
      </c>
      <c r="C3643" s="13" t="s">
        <v>145</v>
      </c>
      <c r="D3643" s="13">
        <v>4.6199999999999998E-2</v>
      </c>
    </row>
    <row r="3644" spans="1:4">
      <c r="A3644" s="777">
        <v>10908</v>
      </c>
      <c r="B3644" s="13" t="s">
        <v>63556</v>
      </c>
      <c r="C3644" s="13" t="s">
        <v>4237</v>
      </c>
      <c r="D3644" s="13">
        <v>8.32</v>
      </c>
    </row>
    <row r="3645" spans="1:4">
      <c r="A3645" s="777">
        <v>10910</v>
      </c>
      <c r="B3645" s="13" t="s">
        <v>63557</v>
      </c>
      <c r="C3645" s="13" t="s">
        <v>4237</v>
      </c>
      <c r="D3645" s="13">
        <v>8.7100000000000009</v>
      </c>
    </row>
    <row r="3646" spans="1:4">
      <c r="A3646" s="777">
        <v>10911</v>
      </c>
      <c r="B3646" s="13" t="s">
        <v>63558</v>
      </c>
      <c r="C3646" s="13" t="s">
        <v>39</v>
      </c>
      <c r="D3646" s="13">
        <v>390</v>
      </c>
    </row>
    <row r="3647" spans="1:4">
      <c r="A3647" s="777">
        <v>10915</v>
      </c>
      <c r="B3647" s="13" t="s">
        <v>63559</v>
      </c>
      <c r="C3647" s="13" t="s">
        <v>39</v>
      </c>
      <c r="D3647" s="13">
        <v>540.75</v>
      </c>
    </row>
    <row r="3648" spans="1:4">
      <c r="A3648" s="777">
        <v>10916</v>
      </c>
      <c r="B3648" s="13" t="s">
        <v>63560</v>
      </c>
      <c r="C3648" s="13" t="s">
        <v>39</v>
      </c>
      <c r="D3648" s="13">
        <v>650</v>
      </c>
    </row>
    <row r="3649" spans="1:4">
      <c r="A3649" s="777">
        <v>10918</v>
      </c>
      <c r="B3649" s="13" t="s">
        <v>63561</v>
      </c>
      <c r="C3649" s="13" t="s">
        <v>39</v>
      </c>
      <c r="D3649" s="13">
        <v>0.63</v>
      </c>
    </row>
    <row r="3650" spans="1:4">
      <c r="A3650" s="777">
        <v>10919</v>
      </c>
      <c r="B3650" s="13" t="s">
        <v>63562</v>
      </c>
      <c r="C3650" s="13" t="s">
        <v>145</v>
      </c>
      <c r="D3650" s="13">
        <v>63</v>
      </c>
    </row>
    <row r="3651" spans="1:4">
      <c r="A3651" s="777">
        <v>10920</v>
      </c>
      <c r="B3651" s="13" t="s">
        <v>63563</v>
      </c>
      <c r="C3651" s="13" t="s">
        <v>39</v>
      </c>
      <c r="D3651" s="13">
        <v>5.58</v>
      </c>
    </row>
    <row r="3652" spans="1:4">
      <c r="A3652" s="777">
        <v>10921</v>
      </c>
      <c r="B3652" s="13" t="s">
        <v>63564</v>
      </c>
      <c r="C3652" s="13" t="s">
        <v>39</v>
      </c>
      <c r="D3652" s="13">
        <v>0.91249999999999998</v>
      </c>
    </row>
    <row r="3653" spans="1:4">
      <c r="A3653" s="777">
        <v>10922</v>
      </c>
      <c r="B3653" s="13" t="s">
        <v>63565</v>
      </c>
      <c r="C3653" s="13" t="s">
        <v>30</v>
      </c>
      <c r="D3653" s="13">
        <v>30.27</v>
      </c>
    </row>
    <row r="3654" spans="1:4">
      <c r="A3654" s="777">
        <v>10923</v>
      </c>
      <c r="B3654" s="13" t="s">
        <v>63566</v>
      </c>
      <c r="C3654" s="13" t="s">
        <v>39</v>
      </c>
      <c r="D3654" s="13">
        <v>0.05</v>
      </c>
    </row>
    <row r="3655" spans="1:4">
      <c r="A3655" s="777">
        <v>10924</v>
      </c>
      <c r="B3655" s="13" t="s">
        <v>63567</v>
      </c>
      <c r="C3655" s="13" t="s">
        <v>374</v>
      </c>
      <c r="D3655" s="13">
        <v>11506.88</v>
      </c>
    </row>
    <row r="3656" spans="1:4">
      <c r="A3656" s="777">
        <v>10925</v>
      </c>
      <c r="B3656" s="13" t="s">
        <v>63568</v>
      </c>
      <c r="C3656" s="13" t="s">
        <v>145</v>
      </c>
      <c r="D3656" s="13">
        <v>7.5</v>
      </c>
    </row>
    <row r="3657" spans="1:4">
      <c r="A3657" s="777">
        <v>10927</v>
      </c>
      <c r="B3657" s="13" t="s">
        <v>63569</v>
      </c>
      <c r="C3657" s="13" t="s">
        <v>39</v>
      </c>
      <c r="D3657" s="13">
        <v>105</v>
      </c>
    </row>
    <row r="3658" spans="1:4">
      <c r="A3658" s="777">
        <v>10932</v>
      </c>
      <c r="B3658" s="13" t="s">
        <v>63570</v>
      </c>
      <c r="C3658" s="13" t="s">
        <v>30</v>
      </c>
      <c r="D3658" s="13">
        <v>71.069999999999993</v>
      </c>
    </row>
    <row r="3659" spans="1:4">
      <c r="A3659" s="777">
        <v>10933</v>
      </c>
      <c r="B3659" s="13" t="s">
        <v>63571</v>
      </c>
      <c r="C3659" s="13" t="s">
        <v>39</v>
      </c>
      <c r="D3659" s="13">
        <v>19.059999999999999</v>
      </c>
    </row>
    <row r="3660" spans="1:4">
      <c r="A3660" s="777">
        <v>10934</v>
      </c>
      <c r="B3660" s="13" t="s">
        <v>63572</v>
      </c>
      <c r="C3660" s="13" t="s">
        <v>39</v>
      </c>
      <c r="D3660" s="13">
        <v>15.58</v>
      </c>
    </row>
    <row r="3661" spans="1:4">
      <c r="A3661" s="777">
        <v>10935</v>
      </c>
      <c r="B3661" s="13" t="s">
        <v>63573</v>
      </c>
      <c r="C3661" s="13" t="s">
        <v>39</v>
      </c>
      <c r="D3661" s="13">
        <v>53.72</v>
      </c>
    </row>
    <row r="3662" spans="1:4">
      <c r="A3662" s="777">
        <v>10950</v>
      </c>
      <c r="B3662" s="13" t="s">
        <v>63574</v>
      </c>
      <c r="C3662" s="13" t="s">
        <v>39</v>
      </c>
      <c r="D3662" s="13">
        <v>1355.46</v>
      </c>
    </row>
    <row r="3663" spans="1:4">
      <c r="A3663" s="777">
        <v>10951</v>
      </c>
      <c r="B3663" s="13" t="s">
        <v>63575</v>
      </c>
      <c r="C3663" s="13" t="s">
        <v>39</v>
      </c>
      <c r="D3663" s="13">
        <v>415.07</v>
      </c>
    </row>
    <row r="3664" spans="1:4">
      <c r="A3664" s="777">
        <v>10952</v>
      </c>
      <c r="B3664" s="13" t="s">
        <v>63576</v>
      </c>
      <c r="C3664" s="13" t="s">
        <v>39</v>
      </c>
      <c r="D3664" s="13">
        <v>166.52</v>
      </c>
    </row>
    <row r="3665" spans="1:4">
      <c r="A3665" s="777">
        <v>10953</v>
      </c>
      <c r="B3665" s="13" t="s">
        <v>63577</v>
      </c>
      <c r="C3665" s="13" t="s">
        <v>39</v>
      </c>
      <c r="D3665" s="13">
        <v>53.72</v>
      </c>
    </row>
    <row r="3666" spans="1:4">
      <c r="A3666" s="777">
        <v>10954</v>
      </c>
      <c r="B3666" s="13" t="s">
        <v>63578</v>
      </c>
      <c r="C3666" s="13" t="s">
        <v>39</v>
      </c>
      <c r="D3666" s="13">
        <v>115.35</v>
      </c>
    </row>
    <row r="3667" spans="1:4">
      <c r="A3667" s="777">
        <v>10955</v>
      </c>
      <c r="B3667" s="13" t="s">
        <v>63579</v>
      </c>
      <c r="C3667" s="13" t="s">
        <v>39</v>
      </c>
      <c r="D3667" s="13">
        <v>113.2</v>
      </c>
    </row>
    <row r="3668" spans="1:4">
      <c r="A3668" s="777">
        <v>10956</v>
      </c>
      <c r="B3668" s="13" t="s">
        <v>63580</v>
      </c>
      <c r="C3668" s="13" t="s">
        <v>4237</v>
      </c>
      <c r="D3668" s="13">
        <v>8.85</v>
      </c>
    </row>
    <row r="3669" spans="1:4">
      <c r="A3669" s="777">
        <v>10957</v>
      </c>
      <c r="B3669" s="13" t="s">
        <v>63581</v>
      </c>
      <c r="C3669" s="13" t="s">
        <v>39</v>
      </c>
      <c r="D3669" s="13">
        <v>0.12859999999999999</v>
      </c>
    </row>
    <row r="3670" spans="1:4">
      <c r="A3670" s="777">
        <v>10959</v>
      </c>
      <c r="B3670" s="13" t="s">
        <v>63582</v>
      </c>
      <c r="C3670" s="13" t="s">
        <v>30</v>
      </c>
      <c r="D3670" s="13">
        <v>4.1879999999999997</v>
      </c>
    </row>
    <row r="3671" spans="1:4">
      <c r="A3671" s="777">
        <v>10962</v>
      </c>
      <c r="B3671" s="13" t="s">
        <v>63583</v>
      </c>
      <c r="C3671" s="13" t="s">
        <v>39</v>
      </c>
      <c r="D3671" s="13">
        <v>290</v>
      </c>
    </row>
    <row r="3672" spans="1:4">
      <c r="A3672" s="777">
        <v>10963</v>
      </c>
      <c r="B3672" s="13" t="s">
        <v>63584</v>
      </c>
      <c r="C3672" s="13" t="s">
        <v>5016</v>
      </c>
      <c r="D3672" s="13">
        <v>125.92</v>
      </c>
    </row>
    <row r="3673" spans="1:4">
      <c r="A3673" s="777">
        <v>10964</v>
      </c>
      <c r="B3673" s="13" t="s">
        <v>63585</v>
      </c>
      <c r="C3673" s="13" t="s">
        <v>5016</v>
      </c>
      <c r="D3673" s="13">
        <v>185.56</v>
      </c>
    </row>
    <row r="3674" spans="1:4">
      <c r="A3674" s="777">
        <v>10965</v>
      </c>
      <c r="B3674" s="13" t="s">
        <v>63586</v>
      </c>
      <c r="C3674" s="13" t="s">
        <v>5016</v>
      </c>
      <c r="D3674" s="13">
        <v>265.08999999999997</v>
      </c>
    </row>
    <row r="3675" spans="1:4">
      <c r="A3675" s="777">
        <v>10966</v>
      </c>
      <c r="B3675" s="13" t="s">
        <v>63587</v>
      </c>
      <c r="C3675" s="13" t="s">
        <v>5016</v>
      </c>
      <c r="D3675" s="13">
        <v>88.14</v>
      </c>
    </row>
    <row r="3676" spans="1:4">
      <c r="A3676" s="777">
        <v>10967</v>
      </c>
      <c r="B3676" s="13" t="s">
        <v>63588</v>
      </c>
      <c r="C3676" s="13" t="s">
        <v>5016</v>
      </c>
      <c r="D3676" s="13">
        <v>129.9</v>
      </c>
    </row>
    <row r="3677" spans="1:4">
      <c r="A3677" s="777">
        <v>10968</v>
      </c>
      <c r="B3677" s="13" t="s">
        <v>63589</v>
      </c>
      <c r="C3677" s="13" t="s">
        <v>5016</v>
      </c>
      <c r="D3677" s="13">
        <v>185.56</v>
      </c>
    </row>
    <row r="3678" spans="1:4">
      <c r="A3678" s="777">
        <v>10969</v>
      </c>
      <c r="B3678" s="13" t="s">
        <v>63590</v>
      </c>
      <c r="C3678" s="13" t="s">
        <v>5016</v>
      </c>
      <c r="D3678" s="13">
        <v>125.92</v>
      </c>
    </row>
    <row r="3679" spans="1:4">
      <c r="A3679" s="777">
        <v>10970</v>
      </c>
      <c r="B3679" s="13" t="s">
        <v>63591</v>
      </c>
      <c r="C3679" s="13" t="s">
        <v>5016</v>
      </c>
      <c r="D3679" s="13">
        <v>185.56</v>
      </c>
    </row>
    <row r="3680" spans="1:4">
      <c r="A3680" s="777">
        <v>10971</v>
      </c>
      <c r="B3680" s="13" t="s">
        <v>63592</v>
      </c>
      <c r="C3680" s="13" t="s">
        <v>5016</v>
      </c>
      <c r="D3680" s="13">
        <v>265.08999999999997</v>
      </c>
    </row>
    <row r="3681" spans="1:4">
      <c r="A3681" s="777">
        <v>10972</v>
      </c>
      <c r="B3681" s="13" t="s">
        <v>63593</v>
      </c>
      <c r="C3681" s="13" t="s">
        <v>5016</v>
      </c>
      <c r="D3681" s="13">
        <v>88.14</v>
      </c>
    </row>
    <row r="3682" spans="1:4">
      <c r="A3682" s="777">
        <v>10973</v>
      </c>
      <c r="B3682" s="13" t="s">
        <v>63594</v>
      </c>
      <c r="C3682" s="13" t="s">
        <v>5016</v>
      </c>
      <c r="D3682" s="13">
        <v>129.9</v>
      </c>
    </row>
    <row r="3683" spans="1:4">
      <c r="A3683" s="777">
        <v>10974</v>
      </c>
      <c r="B3683" s="13" t="s">
        <v>63595</v>
      </c>
      <c r="C3683" s="13" t="s">
        <v>5016</v>
      </c>
      <c r="D3683" s="13">
        <v>185.56</v>
      </c>
    </row>
    <row r="3684" spans="1:4">
      <c r="A3684" s="777">
        <v>10975</v>
      </c>
      <c r="B3684" s="13" t="s">
        <v>63596</v>
      </c>
      <c r="C3684" s="13" t="s">
        <v>5016</v>
      </c>
      <c r="D3684" s="13">
        <v>113.33</v>
      </c>
    </row>
    <row r="3685" spans="1:4">
      <c r="A3685" s="777">
        <v>10976</v>
      </c>
      <c r="B3685" s="13" t="s">
        <v>63597</v>
      </c>
      <c r="C3685" s="13" t="s">
        <v>5016</v>
      </c>
      <c r="D3685" s="13">
        <v>59.18</v>
      </c>
    </row>
    <row r="3686" spans="1:4">
      <c r="A3686" s="777">
        <v>10977</v>
      </c>
      <c r="B3686" s="13" t="s">
        <v>63598</v>
      </c>
      <c r="C3686" s="13" t="s">
        <v>5016</v>
      </c>
      <c r="D3686" s="13">
        <v>27.7</v>
      </c>
    </row>
    <row r="3687" spans="1:4">
      <c r="A3687" s="777">
        <v>10978</v>
      </c>
      <c r="B3687" s="13" t="s">
        <v>63599</v>
      </c>
      <c r="C3687" s="13" t="s">
        <v>5016</v>
      </c>
      <c r="D3687" s="13">
        <v>42.81</v>
      </c>
    </row>
    <row r="3688" spans="1:4">
      <c r="A3688" s="777">
        <v>10979</v>
      </c>
      <c r="B3688" s="13" t="s">
        <v>63600</v>
      </c>
      <c r="C3688" s="13" t="s">
        <v>5016</v>
      </c>
      <c r="D3688" s="13">
        <v>304.86</v>
      </c>
    </row>
    <row r="3689" spans="1:4">
      <c r="A3689" s="777">
        <v>10980</v>
      </c>
      <c r="B3689" s="13" t="s">
        <v>63601</v>
      </c>
      <c r="C3689" s="13" t="s">
        <v>5016</v>
      </c>
      <c r="D3689" s="13">
        <v>34.380000000000003</v>
      </c>
    </row>
    <row r="3690" spans="1:4">
      <c r="A3690" s="777">
        <v>10981</v>
      </c>
      <c r="B3690" s="13" t="s">
        <v>63602</v>
      </c>
      <c r="C3690" s="13" t="s">
        <v>5016</v>
      </c>
      <c r="D3690" s="13">
        <v>39.29</v>
      </c>
    </row>
    <row r="3691" spans="1:4">
      <c r="A3691" s="777">
        <v>10982</v>
      </c>
      <c r="B3691" s="13" t="s">
        <v>63603</v>
      </c>
      <c r="C3691" s="13" t="s">
        <v>5016</v>
      </c>
      <c r="D3691" s="13">
        <v>49.11</v>
      </c>
    </row>
    <row r="3692" spans="1:4">
      <c r="A3692" s="777">
        <v>10983</v>
      </c>
      <c r="B3692" s="13" t="s">
        <v>63604</v>
      </c>
      <c r="C3692" s="13" t="s">
        <v>5016</v>
      </c>
      <c r="D3692" s="13">
        <v>57.29</v>
      </c>
    </row>
    <row r="3693" spans="1:4">
      <c r="A3693" s="777">
        <v>10984</v>
      </c>
      <c r="B3693" s="13" t="s">
        <v>63605</v>
      </c>
      <c r="C3693" s="13" t="s">
        <v>5016</v>
      </c>
      <c r="D3693" s="13">
        <v>65.48</v>
      </c>
    </row>
    <row r="3694" spans="1:4">
      <c r="A3694" s="777">
        <v>10985</v>
      </c>
      <c r="B3694" s="13" t="s">
        <v>63606</v>
      </c>
      <c r="C3694" s="13" t="s">
        <v>5016</v>
      </c>
      <c r="D3694" s="13">
        <v>81.849999999999994</v>
      </c>
    </row>
    <row r="3695" spans="1:4">
      <c r="A3695" s="777">
        <v>10986</v>
      </c>
      <c r="B3695" s="13" t="s">
        <v>63607</v>
      </c>
      <c r="C3695" s="13" t="s">
        <v>5016</v>
      </c>
      <c r="D3695" s="13">
        <v>107.03</v>
      </c>
    </row>
    <row r="3696" spans="1:4">
      <c r="A3696" s="777">
        <v>10987</v>
      </c>
      <c r="B3696" s="13" t="s">
        <v>63608</v>
      </c>
      <c r="C3696" s="13" t="s">
        <v>5016</v>
      </c>
      <c r="D3696" s="13">
        <v>162</v>
      </c>
    </row>
    <row r="3697" spans="1:4">
      <c r="A3697" s="777">
        <v>10988</v>
      </c>
      <c r="B3697" s="13" t="s">
        <v>63609</v>
      </c>
      <c r="C3697" s="13" t="s">
        <v>5016</v>
      </c>
      <c r="D3697" s="13">
        <v>357.87</v>
      </c>
    </row>
    <row r="3698" spans="1:4">
      <c r="A3698" s="777">
        <v>10989</v>
      </c>
      <c r="B3698" s="13" t="s">
        <v>63610</v>
      </c>
      <c r="C3698" s="13" t="s">
        <v>5016</v>
      </c>
      <c r="D3698" s="13">
        <v>51.63</v>
      </c>
    </row>
    <row r="3699" spans="1:4">
      <c r="A3699" s="777">
        <v>10990</v>
      </c>
      <c r="B3699" s="13" t="s">
        <v>63611</v>
      </c>
      <c r="C3699" s="13" t="s">
        <v>5016</v>
      </c>
      <c r="D3699" s="13">
        <v>59.18</v>
      </c>
    </row>
    <row r="3700" spans="1:4">
      <c r="A3700" s="777">
        <v>10991</v>
      </c>
      <c r="B3700" s="13" t="s">
        <v>63612</v>
      </c>
      <c r="C3700" s="13" t="s">
        <v>5016</v>
      </c>
      <c r="D3700" s="13">
        <v>74.290000000000006</v>
      </c>
    </row>
    <row r="3701" spans="1:4">
      <c r="A3701" s="777">
        <v>10992</v>
      </c>
      <c r="B3701" s="13" t="s">
        <v>63613</v>
      </c>
      <c r="C3701" s="13" t="s">
        <v>5016</v>
      </c>
      <c r="D3701" s="13">
        <v>70.510000000000005</v>
      </c>
    </row>
    <row r="3702" spans="1:4">
      <c r="A3702" s="777">
        <v>10993</v>
      </c>
      <c r="B3702" s="13" t="s">
        <v>63614</v>
      </c>
      <c r="C3702" s="13" t="s">
        <v>5016</v>
      </c>
      <c r="D3702" s="13">
        <v>80.59</v>
      </c>
    </row>
    <row r="3703" spans="1:4">
      <c r="A3703" s="777">
        <v>10994</v>
      </c>
      <c r="B3703" s="13" t="s">
        <v>63615</v>
      </c>
      <c r="C3703" s="13" t="s">
        <v>5016</v>
      </c>
      <c r="D3703" s="13">
        <v>100.73</v>
      </c>
    </row>
    <row r="3704" spans="1:4">
      <c r="A3704" s="777">
        <v>10995</v>
      </c>
      <c r="B3704" s="13" t="s">
        <v>63616</v>
      </c>
      <c r="C3704" s="13" t="s">
        <v>5016</v>
      </c>
      <c r="D3704" s="13">
        <v>24.48</v>
      </c>
    </row>
    <row r="3705" spans="1:4">
      <c r="A3705" s="777">
        <v>10999</v>
      </c>
      <c r="B3705" s="13" t="s">
        <v>63617</v>
      </c>
      <c r="C3705" s="13" t="s">
        <v>39</v>
      </c>
      <c r="D3705" s="13">
        <v>82365.16</v>
      </c>
    </row>
    <row r="3706" spans="1:4">
      <c r="A3706" s="777">
        <v>11001</v>
      </c>
      <c r="B3706" s="13" t="s">
        <v>63618</v>
      </c>
      <c r="C3706" s="13" t="s">
        <v>39</v>
      </c>
      <c r="D3706" s="13">
        <v>58.4</v>
      </c>
    </row>
    <row r="3707" spans="1:4">
      <c r="A3707" s="777">
        <v>11006</v>
      </c>
      <c r="B3707" s="13" t="s">
        <v>63619</v>
      </c>
      <c r="C3707" s="13" t="s">
        <v>1158</v>
      </c>
      <c r="D3707" s="13">
        <v>589</v>
      </c>
    </row>
    <row r="3708" spans="1:4">
      <c r="A3708" s="777">
        <v>11007</v>
      </c>
      <c r="B3708" s="13" t="s">
        <v>63620</v>
      </c>
      <c r="C3708" s="13" t="s">
        <v>1158</v>
      </c>
      <c r="D3708" s="13">
        <v>884</v>
      </c>
    </row>
    <row r="3709" spans="1:4">
      <c r="A3709" s="777">
        <v>11008</v>
      </c>
      <c r="B3709" s="13" t="s">
        <v>63621</v>
      </c>
      <c r="C3709" s="13" t="s">
        <v>39</v>
      </c>
      <c r="D3709" s="13">
        <v>24200</v>
      </c>
    </row>
    <row r="3710" spans="1:4">
      <c r="A3710" s="777">
        <v>11009</v>
      </c>
      <c r="B3710" s="13" t="s">
        <v>63622</v>
      </c>
      <c r="C3710" s="13" t="s">
        <v>39</v>
      </c>
      <c r="D3710" s="13">
        <v>38500</v>
      </c>
    </row>
    <row r="3711" spans="1:4">
      <c r="A3711" s="777">
        <v>11015</v>
      </c>
      <c r="B3711" s="13" t="s">
        <v>63623</v>
      </c>
      <c r="C3711" s="13" t="s">
        <v>39</v>
      </c>
      <c r="D3711" s="13">
        <v>697.52</v>
      </c>
    </row>
    <row r="3712" spans="1:4">
      <c r="A3712" s="777">
        <v>11016</v>
      </c>
      <c r="B3712" s="13" t="s">
        <v>63624</v>
      </c>
      <c r="C3712" s="13" t="s">
        <v>5016</v>
      </c>
      <c r="D3712" s="13">
        <v>2.25</v>
      </c>
    </row>
    <row r="3713" spans="1:4">
      <c r="A3713" s="777">
        <v>11017</v>
      </c>
      <c r="B3713" s="13" t="s">
        <v>63625</v>
      </c>
      <c r="C3713" s="13" t="s">
        <v>5016</v>
      </c>
      <c r="D3713" s="13">
        <v>2.5</v>
      </c>
    </row>
    <row r="3714" spans="1:4">
      <c r="A3714" s="777">
        <v>11019</v>
      </c>
      <c r="B3714" s="13" t="s">
        <v>63626</v>
      </c>
      <c r="C3714" s="13" t="s">
        <v>5016</v>
      </c>
      <c r="D3714" s="13">
        <v>31.63</v>
      </c>
    </row>
    <row r="3715" spans="1:4">
      <c r="A3715" s="777">
        <v>11020</v>
      </c>
      <c r="B3715" s="13" t="s">
        <v>63627</v>
      </c>
      <c r="C3715" s="13" t="s">
        <v>39</v>
      </c>
      <c r="D3715" s="13">
        <v>13.5</v>
      </c>
    </row>
    <row r="3716" spans="1:4">
      <c r="A3716" s="777">
        <v>11021</v>
      </c>
      <c r="B3716" s="13" t="s">
        <v>63628</v>
      </c>
      <c r="C3716" s="13" t="s">
        <v>39</v>
      </c>
      <c r="D3716" s="13">
        <v>0.5</v>
      </c>
    </row>
    <row r="3717" spans="1:4">
      <c r="A3717" s="777">
        <v>11022</v>
      </c>
      <c r="B3717" s="13" t="s">
        <v>63629</v>
      </c>
      <c r="C3717" s="13" t="s">
        <v>39</v>
      </c>
      <c r="D3717" s="13">
        <v>6</v>
      </c>
    </row>
    <row r="3718" spans="1:4">
      <c r="A3718" s="777">
        <v>11024</v>
      </c>
      <c r="B3718" s="13" t="s">
        <v>63630</v>
      </c>
      <c r="C3718" s="13" t="s">
        <v>5016</v>
      </c>
      <c r="D3718" s="13">
        <v>61.08</v>
      </c>
    </row>
    <row r="3719" spans="1:4">
      <c r="A3719" s="777">
        <v>11029</v>
      </c>
      <c r="B3719" s="13" t="s">
        <v>63631</v>
      </c>
      <c r="C3719" s="13" t="s">
        <v>145</v>
      </c>
      <c r="D3719" s="13">
        <v>203.8835</v>
      </c>
    </row>
    <row r="3720" spans="1:4">
      <c r="A3720" s="777">
        <v>11030</v>
      </c>
      <c r="B3720" s="13" t="s">
        <v>63632</v>
      </c>
      <c r="C3720" s="13" t="s">
        <v>145</v>
      </c>
      <c r="D3720" s="13">
        <v>229.3689</v>
      </c>
    </row>
    <row r="3721" spans="1:4">
      <c r="A3721" s="777">
        <v>11031</v>
      </c>
      <c r="B3721" s="13" t="s">
        <v>63633</v>
      </c>
      <c r="C3721" s="13" t="s">
        <v>145</v>
      </c>
      <c r="D3721" s="13">
        <v>285.07</v>
      </c>
    </row>
    <row r="3722" spans="1:4">
      <c r="A3722" s="777">
        <v>11032</v>
      </c>
      <c r="B3722" s="13" t="s">
        <v>63634</v>
      </c>
      <c r="C3722" s="13" t="s">
        <v>145</v>
      </c>
      <c r="D3722" s="13">
        <v>415.21850000000001</v>
      </c>
    </row>
    <row r="3723" spans="1:4">
      <c r="A3723" s="777">
        <v>11033</v>
      </c>
      <c r="B3723" s="13" t="s">
        <v>63635</v>
      </c>
      <c r="C3723" s="13" t="s">
        <v>145</v>
      </c>
      <c r="D3723" s="13">
        <v>521.37080000000003</v>
      </c>
    </row>
    <row r="3724" spans="1:4">
      <c r="A3724" s="777">
        <v>11034</v>
      </c>
      <c r="B3724" s="13" t="s">
        <v>63636</v>
      </c>
      <c r="C3724" s="13" t="s">
        <v>145</v>
      </c>
      <c r="D3724" s="13">
        <v>699.47230000000002</v>
      </c>
    </row>
    <row r="3725" spans="1:4">
      <c r="A3725" s="777">
        <v>11035</v>
      </c>
      <c r="B3725" s="13" t="s">
        <v>63637</v>
      </c>
      <c r="C3725" s="13" t="s">
        <v>145</v>
      </c>
      <c r="D3725" s="13">
        <v>1084.6474000000001</v>
      </c>
    </row>
    <row r="3726" spans="1:4">
      <c r="A3726" s="777">
        <v>11054</v>
      </c>
      <c r="B3726" s="13" t="s">
        <v>63638</v>
      </c>
      <c r="C3726" s="13" t="s">
        <v>20763</v>
      </c>
      <c r="D3726" s="13">
        <v>74.45</v>
      </c>
    </row>
    <row r="3727" spans="1:4">
      <c r="A3727" s="777">
        <v>11058</v>
      </c>
      <c r="B3727" s="13" t="s">
        <v>63639</v>
      </c>
      <c r="C3727" s="13" t="s">
        <v>4237</v>
      </c>
      <c r="D3727" s="13">
        <v>10</v>
      </c>
    </row>
    <row r="3728" spans="1:4">
      <c r="A3728" s="777">
        <v>11059</v>
      </c>
      <c r="B3728" s="13" t="s">
        <v>63640</v>
      </c>
      <c r="C3728" s="13" t="s">
        <v>4237</v>
      </c>
      <c r="D3728" s="13">
        <v>10</v>
      </c>
    </row>
    <row r="3729" spans="1:4">
      <c r="A3729" s="777">
        <v>11060</v>
      </c>
      <c r="B3729" s="13" t="s">
        <v>63641</v>
      </c>
      <c r="C3729" s="13" t="s">
        <v>60026</v>
      </c>
      <c r="D3729" s="13">
        <v>459.18</v>
      </c>
    </row>
    <row r="3730" spans="1:4">
      <c r="A3730" s="777">
        <v>11061</v>
      </c>
      <c r="B3730" s="13" t="s">
        <v>63642</v>
      </c>
      <c r="C3730" s="13" t="s">
        <v>60026</v>
      </c>
      <c r="D3730" s="13">
        <v>183.65</v>
      </c>
    </row>
    <row r="3731" spans="1:4">
      <c r="A3731" s="777">
        <v>11062</v>
      </c>
      <c r="B3731" s="13" t="s">
        <v>63643</v>
      </c>
      <c r="C3731" s="13" t="s">
        <v>63644</v>
      </c>
      <c r="D3731" s="13">
        <v>351.65</v>
      </c>
    </row>
    <row r="3732" spans="1:4">
      <c r="A3732" s="777">
        <v>11063</v>
      </c>
      <c r="B3732" s="13" t="s">
        <v>63645</v>
      </c>
      <c r="C3732" s="13" t="s">
        <v>63644</v>
      </c>
      <c r="D3732" s="13">
        <v>528.86</v>
      </c>
    </row>
    <row r="3733" spans="1:4">
      <c r="A3733" s="777">
        <v>11064</v>
      </c>
      <c r="B3733" s="13" t="s">
        <v>63646</v>
      </c>
      <c r="C3733" s="13" t="s">
        <v>63644</v>
      </c>
      <c r="D3733" s="13">
        <v>359.27</v>
      </c>
    </row>
    <row r="3734" spans="1:4">
      <c r="A3734" s="777">
        <v>11066</v>
      </c>
      <c r="B3734" s="13" t="s">
        <v>63647</v>
      </c>
      <c r="C3734" s="13" t="s">
        <v>30</v>
      </c>
      <c r="D3734" s="13">
        <v>5.93</v>
      </c>
    </row>
    <row r="3735" spans="1:4">
      <c r="A3735" s="777">
        <v>11067</v>
      </c>
      <c r="B3735" s="13" t="s">
        <v>63648</v>
      </c>
      <c r="C3735" s="13" t="s">
        <v>145</v>
      </c>
      <c r="D3735" s="13">
        <v>85.12</v>
      </c>
    </row>
    <row r="3736" spans="1:4">
      <c r="A3736" s="777">
        <v>11068</v>
      </c>
      <c r="B3736" s="13" t="s">
        <v>63649</v>
      </c>
      <c r="C3736" s="13" t="s">
        <v>145</v>
      </c>
      <c r="D3736" s="13">
        <v>80.34</v>
      </c>
    </row>
    <row r="3737" spans="1:4">
      <c r="A3737" s="777">
        <v>11069</v>
      </c>
      <c r="B3737" s="13" t="s">
        <v>63650</v>
      </c>
      <c r="C3737" s="13" t="s">
        <v>145</v>
      </c>
      <c r="D3737" s="13">
        <v>94.19</v>
      </c>
    </row>
    <row r="3738" spans="1:4">
      <c r="A3738" s="777">
        <v>11070</v>
      </c>
      <c r="B3738" s="13" t="s">
        <v>63651</v>
      </c>
      <c r="C3738" s="13" t="s">
        <v>145</v>
      </c>
      <c r="D3738" s="13">
        <v>90.13</v>
      </c>
    </row>
    <row r="3739" spans="1:4">
      <c r="A3739" s="777">
        <v>11071</v>
      </c>
      <c r="B3739" s="13" t="s">
        <v>63652</v>
      </c>
      <c r="C3739" s="13" t="s">
        <v>145</v>
      </c>
      <c r="D3739" s="13">
        <v>92.7</v>
      </c>
    </row>
    <row r="3740" spans="1:4">
      <c r="A3740" s="777">
        <v>11072</v>
      </c>
      <c r="B3740" s="13" t="s">
        <v>63653</v>
      </c>
      <c r="C3740" s="13" t="s">
        <v>145</v>
      </c>
      <c r="D3740" s="13">
        <v>99.01</v>
      </c>
    </row>
    <row r="3741" spans="1:4">
      <c r="A3741" s="777">
        <v>11073</v>
      </c>
      <c r="B3741" s="13" t="s">
        <v>63654</v>
      </c>
      <c r="C3741" s="13" t="s">
        <v>4237</v>
      </c>
      <c r="D3741" s="13">
        <v>30.38</v>
      </c>
    </row>
    <row r="3742" spans="1:4">
      <c r="A3742" s="777">
        <v>11074</v>
      </c>
      <c r="B3742" s="13" t="s">
        <v>63655</v>
      </c>
      <c r="C3742" s="13" t="s">
        <v>39</v>
      </c>
      <c r="D3742" s="13">
        <v>2.68</v>
      </c>
    </row>
    <row r="3743" spans="1:4">
      <c r="A3743" s="777">
        <v>11075</v>
      </c>
      <c r="B3743" s="13" t="s">
        <v>63656</v>
      </c>
      <c r="C3743" s="13" t="s">
        <v>30</v>
      </c>
      <c r="D3743" s="13">
        <v>5.4569000000000001</v>
      </c>
    </row>
    <row r="3744" spans="1:4">
      <c r="A3744" s="777">
        <v>11076</v>
      </c>
      <c r="B3744" s="13" t="s">
        <v>63657</v>
      </c>
      <c r="C3744" s="13" t="s">
        <v>4237</v>
      </c>
      <c r="D3744" s="13">
        <v>23.64</v>
      </c>
    </row>
    <row r="3745" spans="1:4">
      <c r="A3745" s="777">
        <v>11077</v>
      </c>
      <c r="B3745" s="13" t="s">
        <v>63658</v>
      </c>
      <c r="C3745" s="13" t="s">
        <v>4237</v>
      </c>
      <c r="D3745" s="13">
        <v>22.76</v>
      </c>
    </row>
    <row r="3746" spans="1:4">
      <c r="A3746" s="777">
        <v>11078</v>
      </c>
      <c r="B3746" s="13" t="s">
        <v>63659</v>
      </c>
      <c r="C3746" s="13" t="s">
        <v>39</v>
      </c>
      <c r="D3746" s="13">
        <v>53.35</v>
      </c>
    </row>
    <row r="3747" spans="1:4">
      <c r="A3747" s="777">
        <v>11085</v>
      </c>
      <c r="B3747" s="13" t="s">
        <v>63660</v>
      </c>
      <c r="C3747" s="13" t="s">
        <v>30</v>
      </c>
      <c r="D3747" s="13">
        <v>61.49</v>
      </c>
    </row>
    <row r="3748" spans="1:4">
      <c r="A3748" s="777">
        <v>11086</v>
      </c>
      <c r="B3748" s="13" t="s">
        <v>63661</v>
      </c>
      <c r="C3748" s="13" t="s">
        <v>30</v>
      </c>
      <c r="D3748" s="13">
        <v>69.400000000000006</v>
      </c>
    </row>
    <row r="3749" spans="1:4">
      <c r="A3749" s="777">
        <v>11087</v>
      </c>
      <c r="B3749" s="13" t="s">
        <v>63662</v>
      </c>
      <c r="C3749" s="13" t="s">
        <v>145</v>
      </c>
      <c r="D3749" s="13">
        <v>108.85</v>
      </c>
    </row>
    <row r="3750" spans="1:4">
      <c r="A3750" s="777">
        <v>11089</v>
      </c>
      <c r="B3750" s="13" t="s">
        <v>63663</v>
      </c>
      <c r="C3750" s="13" t="s">
        <v>39</v>
      </c>
      <c r="D3750" s="13">
        <v>0.67979999999999996</v>
      </c>
    </row>
    <row r="3751" spans="1:4">
      <c r="A3751" s="777">
        <v>11090</v>
      </c>
      <c r="B3751" s="13" t="s">
        <v>63664</v>
      </c>
      <c r="C3751" s="13" t="s">
        <v>39</v>
      </c>
      <c r="D3751" s="13">
        <v>0.75190000000000001</v>
      </c>
    </row>
    <row r="3752" spans="1:4">
      <c r="A3752" s="777">
        <v>11091</v>
      </c>
      <c r="B3752" s="13" t="s">
        <v>63665</v>
      </c>
      <c r="C3752" s="13" t="s">
        <v>39</v>
      </c>
      <c r="D3752" s="13">
        <v>7.21</v>
      </c>
    </row>
    <row r="3753" spans="1:4">
      <c r="A3753" s="777">
        <v>11092</v>
      </c>
      <c r="B3753" s="13" t="s">
        <v>63666</v>
      </c>
      <c r="C3753" s="13" t="s">
        <v>39</v>
      </c>
      <c r="D3753" s="13">
        <v>41.2</v>
      </c>
    </row>
    <row r="3754" spans="1:4">
      <c r="A3754" s="777">
        <v>11093</v>
      </c>
      <c r="B3754" s="13" t="s">
        <v>63667</v>
      </c>
      <c r="C3754" s="13" t="s">
        <v>30</v>
      </c>
      <c r="D3754" s="13">
        <v>100.74</v>
      </c>
    </row>
    <row r="3755" spans="1:4">
      <c r="A3755" s="777">
        <v>11095</v>
      </c>
      <c r="B3755" s="13" t="s">
        <v>63668</v>
      </c>
      <c r="C3755" s="13" t="s">
        <v>145</v>
      </c>
      <c r="D3755" s="13">
        <v>96.491799999999998</v>
      </c>
    </row>
    <row r="3756" spans="1:4">
      <c r="A3756" s="777">
        <v>11096</v>
      </c>
      <c r="B3756" s="13" t="s">
        <v>63669</v>
      </c>
      <c r="C3756" s="13" t="s">
        <v>30</v>
      </c>
      <c r="D3756" s="13">
        <v>105.11</v>
      </c>
    </row>
    <row r="3757" spans="1:4">
      <c r="A3757" s="777">
        <v>11097</v>
      </c>
      <c r="B3757" s="13" t="s">
        <v>63670</v>
      </c>
      <c r="C3757" s="13" t="s">
        <v>39</v>
      </c>
      <c r="D3757" s="13">
        <v>0.13370000000000001</v>
      </c>
    </row>
    <row r="3758" spans="1:4">
      <c r="A3758" s="777">
        <v>11098</v>
      </c>
      <c r="B3758" s="13" t="s">
        <v>63671</v>
      </c>
      <c r="C3758" s="13" t="s">
        <v>30</v>
      </c>
      <c r="D3758" s="13">
        <v>41.31</v>
      </c>
    </row>
    <row r="3759" spans="1:4">
      <c r="A3759" s="777">
        <v>11099</v>
      </c>
      <c r="B3759" s="13" t="s">
        <v>63672</v>
      </c>
      <c r="C3759" s="13" t="s">
        <v>39</v>
      </c>
      <c r="D3759" s="13">
        <v>72</v>
      </c>
    </row>
    <row r="3760" spans="1:4">
      <c r="A3760" s="777">
        <v>11100</v>
      </c>
      <c r="B3760" s="13" t="s">
        <v>63673</v>
      </c>
      <c r="C3760" s="13" t="s">
        <v>30</v>
      </c>
      <c r="D3760" s="13">
        <v>74.39</v>
      </c>
    </row>
    <row r="3761" spans="1:4">
      <c r="A3761" s="777">
        <v>11101</v>
      </c>
      <c r="B3761" s="13" t="s">
        <v>63674</v>
      </c>
      <c r="C3761" s="13" t="s">
        <v>39</v>
      </c>
      <c r="D3761" s="13">
        <v>21.24</v>
      </c>
    </row>
    <row r="3762" spans="1:4">
      <c r="A3762" s="777">
        <v>11102</v>
      </c>
      <c r="B3762" s="13" t="s">
        <v>63675</v>
      </c>
      <c r="C3762" s="13" t="s">
        <v>145</v>
      </c>
      <c r="D3762" s="13">
        <v>688.26</v>
      </c>
    </row>
    <row r="3763" spans="1:4">
      <c r="A3763" s="777">
        <v>11103</v>
      </c>
      <c r="B3763" s="13" t="s">
        <v>63676</v>
      </c>
      <c r="C3763" s="13" t="s">
        <v>30</v>
      </c>
      <c r="D3763" s="13">
        <v>74.39</v>
      </c>
    </row>
    <row r="3764" spans="1:4">
      <c r="A3764" s="777">
        <v>11104</v>
      </c>
      <c r="B3764" s="13" t="s">
        <v>63677</v>
      </c>
      <c r="C3764" s="13" t="s">
        <v>4237</v>
      </c>
      <c r="D3764" s="13">
        <v>17.112300000000001</v>
      </c>
    </row>
    <row r="3765" spans="1:4">
      <c r="A3765" s="777">
        <v>11105</v>
      </c>
      <c r="B3765" s="13" t="s">
        <v>63678</v>
      </c>
      <c r="C3765" s="13" t="s">
        <v>39</v>
      </c>
      <c r="D3765" s="13">
        <v>140</v>
      </c>
    </row>
    <row r="3766" spans="1:4">
      <c r="A3766" s="777">
        <v>11106</v>
      </c>
      <c r="B3766" s="13" t="s">
        <v>63679</v>
      </c>
      <c r="C3766" s="13" t="s">
        <v>30</v>
      </c>
      <c r="D3766" s="13">
        <v>300.75</v>
      </c>
    </row>
    <row r="3767" spans="1:4">
      <c r="A3767" s="777">
        <v>11107</v>
      </c>
      <c r="B3767" s="13" t="s">
        <v>63680</v>
      </c>
      <c r="C3767" s="13" t="s">
        <v>145</v>
      </c>
      <c r="D3767" s="13">
        <v>203.04</v>
      </c>
    </row>
    <row r="3768" spans="1:4">
      <c r="A3768" s="777">
        <v>11108</v>
      </c>
      <c r="B3768" s="13" t="s">
        <v>63681</v>
      </c>
      <c r="C3768" s="13" t="s">
        <v>145</v>
      </c>
      <c r="D3768" s="13">
        <v>135</v>
      </c>
    </row>
    <row r="3769" spans="1:4">
      <c r="A3769" s="777">
        <v>11109</v>
      </c>
      <c r="B3769" s="13" t="s">
        <v>63682</v>
      </c>
      <c r="C3769" s="13" t="s">
        <v>30</v>
      </c>
      <c r="D3769" s="13">
        <v>74.44</v>
      </c>
    </row>
    <row r="3770" spans="1:4">
      <c r="A3770" s="777">
        <v>11110</v>
      </c>
      <c r="B3770" s="13" t="s">
        <v>63683</v>
      </c>
      <c r="C3770" s="13" t="s">
        <v>30</v>
      </c>
      <c r="D3770" s="13">
        <v>76.06</v>
      </c>
    </row>
    <row r="3771" spans="1:4">
      <c r="A3771" s="777">
        <v>11111</v>
      </c>
      <c r="B3771" s="13" t="s">
        <v>63684</v>
      </c>
      <c r="C3771" s="13" t="s">
        <v>30</v>
      </c>
      <c r="D3771" s="13">
        <v>13.7</v>
      </c>
    </row>
    <row r="3772" spans="1:4">
      <c r="A3772" s="777">
        <v>11113</v>
      </c>
      <c r="B3772" s="13" t="s">
        <v>63685</v>
      </c>
      <c r="C3772" s="13" t="s">
        <v>30</v>
      </c>
      <c r="D3772" s="13">
        <v>227.18</v>
      </c>
    </row>
    <row r="3773" spans="1:4">
      <c r="A3773" s="777">
        <v>11114</v>
      </c>
      <c r="B3773" s="13" t="s">
        <v>63686</v>
      </c>
      <c r="C3773" s="13" t="s">
        <v>30</v>
      </c>
      <c r="D3773" s="13">
        <v>138.11000000000001</v>
      </c>
    </row>
    <row r="3774" spans="1:4">
      <c r="A3774" s="777">
        <v>11115</v>
      </c>
      <c r="B3774" s="13" t="s">
        <v>63687</v>
      </c>
      <c r="C3774" s="13" t="s">
        <v>30</v>
      </c>
      <c r="D3774" s="13">
        <v>310.35000000000002</v>
      </c>
    </row>
    <row r="3775" spans="1:4">
      <c r="A3775" s="777">
        <v>11117</v>
      </c>
      <c r="B3775" s="13" t="s">
        <v>63688</v>
      </c>
      <c r="C3775" s="13" t="s">
        <v>30</v>
      </c>
      <c r="D3775" s="13">
        <v>78</v>
      </c>
    </row>
    <row r="3776" spans="1:4">
      <c r="A3776" s="777">
        <v>11118</v>
      </c>
      <c r="B3776" s="13" t="s">
        <v>63689</v>
      </c>
      <c r="C3776" s="13" t="s">
        <v>30</v>
      </c>
      <c r="D3776" s="13">
        <v>71.430000000000007</v>
      </c>
    </row>
    <row r="3777" spans="1:4">
      <c r="A3777" s="777">
        <v>11119</v>
      </c>
      <c r="B3777" s="13" t="s">
        <v>63690</v>
      </c>
      <c r="C3777" s="13" t="s">
        <v>30</v>
      </c>
      <c r="D3777" s="13">
        <v>71.44</v>
      </c>
    </row>
    <row r="3778" spans="1:4">
      <c r="A3778" s="777">
        <v>11120</v>
      </c>
      <c r="B3778" s="13" t="s">
        <v>63691</v>
      </c>
      <c r="C3778" s="13" t="s">
        <v>30</v>
      </c>
      <c r="D3778" s="13">
        <v>67.88</v>
      </c>
    </row>
    <row r="3779" spans="1:4">
      <c r="A3779" s="777">
        <v>11122</v>
      </c>
      <c r="B3779" s="13" t="s">
        <v>63692</v>
      </c>
      <c r="C3779" s="13" t="s">
        <v>30</v>
      </c>
      <c r="D3779" s="13">
        <v>18.100000000000001</v>
      </c>
    </row>
    <row r="3780" spans="1:4">
      <c r="A3780" s="777">
        <v>11125</v>
      </c>
      <c r="B3780" s="13" t="s">
        <v>63693</v>
      </c>
      <c r="C3780" s="13" t="s">
        <v>39</v>
      </c>
      <c r="D3780" s="13">
        <v>188.79</v>
      </c>
    </row>
    <row r="3781" spans="1:4">
      <c r="A3781" s="777">
        <v>11126</v>
      </c>
      <c r="B3781" s="13" t="s">
        <v>63694</v>
      </c>
      <c r="C3781" s="13" t="s">
        <v>4237</v>
      </c>
      <c r="D3781" s="13">
        <v>42.54</v>
      </c>
    </row>
    <row r="3782" spans="1:4">
      <c r="A3782" s="777">
        <v>11128</v>
      </c>
      <c r="B3782" s="13" t="s">
        <v>63695</v>
      </c>
      <c r="C3782" s="13" t="s">
        <v>30</v>
      </c>
      <c r="D3782" s="13">
        <v>112.35</v>
      </c>
    </row>
    <row r="3783" spans="1:4">
      <c r="A3783" s="777">
        <v>11130</v>
      </c>
      <c r="B3783" s="13" t="s">
        <v>63696</v>
      </c>
      <c r="C3783" s="13" t="s">
        <v>30</v>
      </c>
      <c r="D3783" s="13">
        <v>65</v>
      </c>
    </row>
    <row r="3784" spans="1:4">
      <c r="A3784" s="777">
        <v>11131</v>
      </c>
      <c r="B3784" s="13" t="s">
        <v>63697</v>
      </c>
      <c r="C3784" s="13" t="s">
        <v>30</v>
      </c>
      <c r="D3784" s="13">
        <v>240</v>
      </c>
    </row>
    <row r="3785" spans="1:4">
      <c r="A3785" s="777">
        <v>11135</v>
      </c>
      <c r="B3785" s="13" t="s">
        <v>63698</v>
      </c>
      <c r="C3785" s="13" t="s">
        <v>30</v>
      </c>
      <c r="D3785" s="13">
        <v>296.64</v>
      </c>
    </row>
    <row r="3786" spans="1:4">
      <c r="A3786" s="777">
        <v>11139</v>
      </c>
      <c r="B3786" s="13" t="s">
        <v>63699</v>
      </c>
      <c r="C3786" s="13" t="s">
        <v>30</v>
      </c>
      <c r="D3786" s="13">
        <v>143.04</v>
      </c>
    </row>
    <row r="3787" spans="1:4">
      <c r="A3787" s="777">
        <v>11144</v>
      </c>
      <c r="B3787" s="13" t="s">
        <v>63700</v>
      </c>
      <c r="C3787" s="13" t="s">
        <v>4237</v>
      </c>
      <c r="D3787" s="13">
        <v>0.87549999999999994</v>
      </c>
    </row>
    <row r="3788" spans="1:4">
      <c r="A3788" s="777">
        <v>11147</v>
      </c>
      <c r="B3788" s="13" t="s">
        <v>63701</v>
      </c>
      <c r="C3788" s="13" t="s">
        <v>4237</v>
      </c>
      <c r="D3788" s="13">
        <v>1.5965</v>
      </c>
    </row>
    <row r="3789" spans="1:4">
      <c r="A3789" s="777">
        <v>11148</v>
      </c>
      <c r="B3789" s="13" t="s">
        <v>63702</v>
      </c>
      <c r="C3789" s="13" t="s">
        <v>30</v>
      </c>
      <c r="D3789" s="13">
        <v>114.25</v>
      </c>
    </row>
    <row r="3790" spans="1:4">
      <c r="A3790" s="777">
        <v>11151</v>
      </c>
      <c r="B3790" s="13" t="s">
        <v>63703</v>
      </c>
      <c r="C3790" s="13" t="s">
        <v>30</v>
      </c>
      <c r="D3790" s="13">
        <v>146.82</v>
      </c>
    </row>
    <row r="3791" spans="1:4">
      <c r="A3791" s="777">
        <v>11152</v>
      </c>
      <c r="B3791" s="13" t="s">
        <v>63704</v>
      </c>
      <c r="C3791" s="13" t="s">
        <v>30</v>
      </c>
      <c r="D3791" s="13">
        <v>247.68</v>
      </c>
    </row>
    <row r="3792" spans="1:4">
      <c r="A3792" s="777">
        <v>11153</v>
      </c>
      <c r="B3792" s="13" t="s">
        <v>63705</v>
      </c>
      <c r="C3792" s="13" t="s">
        <v>30</v>
      </c>
      <c r="D3792" s="13">
        <v>175.15</v>
      </c>
    </row>
    <row r="3793" spans="1:4">
      <c r="A3793" s="777">
        <v>11154</v>
      </c>
      <c r="B3793" s="13" t="s">
        <v>63706</v>
      </c>
      <c r="C3793" s="13" t="s">
        <v>30</v>
      </c>
      <c r="D3793" s="13">
        <v>226.95</v>
      </c>
    </row>
    <row r="3794" spans="1:4">
      <c r="A3794" s="777">
        <v>11156</v>
      </c>
      <c r="B3794" s="13" t="s">
        <v>63707</v>
      </c>
      <c r="C3794" s="13" t="s">
        <v>145</v>
      </c>
      <c r="D3794" s="13">
        <v>15.07</v>
      </c>
    </row>
    <row r="3795" spans="1:4">
      <c r="A3795" s="777">
        <v>11157</v>
      </c>
      <c r="B3795" s="13" t="s">
        <v>63708</v>
      </c>
      <c r="C3795" s="13" t="s">
        <v>145</v>
      </c>
      <c r="D3795" s="13">
        <v>17.41</v>
      </c>
    </row>
    <row r="3796" spans="1:4">
      <c r="A3796" s="777">
        <v>11158</v>
      </c>
      <c r="B3796" s="13" t="s">
        <v>63709</v>
      </c>
      <c r="C3796" s="13" t="s">
        <v>30</v>
      </c>
      <c r="D3796" s="13">
        <v>273.05</v>
      </c>
    </row>
    <row r="3797" spans="1:4">
      <c r="A3797" s="777">
        <v>11159</v>
      </c>
      <c r="B3797" s="13" t="s">
        <v>63710</v>
      </c>
      <c r="C3797" s="13" t="s">
        <v>30</v>
      </c>
      <c r="D3797" s="13">
        <v>87.45</v>
      </c>
    </row>
    <row r="3798" spans="1:4">
      <c r="A3798" s="777">
        <v>11162</v>
      </c>
      <c r="B3798" s="13" t="s">
        <v>63711</v>
      </c>
      <c r="C3798" s="13" t="s">
        <v>30</v>
      </c>
      <c r="D3798" s="13">
        <v>66.180000000000007</v>
      </c>
    </row>
    <row r="3799" spans="1:4">
      <c r="A3799" s="777">
        <v>11163</v>
      </c>
      <c r="B3799" s="13" t="s">
        <v>63712</v>
      </c>
      <c r="C3799" s="13" t="s">
        <v>30</v>
      </c>
      <c r="D3799" s="13">
        <v>56.4</v>
      </c>
    </row>
    <row r="3800" spans="1:4">
      <c r="A3800" s="777">
        <v>11164</v>
      </c>
      <c r="B3800" s="13" t="s">
        <v>63713</v>
      </c>
      <c r="C3800" s="13" t="s">
        <v>30</v>
      </c>
      <c r="D3800" s="13">
        <v>139.79</v>
      </c>
    </row>
    <row r="3801" spans="1:4">
      <c r="A3801" s="777">
        <v>11167</v>
      </c>
      <c r="B3801" s="13" t="s">
        <v>63714</v>
      </c>
      <c r="C3801" s="13" t="s">
        <v>145</v>
      </c>
      <c r="D3801" s="13">
        <v>11.9</v>
      </c>
    </row>
    <row r="3802" spans="1:4">
      <c r="A3802" s="777">
        <v>11168</v>
      </c>
      <c r="B3802" s="13" t="s">
        <v>63715</v>
      </c>
      <c r="C3802" s="13" t="s">
        <v>145</v>
      </c>
      <c r="D3802" s="13">
        <v>13.12</v>
      </c>
    </row>
    <row r="3803" spans="1:4">
      <c r="A3803" s="777">
        <v>11169</v>
      </c>
      <c r="B3803" s="13" t="s">
        <v>63716</v>
      </c>
      <c r="C3803" s="13" t="s">
        <v>145</v>
      </c>
      <c r="D3803" s="13">
        <v>7.35</v>
      </c>
    </row>
    <row r="3804" spans="1:4">
      <c r="A3804" s="777">
        <v>11170</v>
      </c>
      <c r="B3804" s="13" t="s">
        <v>63717</v>
      </c>
      <c r="C3804" s="13" t="s">
        <v>4237</v>
      </c>
      <c r="D3804" s="13">
        <v>9.7192000000000007</v>
      </c>
    </row>
    <row r="3805" spans="1:4">
      <c r="A3805" s="777">
        <v>11172</v>
      </c>
      <c r="B3805" s="13" t="s">
        <v>63718</v>
      </c>
      <c r="C3805" s="13" t="s">
        <v>30</v>
      </c>
      <c r="D3805" s="13">
        <v>690</v>
      </c>
    </row>
    <row r="3806" spans="1:4">
      <c r="A3806" s="777">
        <v>11173</v>
      </c>
      <c r="B3806" s="13" t="s">
        <v>63719</v>
      </c>
      <c r="C3806" s="13" t="s">
        <v>30</v>
      </c>
      <c r="D3806" s="13">
        <v>860</v>
      </c>
    </row>
    <row r="3807" spans="1:4">
      <c r="A3807" s="777">
        <v>11174</v>
      </c>
      <c r="B3807" s="13" t="s">
        <v>63720</v>
      </c>
      <c r="C3807" s="13" t="s">
        <v>30</v>
      </c>
      <c r="D3807" s="13">
        <v>475</v>
      </c>
    </row>
    <row r="3808" spans="1:4">
      <c r="A3808" s="777">
        <v>11175</v>
      </c>
      <c r="B3808" s="13" t="s">
        <v>63721</v>
      </c>
      <c r="C3808" s="13" t="s">
        <v>30</v>
      </c>
      <c r="D3808" s="13">
        <v>833</v>
      </c>
    </row>
    <row r="3809" spans="1:4">
      <c r="A3809" s="777">
        <v>11176</v>
      </c>
      <c r="B3809" s="13" t="s">
        <v>63722</v>
      </c>
      <c r="C3809" s="13" t="s">
        <v>30</v>
      </c>
      <c r="D3809" s="13">
        <v>133.9</v>
      </c>
    </row>
    <row r="3810" spans="1:4">
      <c r="A3810" s="777">
        <v>11177</v>
      </c>
      <c r="B3810" s="13" t="s">
        <v>63723</v>
      </c>
      <c r="C3810" s="13" t="s">
        <v>30</v>
      </c>
      <c r="D3810" s="13">
        <v>133.9</v>
      </c>
    </row>
    <row r="3811" spans="1:4">
      <c r="A3811" s="777">
        <v>11178</v>
      </c>
      <c r="B3811" s="13" t="s">
        <v>63724</v>
      </c>
      <c r="C3811" s="13" t="s">
        <v>30</v>
      </c>
      <c r="D3811" s="13">
        <v>230</v>
      </c>
    </row>
    <row r="3812" spans="1:4">
      <c r="A3812" s="777">
        <v>11179</v>
      </c>
      <c r="B3812" s="13" t="s">
        <v>63725</v>
      </c>
      <c r="C3812" s="13" t="s">
        <v>30</v>
      </c>
      <c r="D3812" s="13">
        <v>96</v>
      </c>
    </row>
    <row r="3813" spans="1:4">
      <c r="A3813" s="777">
        <v>11180</v>
      </c>
      <c r="B3813" s="13" t="s">
        <v>63726</v>
      </c>
      <c r="C3813" s="13" t="s">
        <v>30</v>
      </c>
      <c r="D3813" s="13">
        <v>109.45</v>
      </c>
    </row>
    <row r="3814" spans="1:4">
      <c r="A3814" s="777">
        <v>11181</v>
      </c>
      <c r="B3814" s="13" t="s">
        <v>63727</v>
      </c>
      <c r="C3814" s="13" t="s">
        <v>145</v>
      </c>
      <c r="D3814" s="13">
        <v>92.7</v>
      </c>
    </row>
    <row r="3815" spans="1:4">
      <c r="A3815" s="777">
        <v>11182</v>
      </c>
      <c r="B3815" s="13" t="s">
        <v>63728</v>
      </c>
      <c r="C3815" s="13" t="s">
        <v>145</v>
      </c>
      <c r="D3815" s="13">
        <v>44.86</v>
      </c>
    </row>
    <row r="3816" spans="1:4">
      <c r="A3816" s="777">
        <v>11183</v>
      </c>
      <c r="B3816" s="13" t="s">
        <v>63729</v>
      </c>
      <c r="C3816" s="13" t="s">
        <v>145</v>
      </c>
      <c r="D3816" s="13">
        <v>50.4</v>
      </c>
    </row>
    <row r="3817" spans="1:4">
      <c r="A3817" s="777">
        <v>11184</v>
      </c>
      <c r="B3817" s="13" t="s">
        <v>63730</v>
      </c>
      <c r="C3817" s="13" t="s">
        <v>145</v>
      </c>
      <c r="D3817" s="13">
        <v>84.98</v>
      </c>
    </row>
    <row r="3818" spans="1:4">
      <c r="A3818" s="777">
        <v>11186</v>
      </c>
      <c r="B3818" s="13" t="s">
        <v>63731</v>
      </c>
      <c r="C3818" s="13" t="s">
        <v>145</v>
      </c>
      <c r="D3818" s="13">
        <v>98.88</v>
      </c>
    </row>
    <row r="3819" spans="1:4">
      <c r="A3819" s="777">
        <v>11187</v>
      </c>
      <c r="B3819" s="13" t="s">
        <v>63732</v>
      </c>
      <c r="C3819" s="13" t="s">
        <v>145</v>
      </c>
      <c r="D3819" s="13">
        <v>65.92</v>
      </c>
    </row>
    <row r="3820" spans="1:4">
      <c r="A3820" s="777">
        <v>11188</v>
      </c>
      <c r="B3820" s="13" t="s">
        <v>63733</v>
      </c>
      <c r="C3820" s="13" t="s">
        <v>145</v>
      </c>
      <c r="D3820" s="13">
        <v>34.51</v>
      </c>
    </row>
    <row r="3821" spans="1:4">
      <c r="A3821" s="777">
        <v>11189</v>
      </c>
      <c r="B3821" s="13" t="s">
        <v>63734</v>
      </c>
      <c r="C3821" s="13" t="s">
        <v>145</v>
      </c>
      <c r="D3821" s="13">
        <v>62.11</v>
      </c>
    </row>
    <row r="3822" spans="1:4">
      <c r="A3822" s="777">
        <v>11190</v>
      </c>
      <c r="B3822" s="13" t="s">
        <v>63735</v>
      </c>
      <c r="C3822" s="13" t="s">
        <v>145</v>
      </c>
      <c r="D3822" s="13">
        <v>92.7</v>
      </c>
    </row>
    <row r="3823" spans="1:4">
      <c r="A3823" s="777">
        <v>11191</v>
      </c>
      <c r="B3823" s="13" t="s">
        <v>63736</v>
      </c>
      <c r="C3823" s="13" t="s">
        <v>145</v>
      </c>
      <c r="D3823" s="13">
        <v>44.86</v>
      </c>
    </row>
    <row r="3824" spans="1:4">
      <c r="A3824" s="777">
        <v>11192</v>
      </c>
      <c r="B3824" s="13" t="s">
        <v>63737</v>
      </c>
      <c r="C3824" s="13" t="s">
        <v>145</v>
      </c>
      <c r="D3824" s="13">
        <v>51.76</v>
      </c>
    </row>
    <row r="3825" spans="1:4">
      <c r="A3825" s="777">
        <v>11193</v>
      </c>
      <c r="B3825" s="13" t="s">
        <v>63738</v>
      </c>
      <c r="C3825" s="13" t="s">
        <v>145</v>
      </c>
      <c r="D3825" s="13">
        <v>84.98</v>
      </c>
    </row>
    <row r="3826" spans="1:4">
      <c r="A3826" s="777">
        <v>11194</v>
      </c>
      <c r="B3826" s="13" t="s">
        <v>63739</v>
      </c>
      <c r="C3826" s="13" t="s">
        <v>30</v>
      </c>
      <c r="D3826" s="13">
        <v>175.1</v>
      </c>
    </row>
    <row r="3827" spans="1:4">
      <c r="A3827" s="777">
        <v>11195</v>
      </c>
      <c r="B3827" s="13" t="s">
        <v>63740</v>
      </c>
      <c r="C3827" s="13" t="s">
        <v>145</v>
      </c>
      <c r="D3827" s="13">
        <v>9.43</v>
      </c>
    </row>
    <row r="3828" spans="1:4">
      <c r="A3828" s="777">
        <v>11196</v>
      </c>
      <c r="B3828" s="13" t="s">
        <v>63741</v>
      </c>
      <c r="C3828" s="13" t="s">
        <v>30</v>
      </c>
      <c r="D3828" s="13">
        <v>70.7</v>
      </c>
    </row>
    <row r="3829" spans="1:4">
      <c r="A3829" s="777">
        <v>11197</v>
      </c>
      <c r="B3829" s="13" t="s">
        <v>63742</v>
      </c>
      <c r="C3829" s="13" t="s">
        <v>30</v>
      </c>
      <c r="D3829" s="13">
        <v>70.7</v>
      </c>
    </row>
    <row r="3830" spans="1:4">
      <c r="A3830" s="777">
        <v>11198</v>
      </c>
      <c r="B3830" s="13" t="s">
        <v>63743</v>
      </c>
      <c r="C3830" s="13" t="s">
        <v>145</v>
      </c>
      <c r="D3830" s="13">
        <v>98.88</v>
      </c>
    </row>
    <row r="3831" spans="1:4">
      <c r="A3831" s="777">
        <v>11199</v>
      </c>
      <c r="B3831" s="13" t="s">
        <v>63744</v>
      </c>
      <c r="C3831" s="13" t="s">
        <v>145</v>
      </c>
      <c r="D3831" s="13">
        <v>69.010000000000005</v>
      </c>
    </row>
    <row r="3832" spans="1:4">
      <c r="A3832" s="777">
        <v>11200</v>
      </c>
      <c r="B3832" s="13" t="s">
        <v>63745</v>
      </c>
      <c r="C3832" s="13" t="s">
        <v>145</v>
      </c>
      <c r="D3832" s="13">
        <v>62.11</v>
      </c>
    </row>
    <row r="3833" spans="1:4">
      <c r="A3833" s="777">
        <v>11201</v>
      </c>
      <c r="B3833" s="13" t="s">
        <v>63746</v>
      </c>
      <c r="C3833" s="13" t="s">
        <v>30</v>
      </c>
      <c r="D3833" s="13">
        <v>46.2</v>
      </c>
    </row>
    <row r="3834" spans="1:4">
      <c r="A3834" s="777">
        <v>11204</v>
      </c>
      <c r="B3834" s="13" t="s">
        <v>63747</v>
      </c>
      <c r="C3834" s="13" t="s">
        <v>30</v>
      </c>
      <c r="D3834" s="13">
        <v>45.22</v>
      </c>
    </row>
    <row r="3835" spans="1:4">
      <c r="A3835" s="777">
        <v>11205</v>
      </c>
      <c r="B3835" s="13" t="s">
        <v>63748</v>
      </c>
      <c r="C3835" s="13" t="s">
        <v>30</v>
      </c>
      <c r="D3835" s="13">
        <v>22.17</v>
      </c>
    </row>
    <row r="3836" spans="1:4">
      <c r="A3836" s="777">
        <v>11209</v>
      </c>
      <c r="B3836" s="13" t="s">
        <v>63749</v>
      </c>
      <c r="C3836" s="13" t="s">
        <v>30</v>
      </c>
      <c r="D3836" s="13">
        <v>309</v>
      </c>
    </row>
    <row r="3837" spans="1:4">
      <c r="A3837" s="777">
        <v>11210</v>
      </c>
      <c r="B3837" s="13" t="s">
        <v>63750</v>
      </c>
      <c r="C3837" s="13" t="s">
        <v>145</v>
      </c>
      <c r="D3837" s="13">
        <v>34.51</v>
      </c>
    </row>
    <row r="3838" spans="1:4">
      <c r="A3838" s="777">
        <v>11211</v>
      </c>
      <c r="B3838" s="13" t="s">
        <v>63751</v>
      </c>
      <c r="C3838" s="13" t="s">
        <v>145</v>
      </c>
      <c r="D3838" s="13">
        <v>77.25</v>
      </c>
    </row>
    <row r="3839" spans="1:4">
      <c r="A3839" s="777">
        <v>11212</v>
      </c>
      <c r="B3839" s="13" t="s">
        <v>63752</v>
      </c>
      <c r="C3839" s="13" t="s">
        <v>30</v>
      </c>
      <c r="D3839" s="13">
        <v>97.85</v>
      </c>
    </row>
    <row r="3840" spans="1:4">
      <c r="A3840" s="777">
        <v>11219</v>
      </c>
      <c r="B3840" s="13" t="s">
        <v>63753</v>
      </c>
      <c r="C3840" s="13" t="s">
        <v>30</v>
      </c>
      <c r="D3840" s="13">
        <v>442.9</v>
      </c>
    </row>
    <row r="3841" spans="1:4">
      <c r="A3841" s="777">
        <v>11221</v>
      </c>
      <c r="B3841" s="13" t="s">
        <v>63754</v>
      </c>
      <c r="C3841" s="13" t="s">
        <v>145</v>
      </c>
      <c r="D3841" s="13">
        <v>148.11000000000001</v>
      </c>
    </row>
    <row r="3842" spans="1:4">
      <c r="A3842" s="777">
        <v>11222</v>
      </c>
      <c r="B3842" s="13" t="s">
        <v>63755</v>
      </c>
      <c r="C3842" s="13" t="s">
        <v>145</v>
      </c>
      <c r="D3842" s="13">
        <v>128.75</v>
      </c>
    </row>
    <row r="3843" spans="1:4">
      <c r="A3843" s="777">
        <v>11223</v>
      </c>
      <c r="B3843" s="13" t="s">
        <v>63756</v>
      </c>
      <c r="C3843" s="13" t="s">
        <v>145</v>
      </c>
      <c r="D3843" s="13">
        <v>128.75</v>
      </c>
    </row>
    <row r="3844" spans="1:4">
      <c r="A3844" s="777">
        <v>11224</v>
      </c>
      <c r="B3844" s="13" t="s">
        <v>63757</v>
      </c>
      <c r="C3844" s="13" t="s">
        <v>30</v>
      </c>
      <c r="D3844" s="13">
        <v>113.3</v>
      </c>
    </row>
    <row r="3845" spans="1:4">
      <c r="A3845" s="777">
        <v>11225</v>
      </c>
      <c r="B3845" s="13" t="s">
        <v>63758</v>
      </c>
      <c r="C3845" s="13" t="s">
        <v>30</v>
      </c>
      <c r="D3845" s="13">
        <v>80.239999999999995</v>
      </c>
    </row>
    <row r="3846" spans="1:4">
      <c r="A3846" s="777">
        <v>11227</v>
      </c>
      <c r="B3846" s="13" t="s">
        <v>63759</v>
      </c>
      <c r="C3846" s="13" t="s">
        <v>30</v>
      </c>
      <c r="D3846" s="13">
        <v>77.25</v>
      </c>
    </row>
    <row r="3847" spans="1:4">
      <c r="A3847" s="777">
        <v>11228</v>
      </c>
      <c r="B3847" s="13" t="s">
        <v>63760</v>
      </c>
      <c r="C3847" s="13" t="s">
        <v>30</v>
      </c>
      <c r="D3847" s="13">
        <v>77.25</v>
      </c>
    </row>
    <row r="3848" spans="1:4">
      <c r="A3848" s="777">
        <v>11230</v>
      </c>
      <c r="B3848" s="13" t="s">
        <v>63761</v>
      </c>
      <c r="C3848" s="13" t="s">
        <v>39</v>
      </c>
      <c r="D3848" s="13">
        <v>8.67</v>
      </c>
    </row>
    <row r="3849" spans="1:4">
      <c r="A3849" s="777">
        <v>11231</v>
      </c>
      <c r="B3849" s="13" t="s">
        <v>63762</v>
      </c>
      <c r="C3849" s="13" t="s">
        <v>39</v>
      </c>
      <c r="D3849" s="13">
        <v>97.1</v>
      </c>
    </row>
    <row r="3850" spans="1:4">
      <c r="A3850" s="777">
        <v>11232</v>
      </c>
      <c r="B3850" s="13" t="s">
        <v>63763</v>
      </c>
      <c r="C3850" s="13" t="s">
        <v>39</v>
      </c>
      <c r="D3850" s="13">
        <v>105.3</v>
      </c>
    </row>
    <row r="3851" spans="1:4">
      <c r="A3851" s="777">
        <v>11233</v>
      </c>
      <c r="B3851" s="13" t="s">
        <v>63764</v>
      </c>
      <c r="C3851" s="13" t="s">
        <v>39</v>
      </c>
      <c r="D3851" s="13">
        <v>171.91</v>
      </c>
    </row>
    <row r="3852" spans="1:4">
      <c r="A3852" s="777">
        <v>11234</v>
      </c>
      <c r="B3852" s="13" t="s">
        <v>63765</v>
      </c>
      <c r="C3852" s="13" t="s">
        <v>39</v>
      </c>
      <c r="D3852" s="13">
        <v>3633.84</v>
      </c>
    </row>
    <row r="3853" spans="1:4">
      <c r="A3853" s="777">
        <v>11235</v>
      </c>
      <c r="B3853" s="13" t="s">
        <v>63766</v>
      </c>
      <c r="C3853" s="13" t="s">
        <v>145</v>
      </c>
      <c r="D3853" s="13">
        <v>82.4</v>
      </c>
    </row>
    <row r="3854" spans="1:4">
      <c r="A3854" s="777">
        <v>11242</v>
      </c>
      <c r="B3854" s="13" t="s">
        <v>63767</v>
      </c>
      <c r="C3854" s="13" t="s">
        <v>4237</v>
      </c>
      <c r="D3854" s="13">
        <v>8.1382999999999992</v>
      </c>
    </row>
    <row r="3855" spans="1:4">
      <c r="A3855" s="777">
        <v>11243</v>
      </c>
      <c r="B3855" s="13" t="s">
        <v>63768</v>
      </c>
      <c r="C3855" s="13" t="s">
        <v>4237</v>
      </c>
      <c r="D3855" s="13">
        <v>13.29</v>
      </c>
    </row>
    <row r="3856" spans="1:4">
      <c r="A3856" s="777">
        <v>11245</v>
      </c>
      <c r="B3856" s="13" t="s">
        <v>63769</v>
      </c>
      <c r="C3856" s="13" t="s">
        <v>39</v>
      </c>
      <c r="D3856" s="13">
        <v>28.74</v>
      </c>
    </row>
    <row r="3857" spans="1:4">
      <c r="A3857" s="777">
        <v>11246</v>
      </c>
      <c r="B3857" s="13" t="s">
        <v>63770</v>
      </c>
      <c r="C3857" s="13" t="s">
        <v>39</v>
      </c>
      <c r="D3857" s="13">
        <v>44.52</v>
      </c>
    </row>
    <row r="3858" spans="1:4">
      <c r="A3858" s="777">
        <v>11248</v>
      </c>
      <c r="B3858" s="13" t="s">
        <v>63771</v>
      </c>
      <c r="C3858" s="13" t="s">
        <v>4237</v>
      </c>
      <c r="D3858" s="13">
        <v>9.9499999999999993</v>
      </c>
    </row>
    <row r="3859" spans="1:4">
      <c r="A3859" s="777">
        <v>11249</v>
      </c>
      <c r="B3859" s="13" t="s">
        <v>63772</v>
      </c>
      <c r="C3859" s="13" t="s">
        <v>4237</v>
      </c>
      <c r="D3859" s="13">
        <v>10.33</v>
      </c>
    </row>
    <row r="3860" spans="1:4">
      <c r="A3860" s="777">
        <v>11252</v>
      </c>
      <c r="B3860" s="13" t="s">
        <v>63773</v>
      </c>
      <c r="C3860" s="13" t="s">
        <v>4237</v>
      </c>
      <c r="D3860" s="13">
        <v>13.665100000000001</v>
      </c>
    </row>
    <row r="3861" spans="1:4">
      <c r="A3861" s="777">
        <v>11253</v>
      </c>
      <c r="B3861" s="13" t="s">
        <v>63774</v>
      </c>
      <c r="C3861" s="13" t="s">
        <v>4237</v>
      </c>
      <c r="D3861" s="13">
        <v>15.869400000000001</v>
      </c>
    </row>
    <row r="3862" spans="1:4">
      <c r="A3862" s="777">
        <v>11254</v>
      </c>
      <c r="B3862" s="13" t="s">
        <v>63775</v>
      </c>
      <c r="C3862" s="13" t="s">
        <v>4237</v>
      </c>
      <c r="D3862" s="13">
        <v>9</v>
      </c>
    </row>
    <row r="3863" spans="1:4">
      <c r="A3863" s="777">
        <v>11256</v>
      </c>
      <c r="B3863" s="13" t="s">
        <v>63776</v>
      </c>
      <c r="C3863" s="13" t="s">
        <v>4237</v>
      </c>
      <c r="D3863" s="13">
        <v>17.882400000000001</v>
      </c>
    </row>
    <row r="3864" spans="1:4">
      <c r="A3864" s="777">
        <v>11260</v>
      </c>
      <c r="B3864" s="13" t="s">
        <v>63777</v>
      </c>
      <c r="C3864" s="13" t="s">
        <v>4237</v>
      </c>
      <c r="D3864" s="13">
        <v>10.317500000000001</v>
      </c>
    </row>
    <row r="3865" spans="1:4">
      <c r="A3865" s="777">
        <v>11261</v>
      </c>
      <c r="B3865" s="13" t="s">
        <v>63778</v>
      </c>
      <c r="C3865" s="13" t="s">
        <v>4237</v>
      </c>
      <c r="D3865" s="13">
        <v>8.89</v>
      </c>
    </row>
    <row r="3866" spans="1:4">
      <c r="A3866" s="777">
        <v>11263</v>
      </c>
      <c r="B3866" s="13" t="s">
        <v>63779</v>
      </c>
      <c r="C3866" s="13" t="s">
        <v>39</v>
      </c>
      <c r="D3866" s="13">
        <v>8.51</v>
      </c>
    </row>
    <row r="3867" spans="1:4">
      <c r="A3867" s="777">
        <v>11264</v>
      </c>
      <c r="B3867" s="13" t="s">
        <v>63780</v>
      </c>
      <c r="C3867" s="13" t="s">
        <v>4237</v>
      </c>
      <c r="D3867" s="13">
        <v>12.218400000000001</v>
      </c>
    </row>
    <row r="3868" spans="1:4">
      <c r="A3868" s="777">
        <v>11265</v>
      </c>
      <c r="B3868" s="13" t="s">
        <v>63781</v>
      </c>
      <c r="C3868" s="13" t="s">
        <v>39</v>
      </c>
      <c r="D3868" s="13">
        <v>59.04</v>
      </c>
    </row>
    <row r="3869" spans="1:4">
      <c r="A3869" s="777">
        <v>11266</v>
      </c>
      <c r="B3869" s="13" t="s">
        <v>63782</v>
      </c>
      <c r="C3869" s="13" t="s">
        <v>39</v>
      </c>
      <c r="D3869" s="13">
        <v>6.3</v>
      </c>
    </row>
    <row r="3870" spans="1:4">
      <c r="A3870" s="777">
        <v>11267</v>
      </c>
      <c r="B3870" s="13" t="s">
        <v>63783</v>
      </c>
      <c r="C3870" s="13" t="s">
        <v>4237</v>
      </c>
      <c r="D3870" s="13">
        <v>9.2296999999999993</v>
      </c>
    </row>
    <row r="3871" spans="1:4">
      <c r="A3871" s="777">
        <v>11268</v>
      </c>
      <c r="B3871" s="13" t="s">
        <v>63784</v>
      </c>
      <c r="C3871" s="13" t="s">
        <v>4237</v>
      </c>
      <c r="D3871" s="13">
        <v>11.4384</v>
      </c>
    </row>
    <row r="3872" spans="1:4">
      <c r="A3872" s="777">
        <v>11269</v>
      </c>
      <c r="B3872" s="13" t="s">
        <v>63785</v>
      </c>
      <c r="C3872" s="13" t="s">
        <v>4237</v>
      </c>
      <c r="D3872" s="13">
        <v>13.3749</v>
      </c>
    </row>
    <row r="3873" spans="1:4">
      <c r="A3873" s="777">
        <v>11271</v>
      </c>
      <c r="B3873" s="13" t="s">
        <v>63786</v>
      </c>
      <c r="C3873" s="13" t="s">
        <v>4237</v>
      </c>
      <c r="D3873" s="13">
        <v>8.0731999999999999</v>
      </c>
    </row>
    <row r="3874" spans="1:4">
      <c r="A3874" s="777">
        <v>11275</v>
      </c>
      <c r="B3874" s="13" t="s">
        <v>63787</v>
      </c>
      <c r="C3874" s="13" t="s">
        <v>4237</v>
      </c>
      <c r="D3874" s="13">
        <v>16.2209</v>
      </c>
    </row>
    <row r="3875" spans="1:4">
      <c r="A3875" s="777">
        <v>11276</v>
      </c>
      <c r="B3875" s="13" t="s">
        <v>63788</v>
      </c>
      <c r="C3875" s="13" t="s">
        <v>4237</v>
      </c>
      <c r="D3875" s="13">
        <v>10.056100000000001</v>
      </c>
    </row>
    <row r="3876" spans="1:4">
      <c r="A3876" s="777">
        <v>11277</v>
      </c>
      <c r="B3876" s="13" t="s">
        <v>63789</v>
      </c>
      <c r="C3876" s="13" t="s">
        <v>4237</v>
      </c>
      <c r="D3876" s="13">
        <v>9.6300000000000008</v>
      </c>
    </row>
    <row r="3877" spans="1:4">
      <c r="A3877" s="777">
        <v>11279</v>
      </c>
      <c r="B3877" s="13" t="s">
        <v>63790</v>
      </c>
      <c r="C3877" s="13" t="s">
        <v>4237</v>
      </c>
      <c r="D3877" s="13">
        <v>14.102600000000001</v>
      </c>
    </row>
    <row r="3878" spans="1:4">
      <c r="A3878" s="777">
        <v>11280</v>
      </c>
      <c r="B3878" s="13" t="s">
        <v>63791</v>
      </c>
      <c r="C3878" s="13" t="s">
        <v>4237</v>
      </c>
      <c r="D3878" s="13">
        <v>9.2348999999999997</v>
      </c>
    </row>
    <row r="3879" spans="1:4">
      <c r="A3879" s="777">
        <v>11281</v>
      </c>
      <c r="B3879" s="13" t="s">
        <v>63792</v>
      </c>
      <c r="C3879" s="13" t="s">
        <v>4237</v>
      </c>
      <c r="D3879" s="13">
        <v>10.4953</v>
      </c>
    </row>
    <row r="3880" spans="1:4">
      <c r="A3880" s="777">
        <v>11282</v>
      </c>
      <c r="B3880" s="13" t="s">
        <v>63793</v>
      </c>
      <c r="C3880" s="13" t="s">
        <v>4237</v>
      </c>
      <c r="D3880" s="13">
        <v>10.39</v>
      </c>
    </row>
    <row r="3881" spans="1:4">
      <c r="A3881" s="777">
        <v>11283</v>
      </c>
      <c r="B3881" s="13" t="s">
        <v>63794</v>
      </c>
      <c r="C3881" s="13" t="s">
        <v>39</v>
      </c>
      <c r="D3881" s="13">
        <v>20.427700000000002</v>
      </c>
    </row>
    <row r="3882" spans="1:4">
      <c r="A3882" s="777">
        <v>11284</v>
      </c>
      <c r="B3882" s="13" t="s">
        <v>63795</v>
      </c>
      <c r="C3882" s="13" t="s">
        <v>4237</v>
      </c>
      <c r="D3882" s="13">
        <v>13.6785</v>
      </c>
    </row>
    <row r="3883" spans="1:4">
      <c r="A3883" s="777">
        <v>11286</v>
      </c>
      <c r="B3883" s="13" t="s">
        <v>63796</v>
      </c>
      <c r="C3883" s="13" t="s">
        <v>39</v>
      </c>
      <c r="D3883" s="13">
        <v>6.3</v>
      </c>
    </row>
    <row r="3884" spans="1:4">
      <c r="A3884" s="777">
        <v>11293</v>
      </c>
      <c r="B3884" s="13" t="s">
        <v>63797</v>
      </c>
      <c r="C3884" s="13" t="s">
        <v>30</v>
      </c>
      <c r="D3884" s="13">
        <v>207.96</v>
      </c>
    </row>
    <row r="3885" spans="1:4">
      <c r="A3885" s="777">
        <v>11294</v>
      </c>
      <c r="B3885" s="13" t="s">
        <v>63798</v>
      </c>
      <c r="C3885" s="13" t="s">
        <v>39</v>
      </c>
      <c r="D3885" s="13">
        <v>462.85</v>
      </c>
    </row>
    <row r="3886" spans="1:4">
      <c r="A3886" s="777">
        <v>11295</v>
      </c>
      <c r="B3886" s="13" t="s">
        <v>63799</v>
      </c>
      <c r="C3886" s="13" t="s">
        <v>39</v>
      </c>
      <c r="D3886" s="13">
        <v>222.35</v>
      </c>
    </row>
    <row r="3887" spans="1:4">
      <c r="A3887" s="777">
        <v>11300</v>
      </c>
      <c r="B3887" s="13" t="s">
        <v>63800</v>
      </c>
      <c r="C3887" s="13" t="s">
        <v>39</v>
      </c>
      <c r="D3887" s="13">
        <v>1040.3</v>
      </c>
    </row>
    <row r="3888" spans="1:4">
      <c r="A3888" s="777">
        <v>11302</v>
      </c>
      <c r="B3888" s="13" t="s">
        <v>63801</v>
      </c>
      <c r="C3888" s="13" t="s">
        <v>4237</v>
      </c>
      <c r="D3888" s="13">
        <v>8.1</v>
      </c>
    </row>
    <row r="3889" spans="1:4">
      <c r="A3889" s="777">
        <v>11303</v>
      </c>
      <c r="B3889" s="13" t="s">
        <v>63802</v>
      </c>
      <c r="C3889" s="13" t="s">
        <v>4237</v>
      </c>
      <c r="D3889" s="13">
        <v>8.42</v>
      </c>
    </row>
    <row r="3890" spans="1:4">
      <c r="A3890" s="777">
        <v>11304</v>
      </c>
      <c r="B3890" s="13" t="s">
        <v>63803</v>
      </c>
      <c r="C3890" s="13" t="s">
        <v>30</v>
      </c>
      <c r="D3890" s="13">
        <v>246.09</v>
      </c>
    </row>
    <row r="3891" spans="1:4">
      <c r="A3891" s="777">
        <v>11305</v>
      </c>
      <c r="B3891" s="13" t="s">
        <v>63804</v>
      </c>
      <c r="C3891" s="13" t="s">
        <v>4237</v>
      </c>
      <c r="D3891" s="13">
        <v>9.48</v>
      </c>
    </row>
    <row r="3892" spans="1:4">
      <c r="A3892" s="777">
        <v>11306</v>
      </c>
      <c r="B3892" s="13" t="s">
        <v>63805</v>
      </c>
      <c r="C3892" s="13" t="s">
        <v>4237</v>
      </c>
      <c r="D3892" s="13">
        <v>12.888400000000001</v>
      </c>
    </row>
    <row r="3893" spans="1:4">
      <c r="A3893" s="777">
        <v>11309</v>
      </c>
      <c r="B3893" s="13" t="s">
        <v>63806</v>
      </c>
      <c r="C3893" s="13" t="s">
        <v>39</v>
      </c>
      <c r="D3893" s="13">
        <v>1046.8984</v>
      </c>
    </row>
    <row r="3894" spans="1:4">
      <c r="A3894" s="777">
        <v>11310</v>
      </c>
      <c r="B3894" s="13" t="s">
        <v>63807</v>
      </c>
      <c r="C3894" s="13" t="s">
        <v>39</v>
      </c>
      <c r="D3894" s="13">
        <v>386.44</v>
      </c>
    </row>
    <row r="3895" spans="1:4">
      <c r="A3895" s="777">
        <v>11311</v>
      </c>
      <c r="B3895" s="13" t="s">
        <v>63808</v>
      </c>
      <c r="C3895" s="13" t="s">
        <v>39</v>
      </c>
      <c r="D3895" s="13">
        <v>464.34</v>
      </c>
    </row>
    <row r="3896" spans="1:4">
      <c r="A3896" s="777">
        <v>11312</v>
      </c>
      <c r="B3896" s="13" t="s">
        <v>63809</v>
      </c>
      <c r="C3896" s="13" t="s">
        <v>39</v>
      </c>
      <c r="D3896" s="13">
        <v>419.1</v>
      </c>
    </row>
    <row r="3897" spans="1:4">
      <c r="A3897" s="777">
        <v>11313</v>
      </c>
      <c r="B3897" s="13" t="s">
        <v>63810</v>
      </c>
      <c r="C3897" s="13" t="s">
        <v>39</v>
      </c>
      <c r="D3897" s="13">
        <v>569.41999999999996</v>
      </c>
    </row>
    <row r="3898" spans="1:4">
      <c r="A3898" s="777">
        <v>11314</v>
      </c>
      <c r="B3898" s="13" t="s">
        <v>63811</v>
      </c>
      <c r="C3898" s="13" t="s">
        <v>39</v>
      </c>
      <c r="D3898" s="13">
        <v>566.11159999999995</v>
      </c>
    </row>
    <row r="3899" spans="1:4">
      <c r="A3899" s="777">
        <v>11315</v>
      </c>
      <c r="B3899" s="13" t="s">
        <v>63812</v>
      </c>
      <c r="C3899" s="13" t="s">
        <v>39</v>
      </c>
      <c r="D3899" s="13">
        <v>1206.7859000000001</v>
      </c>
    </row>
    <row r="3900" spans="1:4">
      <c r="A3900" s="777">
        <v>11316</v>
      </c>
      <c r="B3900" s="13" t="s">
        <v>63813</v>
      </c>
      <c r="C3900" s="13" t="s">
        <v>39</v>
      </c>
      <c r="D3900" s="13">
        <v>287.31990000000002</v>
      </c>
    </row>
    <row r="3901" spans="1:4">
      <c r="A3901" s="777">
        <v>11317</v>
      </c>
      <c r="B3901" s="13" t="s">
        <v>63814</v>
      </c>
      <c r="C3901" s="13" t="s">
        <v>39</v>
      </c>
      <c r="D3901" s="13">
        <v>386.4</v>
      </c>
    </row>
    <row r="3902" spans="1:4">
      <c r="A3902" s="777">
        <v>11318</v>
      </c>
      <c r="B3902" s="13" t="s">
        <v>63815</v>
      </c>
      <c r="C3902" s="13" t="s">
        <v>39</v>
      </c>
      <c r="D3902" s="13">
        <v>120.12269999999999</v>
      </c>
    </row>
    <row r="3903" spans="1:4">
      <c r="A3903" s="777">
        <v>11319</v>
      </c>
      <c r="B3903" s="13" t="s">
        <v>63816</v>
      </c>
      <c r="C3903" s="13" t="s">
        <v>39</v>
      </c>
      <c r="D3903" s="13">
        <v>168.13</v>
      </c>
    </row>
    <row r="3904" spans="1:4">
      <c r="A3904" s="777">
        <v>11320</v>
      </c>
      <c r="B3904" s="13" t="s">
        <v>63817</v>
      </c>
      <c r="C3904" s="13" t="s">
        <v>39</v>
      </c>
      <c r="D3904" s="13">
        <v>191.2</v>
      </c>
    </row>
    <row r="3905" spans="1:4">
      <c r="A3905" s="777">
        <v>11321</v>
      </c>
      <c r="B3905" s="13" t="s">
        <v>63818</v>
      </c>
      <c r="C3905" s="13" t="s">
        <v>39</v>
      </c>
      <c r="D3905" s="13">
        <v>214.4</v>
      </c>
    </row>
    <row r="3906" spans="1:4">
      <c r="A3906" s="777">
        <v>11322</v>
      </c>
      <c r="B3906" s="13" t="s">
        <v>63819</v>
      </c>
      <c r="C3906" s="13" t="s">
        <v>39</v>
      </c>
      <c r="D3906" s="13">
        <v>200.7998</v>
      </c>
    </row>
    <row r="3907" spans="1:4">
      <c r="A3907" s="777">
        <v>11325</v>
      </c>
      <c r="B3907" s="13" t="s">
        <v>63820</v>
      </c>
      <c r="C3907" s="13" t="s">
        <v>39</v>
      </c>
      <c r="D3907" s="13">
        <v>224.95050000000001</v>
      </c>
    </row>
    <row r="3908" spans="1:4">
      <c r="A3908" s="777">
        <v>11329</v>
      </c>
      <c r="B3908" s="13" t="s">
        <v>63821</v>
      </c>
      <c r="C3908" s="13" t="s">
        <v>39</v>
      </c>
      <c r="D3908" s="13">
        <v>282.33550000000002</v>
      </c>
    </row>
    <row r="3909" spans="1:4">
      <c r="A3909" s="777">
        <v>11330</v>
      </c>
      <c r="B3909" s="13" t="s">
        <v>63822</v>
      </c>
      <c r="C3909" s="13" t="s">
        <v>39</v>
      </c>
      <c r="D3909" s="13">
        <v>320.95460000000003</v>
      </c>
    </row>
    <row r="3910" spans="1:4">
      <c r="A3910" s="777">
        <v>11336</v>
      </c>
      <c r="B3910" s="13" t="s">
        <v>63823</v>
      </c>
      <c r="C3910" s="13" t="s">
        <v>39</v>
      </c>
      <c r="D3910" s="13">
        <v>242.76230000000001</v>
      </c>
    </row>
    <row r="3911" spans="1:4">
      <c r="A3911" s="777">
        <v>11337</v>
      </c>
      <c r="B3911" s="13" t="s">
        <v>63824</v>
      </c>
      <c r="C3911" s="13" t="s">
        <v>39</v>
      </c>
      <c r="D3911" s="13">
        <v>280.68689999999998</v>
      </c>
    </row>
    <row r="3912" spans="1:4">
      <c r="A3912" s="777">
        <v>11338</v>
      </c>
      <c r="B3912" s="13" t="s">
        <v>63825</v>
      </c>
      <c r="C3912" s="13" t="s">
        <v>39</v>
      </c>
      <c r="D3912" s="13">
        <v>109.2</v>
      </c>
    </row>
    <row r="3913" spans="1:4">
      <c r="A3913" s="777">
        <v>11339</v>
      </c>
      <c r="B3913" s="13" t="s">
        <v>63826</v>
      </c>
      <c r="C3913" s="13" t="s">
        <v>39</v>
      </c>
      <c r="D3913" s="13">
        <v>125.05</v>
      </c>
    </row>
    <row r="3914" spans="1:4">
      <c r="A3914" s="777">
        <v>11341</v>
      </c>
      <c r="B3914" s="13" t="s">
        <v>63827</v>
      </c>
      <c r="C3914" s="13" t="s">
        <v>39</v>
      </c>
      <c r="D3914" s="13">
        <v>42.6785</v>
      </c>
    </row>
    <row r="3915" spans="1:4">
      <c r="A3915" s="777">
        <v>11342</v>
      </c>
      <c r="B3915" s="13" t="s">
        <v>63828</v>
      </c>
      <c r="C3915" s="13" t="s">
        <v>39</v>
      </c>
      <c r="D3915" s="13">
        <v>271.18799999999999</v>
      </c>
    </row>
    <row r="3916" spans="1:4">
      <c r="A3916" s="777">
        <v>11344</v>
      </c>
      <c r="B3916" s="13" t="s">
        <v>63829</v>
      </c>
      <c r="C3916" s="13" t="s">
        <v>39</v>
      </c>
      <c r="D3916" s="13">
        <v>284.44</v>
      </c>
    </row>
    <row r="3917" spans="1:4">
      <c r="A3917" s="777">
        <v>11345</v>
      </c>
      <c r="B3917" s="13" t="s">
        <v>63830</v>
      </c>
      <c r="C3917" s="13" t="s">
        <v>39</v>
      </c>
      <c r="D3917" s="13">
        <v>228.08</v>
      </c>
    </row>
    <row r="3918" spans="1:4">
      <c r="A3918" s="777">
        <v>11347</v>
      </c>
      <c r="B3918" s="13" t="s">
        <v>63831</v>
      </c>
      <c r="C3918" s="13" t="s">
        <v>39</v>
      </c>
      <c r="D3918" s="13">
        <v>372.3827</v>
      </c>
    </row>
    <row r="3919" spans="1:4">
      <c r="A3919" s="777">
        <v>11348</v>
      </c>
      <c r="B3919" s="13" t="s">
        <v>63832</v>
      </c>
      <c r="C3919" s="13" t="s">
        <v>39</v>
      </c>
      <c r="D3919" s="13">
        <v>441.8931</v>
      </c>
    </row>
    <row r="3920" spans="1:4">
      <c r="A3920" s="777">
        <v>11351</v>
      </c>
      <c r="B3920" s="13" t="s">
        <v>63833</v>
      </c>
      <c r="C3920" s="13" t="s">
        <v>39</v>
      </c>
      <c r="D3920" s="13">
        <v>123.7983</v>
      </c>
    </row>
    <row r="3921" spans="1:4">
      <c r="A3921" s="777">
        <v>11352</v>
      </c>
      <c r="B3921" s="13" t="s">
        <v>63834</v>
      </c>
      <c r="C3921" s="13" t="s">
        <v>39</v>
      </c>
      <c r="D3921" s="13">
        <v>148.82</v>
      </c>
    </row>
    <row r="3922" spans="1:4">
      <c r="A3922" s="777">
        <v>11353</v>
      </c>
      <c r="B3922" s="13" t="s">
        <v>63835</v>
      </c>
      <c r="C3922" s="13" t="s">
        <v>39</v>
      </c>
      <c r="D3922" s="13">
        <v>369.6</v>
      </c>
    </row>
    <row r="3923" spans="1:4">
      <c r="A3923" s="777">
        <v>11355</v>
      </c>
      <c r="B3923" s="13" t="s">
        <v>63836</v>
      </c>
      <c r="C3923" s="13" t="s">
        <v>39</v>
      </c>
      <c r="D3923" s="13">
        <v>305.34539999999998</v>
      </c>
    </row>
    <row r="3924" spans="1:4">
      <c r="A3924" s="777">
        <v>11356</v>
      </c>
      <c r="B3924" s="13" t="s">
        <v>63837</v>
      </c>
      <c r="C3924" s="13" t="s">
        <v>39</v>
      </c>
      <c r="D3924" s="13">
        <v>443.85</v>
      </c>
    </row>
    <row r="3925" spans="1:4">
      <c r="A3925" s="777">
        <v>11357</v>
      </c>
      <c r="B3925" s="13" t="s">
        <v>63838</v>
      </c>
      <c r="C3925" s="13" t="s">
        <v>39</v>
      </c>
      <c r="D3925" s="13">
        <v>70.97</v>
      </c>
    </row>
    <row r="3926" spans="1:4">
      <c r="A3926" s="777">
        <v>11358</v>
      </c>
      <c r="B3926" s="13" t="s">
        <v>63839</v>
      </c>
      <c r="C3926" s="13" t="s">
        <v>39</v>
      </c>
      <c r="D3926" s="13">
        <v>788.11710000000005</v>
      </c>
    </row>
    <row r="3927" spans="1:4">
      <c r="A3927" s="777">
        <v>11359</v>
      </c>
      <c r="B3927" s="13" t="s">
        <v>63840</v>
      </c>
      <c r="C3927" s="13" t="s">
        <v>39</v>
      </c>
      <c r="D3927" s="13">
        <v>152.88</v>
      </c>
    </row>
    <row r="3928" spans="1:4">
      <c r="A3928" s="777">
        <v>11361</v>
      </c>
      <c r="B3928" s="13" t="s">
        <v>63841</v>
      </c>
      <c r="C3928" s="13" t="s">
        <v>39</v>
      </c>
      <c r="D3928" s="13">
        <v>469.38</v>
      </c>
    </row>
    <row r="3929" spans="1:4">
      <c r="A3929" s="777">
        <v>11362</v>
      </c>
      <c r="B3929" s="13" t="s">
        <v>63842</v>
      </c>
      <c r="C3929" s="13" t="s">
        <v>39</v>
      </c>
      <c r="D3929" s="13">
        <v>395.41</v>
      </c>
    </row>
    <row r="3930" spans="1:4">
      <c r="A3930" s="777">
        <v>11363</v>
      </c>
      <c r="B3930" s="13" t="s">
        <v>63843</v>
      </c>
      <c r="C3930" s="13" t="s">
        <v>39</v>
      </c>
      <c r="D3930" s="13">
        <v>507.25</v>
      </c>
    </row>
    <row r="3931" spans="1:4">
      <c r="A3931" s="777">
        <v>11372</v>
      </c>
      <c r="B3931" s="13" t="s">
        <v>63844</v>
      </c>
      <c r="C3931" s="13" t="s">
        <v>30</v>
      </c>
      <c r="D3931" s="13">
        <v>245.14</v>
      </c>
    </row>
    <row r="3932" spans="1:4">
      <c r="A3932" s="777">
        <v>11373</v>
      </c>
      <c r="B3932" s="13" t="s">
        <v>63845</v>
      </c>
      <c r="C3932" s="13" t="s">
        <v>30</v>
      </c>
      <c r="D3932" s="13">
        <v>321.36</v>
      </c>
    </row>
    <row r="3933" spans="1:4">
      <c r="A3933" s="777">
        <v>11374</v>
      </c>
      <c r="B3933" s="13" t="s">
        <v>63846</v>
      </c>
      <c r="C3933" s="13" t="s">
        <v>30</v>
      </c>
      <c r="D3933" s="13">
        <v>400</v>
      </c>
    </row>
    <row r="3934" spans="1:4">
      <c r="A3934" s="777">
        <v>11378</v>
      </c>
      <c r="B3934" s="13" t="s">
        <v>63847</v>
      </c>
      <c r="C3934" s="13" t="s">
        <v>30</v>
      </c>
      <c r="D3934" s="13">
        <v>32.67</v>
      </c>
    </row>
    <row r="3935" spans="1:4">
      <c r="A3935" s="777">
        <v>11379</v>
      </c>
      <c r="B3935" s="13" t="s">
        <v>63848</v>
      </c>
      <c r="C3935" s="13" t="s">
        <v>30</v>
      </c>
      <c r="D3935" s="13">
        <v>249.67</v>
      </c>
    </row>
    <row r="3936" spans="1:4">
      <c r="A3936" s="777">
        <v>11380</v>
      </c>
      <c r="B3936" s="13" t="s">
        <v>63849</v>
      </c>
      <c r="C3936" s="13" t="s">
        <v>30</v>
      </c>
      <c r="D3936" s="13">
        <v>359.5</v>
      </c>
    </row>
    <row r="3937" spans="1:4">
      <c r="A3937" s="777">
        <v>11381</v>
      </c>
      <c r="B3937" s="13" t="s">
        <v>63850</v>
      </c>
      <c r="C3937" s="13" t="s">
        <v>30</v>
      </c>
      <c r="D3937" s="13">
        <v>485</v>
      </c>
    </row>
    <row r="3938" spans="1:4">
      <c r="A3938" s="777">
        <v>11382</v>
      </c>
      <c r="B3938" s="13" t="s">
        <v>63851</v>
      </c>
      <c r="C3938" s="13" t="s">
        <v>30</v>
      </c>
      <c r="D3938" s="13">
        <v>632.58000000000004</v>
      </c>
    </row>
    <row r="3939" spans="1:4">
      <c r="A3939" s="777">
        <v>11383</v>
      </c>
      <c r="B3939" s="13" t="s">
        <v>63852</v>
      </c>
      <c r="C3939" s="13" t="s">
        <v>39</v>
      </c>
      <c r="D3939" s="13">
        <v>810.61</v>
      </c>
    </row>
    <row r="3940" spans="1:4">
      <c r="A3940" s="777">
        <v>11384</v>
      </c>
      <c r="B3940" s="13" t="s">
        <v>63853</v>
      </c>
      <c r="C3940" s="13" t="s">
        <v>39</v>
      </c>
      <c r="D3940" s="13">
        <v>1076.33</v>
      </c>
    </row>
    <row r="3941" spans="1:4">
      <c r="A3941" s="777">
        <v>11386</v>
      </c>
      <c r="B3941" s="13" t="s">
        <v>63854</v>
      </c>
      <c r="C3941" s="13" t="s">
        <v>39</v>
      </c>
      <c r="D3941" s="13">
        <v>842.27</v>
      </c>
    </row>
    <row r="3942" spans="1:4">
      <c r="A3942" s="777">
        <v>11388</v>
      </c>
      <c r="B3942" s="13" t="s">
        <v>63855</v>
      </c>
      <c r="C3942" s="13" t="s">
        <v>39</v>
      </c>
      <c r="D3942" s="13">
        <v>22.32</v>
      </c>
    </row>
    <row r="3943" spans="1:4">
      <c r="A3943" s="777">
        <v>11389</v>
      </c>
      <c r="B3943" s="13" t="s">
        <v>63856</v>
      </c>
      <c r="C3943" s="13" t="s">
        <v>145</v>
      </c>
      <c r="D3943" s="13">
        <v>23</v>
      </c>
    </row>
    <row r="3944" spans="1:4">
      <c r="A3944" s="777">
        <v>11391</v>
      </c>
      <c r="B3944" s="13" t="s">
        <v>63857</v>
      </c>
      <c r="C3944" s="13" t="s">
        <v>39</v>
      </c>
      <c r="D3944" s="13">
        <v>0.86</v>
      </c>
    </row>
    <row r="3945" spans="1:4">
      <c r="A3945" s="777">
        <v>11392</v>
      </c>
      <c r="B3945" s="13" t="s">
        <v>63858</v>
      </c>
      <c r="C3945" s="13" t="s">
        <v>30</v>
      </c>
      <c r="D3945" s="13">
        <v>294.67</v>
      </c>
    </row>
    <row r="3946" spans="1:4">
      <c r="A3946" s="777">
        <v>11393</v>
      </c>
      <c r="B3946" s="13" t="s">
        <v>63859</v>
      </c>
      <c r="C3946" s="13" t="s">
        <v>145</v>
      </c>
      <c r="D3946" s="13">
        <v>75.900000000000006</v>
      </c>
    </row>
    <row r="3947" spans="1:4">
      <c r="A3947" s="777">
        <v>11394</v>
      </c>
      <c r="B3947" s="13" t="s">
        <v>63860</v>
      </c>
      <c r="C3947" s="13" t="s">
        <v>145</v>
      </c>
      <c r="D3947" s="13">
        <v>119.9</v>
      </c>
    </row>
    <row r="3948" spans="1:4">
      <c r="A3948" s="777">
        <v>11398</v>
      </c>
      <c r="B3948" s="13" t="s">
        <v>63861</v>
      </c>
      <c r="C3948" s="13" t="s">
        <v>30</v>
      </c>
      <c r="D3948" s="13">
        <v>2424.66</v>
      </c>
    </row>
    <row r="3949" spans="1:4">
      <c r="A3949" s="777">
        <v>11399</v>
      </c>
      <c r="B3949" s="13" t="s">
        <v>63862</v>
      </c>
      <c r="C3949" s="13" t="s">
        <v>30</v>
      </c>
      <c r="D3949" s="13">
        <v>1933.12</v>
      </c>
    </row>
    <row r="3950" spans="1:4">
      <c r="A3950" s="777">
        <v>11403</v>
      </c>
      <c r="B3950" s="13" t="s">
        <v>63863</v>
      </c>
      <c r="C3950" s="13" t="s">
        <v>39</v>
      </c>
      <c r="D3950" s="13">
        <v>6112.68</v>
      </c>
    </row>
    <row r="3951" spans="1:4">
      <c r="A3951" s="777">
        <v>11405</v>
      </c>
      <c r="B3951" s="13" t="s">
        <v>63864</v>
      </c>
      <c r="C3951" s="13" t="s">
        <v>39</v>
      </c>
      <c r="D3951" s="13">
        <v>121.39</v>
      </c>
    </row>
    <row r="3952" spans="1:4">
      <c r="A3952" s="777">
        <v>11411</v>
      </c>
      <c r="B3952" s="13" t="s">
        <v>63865</v>
      </c>
      <c r="C3952" s="13" t="s">
        <v>145</v>
      </c>
      <c r="D3952" s="13">
        <v>129.75</v>
      </c>
    </row>
    <row r="3953" spans="1:4">
      <c r="A3953" s="777">
        <v>11412</v>
      </c>
      <c r="B3953" s="13" t="s">
        <v>63866</v>
      </c>
      <c r="C3953" s="13" t="s">
        <v>145</v>
      </c>
      <c r="D3953" s="13">
        <v>88.4</v>
      </c>
    </row>
    <row r="3954" spans="1:4">
      <c r="A3954" s="777">
        <v>11415</v>
      </c>
      <c r="B3954" s="13" t="s">
        <v>63867</v>
      </c>
      <c r="C3954" s="13" t="s">
        <v>4237</v>
      </c>
      <c r="D3954" s="13">
        <v>29.87</v>
      </c>
    </row>
    <row r="3955" spans="1:4">
      <c r="A3955" s="777">
        <v>11416</v>
      </c>
      <c r="B3955" s="13" t="s">
        <v>63868</v>
      </c>
      <c r="C3955" s="13" t="s">
        <v>4237</v>
      </c>
      <c r="D3955" s="13">
        <v>10.4171</v>
      </c>
    </row>
    <row r="3956" spans="1:4">
      <c r="A3956" s="777">
        <v>11417</v>
      </c>
      <c r="B3956" s="13" t="s">
        <v>63869</v>
      </c>
      <c r="C3956" s="13" t="s">
        <v>4237</v>
      </c>
      <c r="D3956" s="13">
        <v>13.635899999999999</v>
      </c>
    </row>
    <row r="3957" spans="1:4">
      <c r="A3957" s="777">
        <v>11418</v>
      </c>
      <c r="B3957" s="13" t="s">
        <v>63870</v>
      </c>
      <c r="C3957" s="13" t="s">
        <v>39</v>
      </c>
      <c r="D3957" s="13">
        <v>9989.1774999999998</v>
      </c>
    </row>
    <row r="3958" spans="1:4">
      <c r="A3958" s="777">
        <v>11419</v>
      </c>
      <c r="B3958" s="13" t="s">
        <v>63871</v>
      </c>
      <c r="C3958" s="13" t="s">
        <v>39</v>
      </c>
      <c r="D3958" s="13">
        <v>11360</v>
      </c>
    </row>
    <row r="3959" spans="1:4">
      <c r="A3959" s="777">
        <v>11420</v>
      </c>
      <c r="B3959" s="13" t="s">
        <v>63872</v>
      </c>
      <c r="C3959" s="13" t="s">
        <v>39</v>
      </c>
      <c r="D3959" s="13">
        <v>12780</v>
      </c>
    </row>
    <row r="3960" spans="1:4">
      <c r="A3960" s="777">
        <v>11421</v>
      </c>
      <c r="B3960" s="13" t="s">
        <v>63873</v>
      </c>
      <c r="C3960" s="13" t="s">
        <v>39</v>
      </c>
      <c r="D3960" s="13">
        <v>14200</v>
      </c>
    </row>
    <row r="3961" spans="1:4">
      <c r="A3961" s="777">
        <v>11422</v>
      </c>
      <c r="B3961" s="13" t="s">
        <v>63874</v>
      </c>
      <c r="C3961" s="13" t="s">
        <v>39</v>
      </c>
      <c r="D3961" s="13">
        <v>19880</v>
      </c>
    </row>
    <row r="3962" spans="1:4">
      <c r="A3962" s="777">
        <v>11423</v>
      </c>
      <c r="B3962" s="13" t="s">
        <v>63875</v>
      </c>
      <c r="C3962" s="13" t="s">
        <v>39</v>
      </c>
      <c r="D3962" s="13">
        <v>22720</v>
      </c>
    </row>
    <row r="3963" spans="1:4">
      <c r="A3963" s="777">
        <v>11424</v>
      </c>
      <c r="B3963" s="13" t="s">
        <v>63876</v>
      </c>
      <c r="C3963" s="13" t="s">
        <v>39</v>
      </c>
      <c r="D3963" s="13">
        <v>25560</v>
      </c>
    </row>
    <row r="3964" spans="1:4">
      <c r="A3964" s="777">
        <v>11425</v>
      </c>
      <c r="B3964" s="13" t="s">
        <v>63877</v>
      </c>
      <c r="C3964" s="13" t="s">
        <v>39</v>
      </c>
      <c r="D3964" s="13">
        <v>27862.121200000001</v>
      </c>
    </row>
    <row r="3965" spans="1:4">
      <c r="A3965" s="777">
        <v>11426</v>
      </c>
      <c r="B3965" s="13" t="s">
        <v>63878</v>
      </c>
      <c r="C3965" s="13" t="s">
        <v>39</v>
      </c>
      <c r="D3965" s="13">
        <v>17488.744600000002</v>
      </c>
    </row>
    <row r="3966" spans="1:4">
      <c r="A3966" s="777">
        <v>11427</v>
      </c>
      <c r="B3966" s="13" t="s">
        <v>63879</v>
      </c>
      <c r="C3966" s="13" t="s">
        <v>39</v>
      </c>
      <c r="D3966" s="13">
        <v>18226.406900000002</v>
      </c>
    </row>
    <row r="3967" spans="1:4">
      <c r="A3967" s="777">
        <v>11428</v>
      </c>
      <c r="B3967" s="13" t="s">
        <v>63880</v>
      </c>
      <c r="C3967" s="13" t="s">
        <v>39</v>
      </c>
      <c r="D3967" s="13">
        <v>19240.692599999998</v>
      </c>
    </row>
    <row r="3968" spans="1:4">
      <c r="A3968" s="777">
        <v>11429</v>
      </c>
      <c r="B3968" s="13" t="s">
        <v>63881</v>
      </c>
      <c r="C3968" s="13" t="s">
        <v>39</v>
      </c>
      <c r="D3968" s="13">
        <v>20055.194800000001</v>
      </c>
    </row>
    <row r="3969" spans="1:4">
      <c r="A3969" s="777">
        <v>11430</v>
      </c>
      <c r="B3969" s="13" t="s">
        <v>63882</v>
      </c>
      <c r="C3969" s="13" t="s">
        <v>39</v>
      </c>
      <c r="D3969" s="13">
        <v>29706.277099999999</v>
      </c>
    </row>
    <row r="3970" spans="1:4">
      <c r="A3970" s="777">
        <v>11431</v>
      </c>
      <c r="B3970" s="13" t="s">
        <v>63883</v>
      </c>
      <c r="C3970" s="13" t="s">
        <v>39</v>
      </c>
      <c r="D3970" s="13">
        <v>31350.649399999998</v>
      </c>
    </row>
    <row r="3971" spans="1:4">
      <c r="A3971" s="777">
        <v>11432</v>
      </c>
      <c r="B3971" s="13" t="s">
        <v>63884</v>
      </c>
      <c r="C3971" s="13" t="s">
        <v>39</v>
      </c>
      <c r="D3971" s="13">
        <v>32795.238100000002</v>
      </c>
    </row>
    <row r="3972" spans="1:4">
      <c r="A3972" s="777">
        <v>11433</v>
      </c>
      <c r="B3972" s="13" t="s">
        <v>63885</v>
      </c>
      <c r="C3972" s="13" t="s">
        <v>39</v>
      </c>
      <c r="D3972" s="13">
        <v>34547.186199999996</v>
      </c>
    </row>
    <row r="3973" spans="1:4">
      <c r="A3973" s="777">
        <v>11434</v>
      </c>
      <c r="B3973" s="13" t="s">
        <v>63886</v>
      </c>
      <c r="C3973" s="13" t="s">
        <v>30</v>
      </c>
      <c r="D3973" s="13">
        <v>402.73</v>
      </c>
    </row>
    <row r="3974" spans="1:4">
      <c r="A3974" s="777">
        <v>11435</v>
      </c>
      <c r="B3974" s="13" t="s">
        <v>63887</v>
      </c>
      <c r="C3974" s="13" t="s">
        <v>30</v>
      </c>
      <c r="D3974" s="13">
        <v>187.46</v>
      </c>
    </row>
    <row r="3975" spans="1:4">
      <c r="A3975" s="777">
        <v>11436</v>
      </c>
      <c r="B3975" s="13" t="s">
        <v>63888</v>
      </c>
      <c r="C3975" s="13" t="s">
        <v>30</v>
      </c>
      <c r="D3975" s="13">
        <v>193</v>
      </c>
    </row>
    <row r="3976" spans="1:4">
      <c r="A3976" s="777">
        <v>11438</v>
      </c>
      <c r="B3976" s="13" t="s">
        <v>63889</v>
      </c>
      <c r="C3976" s="13" t="s">
        <v>39</v>
      </c>
      <c r="D3976" s="13">
        <v>175.1</v>
      </c>
    </row>
    <row r="3977" spans="1:4">
      <c r="A3977" s="777">
        <v>11439</v>
      </c>
      <c r="B3977" s="13" t="s">
        <v>63890</v>
      </c>
      <c r="C3977" s="13" t="s">
        <v>39</v>
      </c>
      <c r="D3977" s="13">
        <v>143.07</v>
      </c>
    </row>
    <row r="3978" spans="1:4">
      <c r="A3978" s="777">
        <v>11442</v>
      </c>
      <c r="B3978" s="13" t="s">
        <v>63891</v>
      </c>
      <c r="C3978" s="13" t="s">
        <v>145</v>
      </c>
      <c r="D3978" s="13">
        <v>1.25</v>
      </c>
    </row>
    <row r="3979" spans="1:4">
      <c r="A3979" s="777">
        <v>11445</v>
      </c>
      <c r="B3979" s="13" t="s">
        <v>63892</v>
      </c>
      <c r="C3979" s="13" t="s">
        <v>39</v>
      </c>
      <c r="D3979" s="13">
        <v>2164</v>
      </c>
    </row>
    <row r="3980" spans="1:4">
      <c r="A3980" s="777">
        <v>11446</v>
      </c>
      <c r="B3980" s="13" t="s">
        <v>63893</v>
      </c>
      <c r="C3980" s="13" t="s">
        <v>39</v>
      </c>
      <c r="D3980" s="13">
        <v>3100</v>
      </c>
    </row>
    <row r="3981" spans="1:4">
      <c r="A3981" s="777">
        <v>11447</v>
      </c>
      <c r="B3981" s="13" t="s">
        <v>63894</v>
      </c>
      <c r="C3981" s="13" t="s">
        <v>39</v>
      </c>
      <c r="D3981" s="13">
        <v>5152.09</v>
      </c>
    </row>
    <row r="3982" spans="1:4">
      <c r="A3982" s="777">
        <v>11448</v>
      </c>
      <c r="B3982" s="13" t="s">
        <v>63895</v>
      </c>
      <c r="C3982" s="13" t="s">
        <v>39</v>
      </c>
      <c r="D3982" s="13">
        <v>6500</v>
      </c>
    </row>
    <row r="3983" spans="1:4">
      <c r="A3983" s="777">
        <v>11449</v>
      </c>
      <c r="B3983" s="13" t="s">
        <v>63896</v>
      </c>
      <c r="C3983" s="13" t="s">
        <v>39</v>
      </c>
      <c r="D3983" s="13">
        <v>12017.5</v>
      </c>
    </row>
    <row r="3984" spans="1:4">
      <c r="A3984" s="777">
        <v>11459</v>
      </c>
      <c r="B3984" s="13" t="s">
        <v>63897</v>
      </c>
      <c r="C3984" s="13" t="s">
        <v>39</v>
      </c>
      <c r="D3984" s="13">
        <v>1080</v>
      </c>
    </row>
    <row r="3985" spans="1:4">
      <c r="A3985" s="777">
        <v>11460</v>
      </c>
      <c r="B3985" s="13" t="s">
        <v>63898</v>
      </c>
      <c r="C3985" s="13" t="s">
        <v>39</v>
      </c>
      <c r="D3985" s="13">
        <v>1920</v>
      </c>
    </row>
    <row r="3986" spans="1:4">
      <c r="A3986" s="777">
        <v>11461</v>
      </c>
      <c r="B3986" s="13" t="s">
        <v>63899</v>
      </c>
      <c r="C3986" s="13" t="s">
        <v>39</v>
      </c>
      <c r="D3986" s="13">
        <v>1390</v>
      </c>
    </row>
    <row r="3987" spans="1:4">
      <c r="A3987" s="777">
        <v>11462</v>
      </c>
      <c r="B3987" s="13" t="s">
        <v>63900</v>
      </c>
      <c r="C3987" s="13" t="s">
        <v>39</v>
      </c>
      <c r="D3987" s="13">
        <v>2140</v>
      </c>
    </row>
    <row r="3988" spans="1:4">
      <c r="A3988" s="777">
        <v>11465</v>
      </c>
      <c r="B3988" s="13" t="s">
        <v>63901</v>
      </c>
      <c r="C3988" s="13" t="s">
        <v>39</v>
      </c>
      <c r="D3988" s="13">
        <v>2340</v>
      </c>
    </row>
    <row r="3989" spans="1:4">
      <c r="A3989" s="777">
        <v>11472</v>
      </c>
      <c r="B3989" s="13" t="s">
        <v>63902</v>
      </c>
      <c r="C3989" s="13" t="s">
        <v>39</v>
      </c>
      <c r="D3989" s="13">
        <v>3470</v>
      </c>
    </row>
    <row r="3990" spans="1:4">
      <c r="A3990" s="777">
        <v>11473</v>
      </c>
      <c r="B3990" s="13" t="s">
        <v>63903</v>
      </c>
      <c r="C3990" s="13" t="s">
        <v>39</v>
      </c>
      <c r="D3990" s="13">
        <v>4120</v>
      </c>
    </row>
    <row r="3991" spans="1:4">
      <c r="A3991" s="777">
        <v>11474</v>
      </c>
      <c r="B3991" s="13" t="s">
        <v>63904</v>
      </c>
      <c r="C3991" s="13" t="s">
        <v>39</v>
      </c>
      <c r="D3991" s="13">
        <v>1565.51</v>
      </c>
    </row>
    <row r="3992" spans="1:4">
      <c r="A3992" s="777">
        <v>11475</v>
      </c>
      <c r="B3992" s="13" t="s">
        <v>63905</v>
      </c>
      <c r="C3992" s="13" t="s">
        <v>39</v>
      </c>
      <c r="D3992" s="13">
        <v>318.70999999999998</v>
      </c>
    </row>
    <row r="3993" spans="1:4">
      <c r="A3993" s="777">
        <v>11476</v>
      </c>
      <c r="B3993" s="13" t="s">
        <v>63906</v>
      </c>
      <c r="C3993" s="13" t="s">
        <v>39</v>
      </c>
      <c r="D3993" s="13">
        <v>635.22</v>
      </c>
    </row>
    <row r="3994" spans="1:4">
      <c r="A3994" s="777">
        <v>11477</v>
      </c>
      <c r="B3994" s="13" t="s">
        <v>63907</v>
      </c>
      <c r="C3994" s="13" t="s">
        <v>39</v>
      </c>
      <c r="D3994" s="13">
        <v>515</v>
      </c>
    </row>
    <row r="3995" spans="1:4">
      <c r="A3995" s="777">
        <v>11478</v>
      </c>
      <c r="B3995" s="13" t="s">
        <v>63908</v>
      </c>
      <c r="C3995" s="13" t="s">
        <v>39</v>
      </c>
      <c r="D3995" s="13">
        <v>4320</v>
      </c>
    </row>
    <row r="3996" spans="1:4">
      <c r="A3996" s="777">
        <v>11479</v>
      </c>
      <c r="B3996" s="13" t="s">
        <v>63909</v>
      </c>
      <c r="C3996" s="13" t="s">
        <v>39</v>
      </c>
      <c r="D3996" s="13">
        <v>4730</v>
      </c>
    </row>
    <row r="3997" spans="1:4">
      <c r="A3997" s="777">
        <v>11480</v>
      </c>
      <c r="B3997" s="13" t="s">
        <v>63910</v>
      </c>
      <c r="C3997" s="13" t="s">
        <v>39</v>
      </c>
      <c r="D3997" s="13">
        <v>5810</v>
      </c>
    </row>
    <row r="3998" spans="1:4">
      <c r="A3998" s="777">
        <v>11485</v>
      </c>
      <c r="B3998" s="13" t="s">
        <v>63911</v>
      </c>
      <c r="C3998" s="13" t="s">
        <v>39</v>
      </c>
      <c r="D3998" s="13">
        <v>16250</v>
      </c>
    </row>
    <row r="3999" spans="1:4">
      <c r="A3999" s="777">
        <v>11488</v>
      </c>
      <c r="B3999" s="13" t="s">
        <v>63912</v>
      </c>
      <c r="C3999" s="13" t="s">
        <v>39</v>
      </c>
      <c r="D3999" s="13">
        <v>37000</v>
      </c>
    </row>
    <row r="4000" spans="1:4">
      <c r="A4000" s="777">
        <v>11489</v>
      </c>
      <c r="B4000" s="13" t="s">
        <v>63913</v>
      </c>
      <c r="C4000" s="13" t="s">
        <v>39</v>
      </c>
      <c r="D4000" s="13">
        <v>1220</v>
      </c>
    </row>
    <row r="4001" spans="1:4">
      <c r="A4001" s="777">
        <v>11490</v>
      </c>
      <c r="B4001" s="13" t="s">
        <v>63914</v>
      </c>
      <c r="C4001" s="13" t="s">
        <v>39</v>
      </c>
      <c r="D4001" s="13">
        <v>2560</v>
      </c>
    </row>
    <row r="4002" spans="1:4">
      <c r="A4002" s="777">
        <v>11504</v>
      </c>
      <c r="B4002" s="13" t="s">
        <v>63915</v>
      </c>
      <c r="C4002" s="13" t="s">
        <v>39</v>
      </c>
      <c r="D4002" s="13">
        <v>0.4</v>
      </c>
    </row>
    <row r="4003" spans="1:4">
      <c r="A4003" s="777">
        <v>11505</v>
      </c>
      <c r="B4003" s="13" t="s">
        <v>63916</v>
      </c>
      <c r="C4003" s="13" t="s">
        <v>39</v>
      </c>
      <c r="D4003" s="13">
        <v>61.59</v>
      </c>
    </row>
    <row r="4004" spans="1:4">
      <c r="A4004" s="777">
        <v>11508</v>
      </c>
      <c r="B4004" s="13" t="s">
        <v>63917</v>
      </c>
      <c r="C4004" s="13" t="s">
        <v>4237</v>
      </c>
      <c r="D4004" s="13">
        <v>29.95</v>
      </c>
    </row>
    <row r="4005" spans="1:4">
      <c r="A4005" s="777">
        <v>11517</v>
      </c>
      <c r="B4005" s="13" t="s">
        <v>63918</v>
      </c>
      <c r="C4005" s="13" t="s">
        <v>39</v>
      </c>
      <c r="D4005" s="13">
        <v>1.1477999999999999</v>
      </c>
    </row>
    <row r="4006" spans="1:4">
      <c r="A4006" s="777">
        <v>11519</v>
      </c>
      <c r="B4006" s="13" t="s">
        <v>63919</v>
      </c>
      <c r="C4006" s="13" t="s">
        <v>39</v>
      </c>
      <c r="D4006" s="13">
        <v>32.130000000000003</v>
      </c>
    </row>
    <row r="4007" spans="1:4">
      <c r="A4007" s="777">
        <v>11520</v>
      </c>
      <c r="B4007" s="13" t="s">
        <v>63920</v>
      </c>
      <c r="C4007" s="13" t="s">
        <v>39</v>
      </c>
      <c r="D4007" s="13">
        <v>8</v>
      </c>
    </row>
    <row r="4008" spans="1:4">
      <c r="A4008" s="777">
        <v>11521</v>
      </c>
      <c r="B4008" s="13" t="s">
        <v>63921</v>
      </c>
      <c r="C4008" s="13" t="s">
        <v>39</v>
      </c>
      <c r="D4008" s="13">
        <v>18.91</v>
      </c>
    </row>
    <row r="4009" spans="1:4">
      <c r="A4009" s="777">
        <v>11522</v>
      </c>
      <c r="B4009" s="13" t="s">
        <v>63922</v>
      </c>
      <c r="C4009" s="13" t="s">
        <v>39</v>
      </c>
      <c r="D4009" s="13">
        <v>12.875</v>
      </c>
    </row>
    <row r="4010" spans="1:4">
      <c r="A4010" s="777">
        <v>11523</v>
      </c>
      <c r="B4010" s="13" t="s">
        <v>63923</v>
      </c>
      <c r="C4010" s="13" t="s">
        <v>39</v>
      </c>
      <c r="D4010" s="13">
        <v>30.49</v>
      </c>
    </row>
    <row r="4011" spans="1:4">
      <c r="A4011" s="777">
        <v>11524</v>
      </c>
      <c r="B4011" s="13" t="s">
        <v>63924</v>
      </c>
      <c r="C4011" s="13" t="s">
        <v>39</v>
      </c>
      <c r="D4011" s="13">
        <v>11.54</v>
      </c>
    </row>
    <row r="4012" spans="1:4">
      <c r="A4012" s="777">
        <v>11525</v>
      </c>
      <c r="B4012" s="13" t="s">
        <v>63925</v>
      </c>
      <c r="C4012" s="13" t="s">
        <v>39</v>
      </c>
      <c r="D4012" s="13">
        <v>1.29</v>
      </c>
    </row>
    <row r="4013" spans="1:4">
      <c r="A4013" s="777">
        <v>11527</v>
      </c>
      <c r="B4013" s="13" t="s">
        <v>63926</v>
      </c>
      <c r="C4013" s="13" t="s">
        <v>39</v>
      </c>
      <c r="D4013" s="13">
        <v>75.290000000000006</v>
      </c>
    </row>
    <row r="4014" spans="1:4">
      <c r="A4014" s="777">
        <v>11528</v>
      </c>
      <c r="B4014" s="13" t="s">
        <v>63927</v>
      </c>
      <c r="C4014" s="13" t="s">
        <v>39</v>
      </c>
      <c r="D4014" s="13">
        <v>1.99</v>
      </c>
    </row>
    <row r="4015" spans="1:4">
      <c r="A4015" s="777">
        <v>11530</v>
      </c>
      <c r="B4015" s="13" t="s">
        <v>63928</v>
      </c>
      <c r="C4015" s="13" t="s">
        <v>39</v>
      </c>
      <c r="D4015" s="13">
        <v>52.937399999999997</v>
      </c>
    </row>
    <row r="4016" spans="1:4">
      <c r="A4016" s="777">
        <v>11531</v>
      </c>
      <c r="B4016" s="13" t="s">
        <v>63929</v>
      </c>
      <c r="C4016" s="13" t="s">
        <v>39</v>
      </c>
      <c r="D4016" s="13">
        <v>108.7324</v>
      </c>
    </row>
    <row r="4017" spans="1:4">
      <c r="A4017" s="777">
        <v>11533</v>
      </c>
      <c r="B4017" s="13" t="s">
        <v>63930</v>
      </c>
      <c r="C4017" s="13" t="s">
        <v>39</v>
      </c>
      <c r="D4017" s="13">
        <v>4.3899999999999997</v>
      </c>
    </row>
    <row r="4018" spans="1:4">
      <c r="A4018" s="777">
        <v>11536</v>
      </c>
      <c r="B4018" s="13" t="s">
        <v>63931</v>
      </c>
      <c r="C4018" s="13" t="s">
        <v>39</v>
      </c>
      <c r="D4018" s="13">
        <v>26.12</v>
      </c>
    </row>
    <row r="4019" spans="1:4">
      <c r="A4019" s="777">
        <v>11537</v>
      </c>
      <c r="B4019" s="13" t="s">
        <v>63932</v>
      </c>
      <c r="C4019" s="13" t="s">
        <v>39</v>
      </c>
      <c r="D4019" s="13">
        <v>4.3600000000000003</v>
      </c>
    </row>
    <row r="4020" spans="1:4">
      <c r="A4020" s="777">
        <v>11541</v>
      </c>
      <c r="B4020" s="13" t="s">
        <v>63933</v>
      </c>
      <c r="C4020" s="13" t="s">
        <v>39</v>
      </c>
      <c r="D4020" s="13">
        <v>6.81</v>
      </c>
    </row>
    <row r="4021" spans="1:4">
      <c r="A4021" s="777">
        <v>11542</v>
      </c>
      <c r="B4021" s="13" t="s">
        <v>63934</v>
      </c>
      <c r="C4021" s="13" t="s">
        <v>39</v>
      </c>
      <c r="D4021" s="13">
        <v>8.2003000000000004</v>
      </c>
    </row>
    <row r="4022" spans="1:4">
      <c r="A4022" s="777">
        <v>11543</v>
      </c>
      <c r="B4022" s="13" t="s">
        <v>63935</v>
      </c>
      <c r="C4022" s="13" t="s">
        <v>39</v>
      </c>
      <c r="D4022" s="13">
        <v>8.58</v>
      </c>
    </row>
    <row r="4023" spans="1:4">
      <c r="A4023" s="777">
        <v>11544</v>
      </c>
      <c r="B4023" s="13" t="s">
        <v>63936</v>
      </c>
      <c r="C4023" s="13" t="s">
        <v>39</v>
      </c>
      <c r="D4023" s="13">
        <v>2.9</v>
      </c>
    </row>
    <row r="4024" spans="1:4">
      <c r="A4024" s="777">
        <v>11545</v>
      </c>
      <c r="B4024" s="13" t="s">
        <v>63937</v>
      </c>
      <c r="C4024" s="13" t="s">
        <v>39</v>
      </c>
      <c r="D4024" s="13">
        <v>3.57</v>
      </c>
    </row>
    <row r="4025" spans="1:4">
      <c r="A4025" s="777">
        <v>11546</v>
      </c>
      <c r="B4025" s="13" t="s">
        <v>63938</v>
      </c>
      <c r="C4025" s="13" t="s">
        <v>39</v>
      </c>
      <c r="D4025" s="13">
        <v>7.38</v>
      </c>
    </row>
    <row r="4026" spans="1:4">
      <c r="A4026" s="777">
        <v>11547</v>
      </c>
      <c r="B4026" s="13" t="s">
        <v>63939</v>
      </c>
      <c r="C4026" s="13" t="s">
        <v>39</v>
      </c>
      <c r="D4026" s="13">
        <v>7.91</v>
      </c>
    </row>
    <row r="4027" spans="1:4">
      <c r="A4027" s="777">
        <v>11548</v>
      </c>
      <c r="B4027" s="13" t="s">
        <v>63940</v>
      </c>
      <c r="C4027" s="13" t="s">
        <v>39</v>
      </c>
      <c r="D4027" s="13">
        <v>9.1136999999999997</v>
      </c>
    </row>
    <row r="4028" spans="1:4">
      <c r="A4028" s="777">
        <v>11549</v>
      </c>
      <c r="B4028" s="13" t="s">
        <v>63941</v>
      </c>
      <c r="C4028" s="13" t="s">
        <v>39</v>
      </c>
      <c r="D4028" s="13">
        <v>8.5696999999999992</v>
      </c>
    </row>
    <row r="4029" spans="1:4">
      <c r="A4029" s="777">
        <v>11550</v>
      </c>
      <c r="B4029" s="13" t="s">
        <v>63942</v>
      </c>
      <c r="C4029" s="13" t="s">
        <v>39</v>
      </c>
      <c r="D4029" s="13">
        <v>8.0360999999999994</v>
      </c>
    </row>
    <row r="4030" spans="1:4">
      <c r="A4030" s="777">
        <v>11551</v>
      </c>
      <c r="B4030" s="13" t="s">
        <v>63943</v>
      </c>
      <c r="C4030" s="13" t="s">
        <v>39</v>
      </c>
      <c r="D4030" s="13">
        <v>9.1136999999999997</v>
      </c>
    </row>
    <row r="4031" spans="1:4">
      <c r="A4031" s="777">
        <v>11552</v>
      </c>
      <c r="B4031" s="13" t="s">
        <v>63944</v>
      </c>
      <c r="C4031" s="13" t="s">
        <v>39</v>
      </c>
      <c r="D4031" s="13">
        <v>10.489000000000001</v>
      </c>
    </row>
    <row r="4032" spans="1:4">
      <c r="A4032" s="777">
        <v>11553</v>
      </c>
      <c r="B4032" s="13" t="s">
        <v>63945</v>
      </c>
      <c r="C4032" s="13" t="s">
        <v>39</v>
      </c>
      <c r="D4032" s="13">
        <v>14.8405</v>
      </c>
    </row>
    <row r="4033" spans="1:4">
      <c r="A4033" s="777">
        <v>11554</v>
      </c>
      <c r="B4033" s="13" t="s">
        <v>63946</v>
      </c>
      <c r="C4033" s="13" t="s">
        <v>39</v>
      </c>
      <c r="D4033" s="13">
        <v>9.2470999999999997</v>
      </c>
    </row>
    <row r="4034" spans="1:4">
      <c r="A4034" s="777">
        <v>11557</v>
      </c>
      <c r="B4034" s="13" t="s">
        <v>63947</v>
      </c>
      <c r="C4034" s="13" t="s">
        <v>39</v>
      </c>
      <c r="D4034" s="13">
        <v>12.66</v>
      </c>
    </row>
    <row r="4035" spans="1:4">
      <c r="A4035" s="777">
        <v>11558</v>
      </c>
      <c r="B4035" s="13" t="s">
        <v>63948</v>
      </c>
      <c r="C4035" s="13" t="s">
        <v>39</v>
      </c>
      <c r="D4035" s="13">
        <v>24.42</v>
      </c>
    </row>
    <row r="4036" spans="1:4">
      <c r="A4036" s="777">
        <v>11563</v>
      </c>
      <c r="B4036" s="13" t="s">
        <v>63949</v>
      </c>
      <c r="C4036" s="13" t="s">
        <v>39</v>
      </c>
      <c r="D4036" s="13">
        <v>55.16</v>
      </c>
    </row>
    <row r="4037" spans="1:4">
      <c r="A4037" s="777">
        <v>11565</v>
      </c>
      <c r="B4037" s="13" t="s">
        <v>63950</v>
      </c>
      <c r="C4037" s="13" t="s">
        <v>39</v>
      </c>
      <c r="D4037" s="13">
        <v>48.4</v>
      </c>
    </row>
    <row r="4038" spans="1:4">
      <c r="A4038" s="777">
        <v>11568</v>
      </c>
      <c r="B4038" s="13" t="s">
        <v>63951</v>
      </c>
      <c r="C4038" s="13" t="s">
        <v>39</v>
      </c>
      <c r="D4038" s="13">
        <v>215.2</v>
      </c>
    </row>
    <row r="4039" spans="1:4">
      <c r="A4039" s="777">
        <v>11570</v>
      </c>
      <c r="B4039" s="13" t="s">
        <v>63952</v>
      </c>
      <c r="C4039" s="13" t="s">
        <v>145</v>
      </c>
      <c r="D4039" s="13">
        <v>2.7538999999999998</v>
      </c>
    </row>
    <row r="4040" spans="1:4">
      <c r="A4040" s="777">
        <v>11571</v>
      </c>
      <c r="B4040" s="13" t="s">
        <v>63953</v>
      </c>
      <c r="C4040" s="13" t="s">
        <v>145</v>
      </c>
      <c r="D4040" s="13">
        <v>3.79</v>
      </c>
    </row>
    <row r="4041" spans="1:4">
      <c r="A4041" s="777">
        <v>11572</v>
      </c>
      <c r="B4041" s="13" t="s">
        <v>63954</v>
      </c>
      <c r="C4041" s="13" t="s">
        <v>145</v>
      </c>
      <c r="D4041" s="13">
        <v>5.6485000000000003</v>
      </c>
    </row>
    <row r="4042" spans="1:4">
      <c r="A4042" s="777">
        <v>11573</v>
      </c>
      <c r="B4042" s="13" t="s">
        <v>63955</v>
      </c>
      <c r="C4042" s="13" t="s">
        <v>145</v>
      </c>
      <c r="D4042" s="13">
        <v>6.3192000000000004</v>
      </c>
    </row>
    <row r="4043" spans="1:4">
      <c r="A4043" s="777">
        <v>11574</v>
      </c>
      <c r="B4043" s="13" t="s">
        <v>63956</v>
      </c>
      <c r="C4043" s="13" t="s">
        <v>145</v>
      </c>
      <c r="D4043" s="13">
        <v>9.3021999999999991</v>
      </c>
    </row>
    <row r="4044" spans="1:4">
      <c r="A4044" s="777">
        <v>11575</v>
      </c>
      <c r="B4044" s="13" t="s">
        <v>63957</v>
      </c>
      <c r="C4044" s="13" t="s">
        <v>145</v>
      </c>
      <c r="D4044" s="13">
        <v>11.8</v>
      </c>
    </row>
    <row r="4045" spans="1:4">
      <c r="A4045" s="777">
        <v>11576</v>
      </c>
      <c r="B4045" s="13" t="s">
        <v>63958</v>
      </c>
      <c r="C4045" s="13" t="s">
        <v>145</v>
      </c>
      <c r="D4045" s="13">
        <v>13.521699999999999</v>
      </c>
    </row>
    <row r="4046" spans="1:4">
      <c r="A4046" s="777">
        <v>11578</v>
      </c>
      <c r="B4046" s="13" t="s">
        <v>63959</v>
      </c>
      <c r="C4046" s="13" t="s">
        <v>145</v>
      </c>
      <c r="D4046" s="13">
        <v>21.660799999999998</v>
      </c>
    </row>
    <row r="4047" spans="1:4">
      <c r="A4047" s="777">
        <v>11579</v>
      </c>
      <c r="B4047" s="13" t="s">
        <v>63960</v>
      </c>
      <c r="C4047" s="13" t="s">
        <v>145</v>
      </c>
      <c r="D4047" s="13">
        <v>41.79</v>
      </c>
    </row>
    <row r="4048" spans="1:4">
      <c r="A4048" s="777">
        <v>11582</v>
      </c>
      <c r="B4048" s="13" t="s">
        <v>63961</v>
      </c>
      <c r="C4048" s="13" t="s">
        <v>145</v>
      </c>
      <c r="D4048" s="13">
        <v>13.05</v>
      </c>
    </row>
    <row r="4049" spans="1:4">
      <c r="A4049" s="777">
        <v>11583</v>
      </c>
      <c r="B4049" s="13" t="s">
        <v>63962</v>
      </c>
      <c r="C4049" s="13" t="s">
        <v>145</v>
      </c>
      <c r="D4049" s="13">
        <v>4.5186000000000002</v>
      </c>
    </row>
    <row r="4050" spans="1:4">
      <c r="A4050" s="777">
        <v>11584</v>
      </c>
      <c r="B4050" s="13" t="s">
        <v>63963</v>
      </c>
      <c r="C4050" s="13" t="s">
        <v>145</v>
      </c>
      <c r="D4050" s="13">
        <v>7</v>
      </c>
    </row>
    <row r="4051" spans="1:4">
      <c r="A4051" s="777">
        <v>11585</v>
      </c>
      <c r="B4051" s="13" t="s">
        <v>63964</v>
      </c>
      <c r="C4051" s="13" t="s">
        <v>145</v>
      </c>
      <c r="D4051" s="13">
        <v>10.309900000000001</v>
      </c>
    </row>
    <row r="4052" spans="1:4">
      <c r="A4052" s="777">
        <v>11586</v>
      </c>
      <c r="B4052" s="13" t="s">
        <v>63965</v>
      </c>
      <c r="C4052" s="13" t="s">
        <v>145</v>
      </c>
      <c r="D4052" s="13">
        <v>16.3813</v>
      </c>
    </row>
    <row r="4053" spans="1:4">
      <c r="A4053" s="777">
        <v>11587</v>
      </c>
      <c r="B4053" s="13" t="s">
        <v>63966</v>
      </c>
      <c r="C4053" s="13" t="s">
        <v>145</v>
      </c>
      <c r="D4053" s="13">
        <v>16.55</v>
      </c>
    </row>
    <row r="4054" spans="1:4">
      <c r="A4054" s="777">
        <v>11588</v>
      </c>
      <c r="B4054" s="13" t="s">
        <v>63967</v>
      </c>
      <c r="C4054" s="13" t="s">
        <v>145</v>
      </c>
      <c r="D4054" s="13">
        <v>44.758899999999997</v>
      </c>
    </row>
    <row r="4055" spans="1:4">
      <c r="A4055" s="777">
        <v>11589</v>
      </c>
      <c r="B4055" s="13" t="s">
        <v>63968</v>
      </c>
      <c r="C4055" s="13" t="s">
        <v>145</v>
      </c>
      <c r="D4055" s="13">
        <v>22.6783</v>
      </c>
    </row>
    <row r="4056" spans="1:4">
      <c r="A4056" s="777">
        <v>11590</v>
      </c>
      <c r="B4056" s="13" t="s">
        <v>63969</v>
      </c>
      <c r="C4056" s="13" t="s">
        <v>145</v>
      </c>
      <c r="D4056" s="13">
        <v>31.366299999999999</v>
      </c>
    </row>
    <row r="4057" spans="1:4">
      <c r="A4057" s="777">
        <v>11591</v>
      </c>
      <c r="B4057" s="13" t="s">
        <v>63970</v>
      </c>
      <c r="C4057" s="13" t="s">
        <v>145</v>
      </c>
      <c r="D4057" s="13">
        <v>31.366299999999999</v>
      </c>
    </row>
    <row r="4058" spans="1:4">
      <c r="A4058" s="777">
        <v>11592</v>
      </c>
      <c r="B4058" s="13" t="s">
        <v>63971</v>
      </c>
      <c r="C4058" s="13" t="s">
        <v>145</v>
      </c>
      <c r="D4058" s="13">
        <v>94.89</v>
      </c>
    </row>
    <row r="4059" spans="1:4">
      <c r="A4059" s="777">
        <v>11593</v>
      </c>
      <c r="B4059" s="13" t="s">
        <v>63972</v>
      </c>
      <c r="C4059" s="13" t="s">
        <v>145</v>
      </c>
      <c r="D4059" s="13">
        <v>44.162399999999998</v>
      </c>
    </row>
    <row r="4060" spans="1:4">
      <c r="A4060" s="777">
        <v>11594</v>
      </c>
      <c r="B4060" s="13" t="s">
        <v>63973</v>
      </c>
      <c r="C4060" s="13" t="s">
        <v>4237</v>
      </c>
      <c r="D4060" s="13">
        <v>40.72</v>
      </c>
    </row>
    <row r="4061" spans="1:4">
      <c r="A4061" s="777">
        <v>11596</v>
      </c>
      <c r="B4061" s="13" t="s">
        <v>63974</v>
      </c>
      <c r="C4061" s="13" t="s">
        <v>4237</v>
      </c>
      <c r="D4061" s="13">
        <v>43.2</v>
      </c>
    </row>
    <row r="4062" spans="1:4">
      <c r="A4062" s="777">
        <v>11597</v>
      </c>
      <c r="B4062" s="13" t="s">
        <v>63975</v>
      </c>
      <c r="C4062" s="13" t="s">
        <v>145</v>
      </c>
      <c r="D4062" s="13">
        <v>7.98</v>
      </c>
    </row>
    <row r="4063" spans="1:4">
      <c r="A4063" s="777">
        <v>11599</v>
      </c>
      <c r="B4063" s="13" t="s">
        <v>63976</v>
      </c>
      <c r="C4063" s="13" t="s">
        <v>145</v>
      </c>
      <c r="D4063" s="13">
        <v>3.08</v>
      </c>
    </row>
    <row r="4064" spans="1:4">
      <c r="A4064" s="777">
        <v>11600</v>
      </c>
      <c r="B4064" s="13" t="s">
        <v>63977</v>
      </c>
      <c r="C4064" s="13" t="s">
        <v>145</v>
      </c>
      <c r="D4064" s="13">
        <v>5.45</v>
      </c>
    </row>
    <row r="4065" spans="1:4">
      <c r="A4065" s="777">
        <v>11601</v>
      </c>
      <c r="B4065" s="13" t="s">
        <v>63978</v>
      </c>
      <c r="C4065" s="13" t="s">
        <v>39</v>
      </c>
      <c r="D4065" s="13">
        <v>0.12</v>
      </c>
    </row>
    <row r="4066" spans="1:4">
      <c r="A4066" s="777">
        <v>11602</v>
      </c>
      <c r="B4066" s="13" t="s">
        <v>63979</v>
      </c>
      <c r="C4066" s="13" t="s">
        <v>39</v>
      </c>
      <c r="D4066" s="13">
        <v>0.183</v>
      </c>
    </row>
    <row r="4067" spans="1:4">
      <c r="A4067" s="777">
        <v>11608</v>
      </c>
      <c r="B4067" s="13" t="s">
        <v>63980</v>
      </c>
      <c r="C4067" s="13" t="s">
        <v>39</v>
      </c>
      <c r="D4067" s="13">
        <v>7.4</v>
      </c>
    </row>
    <row r="4068" spans="1:4">
      <c r="A4068" s="777">
        <v>11610</v>
      </c>
      <c r="B4068" s="13" t="s">
        <v>63981</v>
      </c>
      <c r="C4068" s="13" t="s">
        <v>39</v>
      </c>
      <c r="D4068" s="13">
        <v>99.91</v>
      </c>
    </row>
    <row r="4069" spans="1:4">
      <c r="A4069" s="777">
        <v>11611</v>
      </c>
      <c r="B4069" s="13" t="s">
        <v>63982</v>
      </c>
      <c r="C4069" s="13" t="s">
        <v>39</v>
      </c>
      <c r="D4069" s="13">
        <v>5.55</v>
      </c>
    </row>
    <row r="4070" spans="1:4">
      <c r="A4070" s="777">
        <v>11612</v>
      </c>
      <c r="B4070" s="13" t="s">
        <v>63983</v>
      </c>
      <c r="C4070" s="13" t="s">
        <v>39</v>
      </c>
      <c r="D4070" s="13">
        <v>99.91</v>
      </c>
    </row>
    <row r="4071" spans="1:4">
      <c r="A4071" s="777">
        <v>11624</v>
      </c>
      <c r="B4071" s="13" t="s">
        <v>63984</v>
      </c>
      <c r="C4071" s="13" t="s">
        <v>39</v>
      </c>
      <c r="D4071" s="13">
        <v>72</v>
      </c>
    </row>
    <row r="4072" spans="1:4">
      <c r="A4072" s="777">
        <v>11625</v>
      </c>
      <c r="B4072" s="13" t="s">
        <v>63985</v>
      </c>
      <c r="C4072" s="13" t="s">
        <v>39</v>
      </c>
      <c r="D4072" s="13">
        <v>16.260000000000002</v>
      </c>
    </row>
    <row r="4073" spans="1:4">
      <c r="A4073" s="777">
        <v>11626</v>
      </c>
      <c r="B4073" s="13" t="s">
        <v>63986</v>
      </c>
      <c r="C4073" s="13" t="s">
        <v>4237</v>
      </c>
      <c r="D4073" s="13">
        <v>8.1</v>
      </c>
    </row>
    <row r="4074" spans="1:4">
      <c r="A4074" s="777">
        <v>11627</v>
      </c>
      <c r="B4074" s="13" t="s">
        <v>63987</v>
      </c>
      <c r="C4074" s="13" t="s">
        <v>39</v>
      </c>
      <c r="D4074" s="13">
        <v>11.27</v>
      </c>
    </row>
    <row r="4075" spans="1:4">
      <c r="A4075" s="777">
        <v>11629</v>
      </c>
      <c r="B4075" s="13" t="s">
        <v>63988</v>
      </c>
      <c r="C4075" s="13" t="s">
        <v>39</v>
      </c>
      <c r="D4075" s="13">
        <v>689</v>
      </c>
    </row>
    <row r="4076" spans="1:4">
      <c r="A4076" s="777">
        <v>11630</v>
      </c>
      <c r="B4076" s="13" t="s">
        <v>63989</v>
      </c>
      <c r="C4076" s="13" t="s">
        <v>39</v>
      </c>
      <c r="D4076" s="13">
        <v>150</v>
      </c>
    </row>
    <row r="4077" spans="1:4">
      <c r="A4077" s="777">
        <v>11631</v>
      </c>
      <c r="B4077" s="13" t="s">
        <v>63990</v>
      </c>
      <c r="C4077" s="13" t="s">
        <v>39</v>
      </c>
      <c r="D4077" s="13">
        <v>239</v>
      </c>
    </row>
    <row r="4078" spans="1:4">
      <c r="A4078" s="777">
        <v>11632</v>
      </c>
      <c r="B4078" s="13" t="s">
        <v>63991</v>
      </c>
      <c r="C4078" s="13" t="s">
        <v>39</v>
      </c>
      <c r="D4078" s="13">
        <v>390</v>
      </c>
    </row>
    <row r="4079" spans="1:4">
      <c r="A4079" s="777">
        <v>11633</v>
      </c>
      <c r="B4079" s="13" t="s">
        <v>63992</v>
      </c>
      <c r="C4079" s="13" t="s">
        <v>39</v>
      </c>
      <c r="D4079" s="13">
        <v>22.4</v>
      </c>
    </row>
    <row r="4080" spans="1:4">
      <c r="A4080" s="777">
        <v>11634</v>
      </c>
      <c r="B4080" s="13" t="s">
        <v>63993</v>
      </c>
      <c r="C4080" s="13" t="s">
        <v>39</v>
      </c>
      <c r="D4080" s="13">
        <v>5.28</v>
      </c>
    </row>
    <row r="4081" spans="1:4">
      <c r="A4081" s="777">
        <v>11635</v>
      </c>
      <c r="B4081" s="13" t="s">
        <v>63994</v>
      </c>
      <c r="C4081" s="13" t="s">
        <v>39</v>
      </c>
      <c r="D4081" s="13">
        <v>38.64</v>
      </c>
    </row>
    <row r="4082" spans="1:4">
      <c r="A4082" s="777">
        <v>11636</v>
      </c>
      <c r="B4082" s="13" t="s">
        <v>63995</v>
      </c>
      <c r="C4082" s="13" t="s">
        <v>39</v>
      </c>
      <c r="D4082" s="13">
        <v>80</v>
      </c>
    </row>
    <row r="4083" spans="1:4">
      <c r="A4083" s="777">
        <v>11641</v>
      </c>
      <c r="B4083" s="13" t="s">
        <v>63996</v>
      </c>
      <c r="C4083" s="13" t="s">
        <v>4237</v>
      </c>
      <c r="D4083" s="13">
        <v>15.168799999999999</v>
      </c>
    </row>
    <row r="4084" spans="1:4">
      <c r="A4084" s="777">
        <v>11645</v>
      </c>
      <c r="B4084" s="13" t="s">
        <v>63997</v>
      </c>
      <c r="C4084" s="13" t="s">
        <v>39</v>
      </c>
      <c r="D4084" s="13">
        <v>2084</v>
      </c>
    </row>
    <row r="4085" spans="1:4">
      <c r="A4085" s="777">
        <v>11646</v>
      </c>
      <c r="B4085" s="13" t="s">
        <v>63998</v>
      </c>
      <c r="C4085" s="13" t="s">
        <v>39</v>
      </c>
      <c r="D4085" s="13">
        <v>3075.8</v>
      </c>
    </row>
    <row r="4086" spans="1:4">
      <c r="A4086" s="777">
        <v>11649</v>
      </c>
      <c r="B4086" s="13" t="s">
        <v>63999</v>
      </c>
      <c r="C4086" s="13" t="s">
        <v>39</v>
      </c>
      <c r="D4086" s="13">
        <v>8.5</v>
      </c>
    </row>
    <row r="4087" spans="1:4">
      <c r="A4087" s="777">
        <v>11651</v>
      </c>
      <c r="B4087" s="13" t="s">
        <v>64000</v>
      </c>
      <c r="C4087" s="13" t="s">
        <v>39</v>
      </c>
      <c r="D4087" s="13">
        <v>185.42570000000001</v>
      </c>
    </row>
    <row r="4088" spans="1:4">
      <c r="A4088" s="777">
        <v>11652</v>
      </c>
      <c r="B4088" s="13" t="s">
        <v>64001</v>
      </c>
      <c r="C4088" s="13" t="s">
        <v>39</v>
      </c>
      <c r="D4088" s="13">
        <v>28.97</v>
      </c>
    </row>
    <row r="4089" spans="1:4">
      <c r="A4089" s="777">
        <v>11653</v>
      </c>
      <c r="B4089" s="13" t="s">
        <v>64002</v>
      </c>
      <c r="C4089" s="13" t="s">
        <v>39</v>
      </c>
      <c r="D4089" s="13">
        <v>24.84</v>
      </c>
    </row>
    <row r="4090" spans="1:4">
      <c r="A4090" s="777">
        <v>11654</v>
      </c>
      <c r="B4090" s="13" t="s">
        <v>64003</v>
      </c>
      <c r="C4090" s="13" t="s">
        <v>39</v>
      </c>
      <c r="D4090" s="13">
        <v>25.21</v>
      </c>
    </row>
    <row r="4091" spans="1:4">
      <c r="A4091" s="777">
        <v>11656</v>
      </c>
      <c r="B4091" s="13" t="s">
        <v>64004</v>
      </c>
      <c r="C4091" s="13" t="s">
        <v>39</v>
      </c>
      <c r="D4091" s="13">
        <v>48.27</v>
      </c>
    </row>
    <row r="4092" spans="1:4">
      <c r="A4092" s="777">
        <v>11658</v>
      </c>
      <c r="B4092" s="13" t="s">
        <v>64005</v>
      </c>
      <c r="C4092" s="13" t="s">
        <v>39</v>
      </c>
      <c r="D4092" s="13">
        <v>10.09</v>
      </c>
    </row>
    <row r="4093" spans="1:4">
      <c r="A4093" s="777">
        <v>11659</v>
      </c>
      <c r="B4093" s="13" t="s">
        <v>64006</v>
      </c>
      <c r="C4093" s="13" t="s">
        <v>39</v>
      </c>
      <c r="D4093" s="13">
        <v>24.96</v>
      </c>
    </row>
    <row r="4094" spans="1:4">
      <c r="A4094" s="777">
        <v>11660</v>
      </c>
      <c r="B4094" s="13" t="s">
        <v>64007</v>
      </c>
      <c r="C4094" s="13" t="s">
        <v>39</v>
      </c>
      <c r="D4094" s="13">
        <v>574.73</v>
      </c>
    </row>
    <row r="4095" spans="1:4">
      <c r="A4095" s="777">
        <v>11661</v>
      </c>
      <c r="B4095" s="13" t="s">
        <v>64008</v>
      </c>
      <c r="C4095" s="13" t="s">
        <v>39</v>
      </c>
      <c r="D4095" s="13">
        <v>43.39</v>
      </c>
    </row>
    <row r="4096" spans="1:4">
      <c r="A4096" s="777">
        <v>11662</v>
      </c>
      <c r="B4096" s="13" t="s">
        <v>64009</v>
      </c>
      <c r="C4096" s="13" t="s">
        <v>39</v>
      </c>
      <c r="D4096" s="13">
        <v>41.27</v>
      </c>
    </row>
    <row r="4097" spans="1:4">
      <c r="A4097" s="777">
        <v>11663</v>
      </c>
      <c r="B4097" s="13" t="e">
        <v>#N/A</v>
      </c>
      <c r="C4097" s="13" t="e">
        <v>#N/A</v>
      </c>
      <c r="D4097" s="13">
        <v>420.64</v>
      </c>
    </row>
    <row r="4098" spans="1:4">
      <c r="A4098" s="777">
        <v>11665</v>
      </c>
      <c r="B4098" s="13" t="e">
        <v>#N/A</v>
      </c>
      <c r="C4098" s="13" t="e">
        <v>#N/A</v>
      </c>
      <c r="D4098" s="13">
        <v>241.88</v>
      </c>
    </row>
    <row r="4099" spans="1:4">
      <c r="A4099" s="777">
        <v>11666</v>
      </c>
      <c r="B4099" s="13" t="e">
        <v>#N/A</v>
      </c>
      <c r="C4099" s="13" t="e">
        <v>#N/A</v>
      </c>
      <c r="D4099" s="13">
        <v>695.56</v>
      </c>
    </row>
    <row r="4100" spans="1:4">
      <c r="A4100" s="777">
        <v>11668</v>
      </c>
      <c r="B4100" s="13" t="s">
        <v>64010</v>
      </c>
      <c r="C4100" s="13" t="s">
        <v>39</v>
      </c>
      <c r="D4100" s="13">
        <v>1008</v>
      </c>
    </row>
    <row r="4101" spans="1:4">
      <c r="A4101" s="777">
        <v>11669</v>
      </c>
      <c r="B4101" s="13" t="e">
        <v>#N/A</v>
      </c>
      <c r="C4101" s="13" t="e">
        <v>#N/A</v>
      </c>
      <c r="D4101" s="13">
        <v>860</v>
      </c>
    </row>
    <row r="4102" spans="1:4">
      <c r="A4102" s="777">
        <v>11671</v>
      </c>
      <c r="B4102" s="13" t="e">
        <v>#N/A</v>
      </c>
      <c r="C4102" s="13" t="e">
        <v>#N/A</v>
      </c>
      <c r="D4102" s="13">
        <v>677</v>
      </c>
    </row>
    <row r="4103" spans="1:4">
      <c r="A4103" s="777">
        <v>11674</v>
      </c>
      <c r="B4103" s="13" t="e">
        <v>#N/A</v>
      </c>
      <c r="C4103" s="13" t="e">
        <v>#N/A</v>
      </c>
      <c r="D4103" s="13">
        <v>394.25709999999998</v>
      </c>
    </row>
    <row r="4104" spans="1:4">
      <c r="A4104" s="777">
        <v>11676</v>
      </c>
      <c r="B4104" s="13" t="e">
        <v>#N/A</v>
      </c>
      <c r="C4104" s="13" t="e">
        <v>#N/A</v>
      </c>
      <c r="D4104" s="13">
        <v>743.7</v>
      </c>
    </row>
    <row r="4105" spans="1:4">
      <c r="A4105" s="777">
        <v>11677</v>
      </c>
      <c r="B4105" s="13" t="e">
        <v>#N/A</v>
      </c>
      <c r="C4105" s="13" t="e">
        <v>#N/A</v>
      </c>
      <c r="D4105" s="13">
        <v>743.7</v>
      </c>
    </row>
    <row r="4106" spans="1:4">
      <c r="A4106" s="777">
        <v>11680</v>
      </c>
      <c r="B4106" s="13" t="e">
        <v>#N/A</v>
      </c>
      <c r="C4106" s="13" t="e">
        <v>#N/A</v>
      </c>
      <c r="D4106" s="13">
        <v>1398</v>
      </c>
    </row>
    <row r="4107" spans="1:4">
      <c r="A4107" s="777">
        <v>11681</v>
      </c>
      <c r="B4107" s="13" t="e">
        <v>#N/A</v>
      </c>
      <c r="C4107" s="13" t="e">
        <v>#N/A</v>
      </c>
      <c r="D4107" s="13">
        <v>3700.65</v>
      </c>
    </row>
    <row r="4108" spans="1:4">
      <c r="A4108" s="777">
        <v>11684</v>
      </c>
      <c r="B4108" s="13" t="e">
        <v>#N/A</v>
      </c>
      <c r="C4108" s="13" t="e">
        <v>#N/A</v>
      </c>
      <c r="D4108" s="13">
        <v>155.3664</v>
      </c>
    </row>
    <row r="4109" spans="1:4">
      <c r="A4109" s="777">
        <v>11690</v>
      </c>
      <c r="B4109" s="13" t="e">
        <v>#N/A</v>
      </c>
      <c r="C4109" s="13" t="e">
        <v>#N/A</v>
      </c>
      <c r="D4109" s="13">
        <v>2519.9117000000001</v>
      </c>
    </row>
    <row r="4110" spans="1:4">
      <c r="A4110" s="777">
        <v>11692</v>
      </c>
      <c r="B4110" s="13" t="e">
        <v>#N/A</v>
      </c>
      <c r="C4110" s="13" t="e">
        <v>#N/A</v>
      </c>
      <c r="D4110" s="13">
        <v>667.44560000000001</v>
      </c>
    </row>
    <row r="4111" spans="1:4">
      <c r="A4111" s="777">
        <v>11694</v>
      </c>
      <c r="B4111" s="13" t="e">
        <v>#N/A</v>
      </c>
      <c r="C4111" s="13" t="e">
        <v>#N/A</v>
      </c>
      <c r="D4111" s="13">
        <v>881.41110000000003</v>
      </c>
    </row>
    <row r="4112" spans="1:4">
      <c r="A4112" s="777">
        <v>11695</v>
      </c>
      <c r="B4112" s="13" t="e">
        <v>#N/A</v>
      </c>
      <c r="C4112" s="13" t="e">
        <v>#N/A</v>
      </c>
      <c r="D4112" s="13">
        <v>348.69</v>
      </c>
    </row>
    <row r="4113" spans="1:4">
      <c r="A4113" s="777">
        <v>11696</v>
      </c>
      <c r="B4113" s="13" t="e">
        <v>#N/A</v>
      </c>
      <c r="C4113" s="13" t="e">
        <v>#N/A</v>
      </c>
      <c r="D4113" s="13">
        <v>3672</v>
      </c>
    </row>
    <row r="4114" spans="1:4">
      <c r="A4114" s="777">
        <v>11700</v>
      </c>
      <c r="B4114" s="13" t="e">
        <v>#N/A</v>
      </c>
      <c r="C4114" s="13" t="e">
        <v>#N/A</v>
      </c>
      <c r="D4114" s="13">
        <v>3671</v>
      </c>
    </row>
    <row r="4115" spans="1:4">
      <c r="A4115" s="777">
        <v>11715</v>
      </c>
      <c r="B4115" s="13" t="s">
        <v>64011</v>
      </c>
      <c r="C4115" s="13" t="s">
        <v>39</v>
      </c>
      <c r="D4115" s="13">
        <v>12.36</v>
      </c>
    </row>
    <row r="4116" spans="1:4">
      <c r="A4116" s="777">
        <v>11716</v>
      </c>
      <c r="B4116" s="13" t="s">
        <v>64012</v>
      </c>
      <c r="C4116" s="13" t="s">
        <v>39</v>
      </c>
      <c r="D4116" s="13">
        <v>87.53</v>
      </c>
    </row>
    <row r="4117" spans="1:4">
      <c r="A4117" s="777">
        <v>11717</v>
      </c>
      <c r="B4117" s="13" t="s">
        <v>64013</v>
      </c>
      <c r="C4117" s="13" t="s">
        <v>39</v>
      </c>
      <c r="D4117" s="13">
        <v>34.14</v>
      </c>
    </row>
    <row r="4118" spans="1:4">
      <c r="A4118" s="777">
        <v>11720</v>
      </c>
      <c r="B4118" s="13" t="s">
        <v>64014</v>
      </c>
      <c r="C4118" s="13" t="s">
        <v>39</v>
      </c>
      <c r="D4118" s="13">
        <v>60.25</v>
      </c>
    </row>
    <row r="4119" spans="1:4">
      <c r="A4119" s="777">
        <v>11721</v>
      </c>
      <c r="B4119" s="13" t="s">
        <v>64015</v>
      </c>
      <c r="C4119" s="13" t="s">
        <v>39</v>
      </c>
      <c r="D4119" s="13">
        <v>52.844700000000003</v>
      </c>
    </row>
    <row r="4120" spans="1:4">
      <c r="A4120" s="777">
        <v>11722</v>
      </c>
      <c r="B4120" s="13" t="s">
        <v>64016</v>
      </c>
      <c r="C4120" s="13" t="s">
        <v>39</v>
      </c>
      <c r="D4120" s="13">
        <v>54.6</v>
      </c>
    </row>
    <row r="4121" spans="1:4">
      <c r="A4121" s="777">
        <v>11726</v>
      </c>
      <c r="B4121" s="13" t="s">
        <v>64017</v>
      </c>
      <c r="C4121" s="13" t="s">
        <v>39</v>
      </c>
      <c r="D4121" s="13">
        <v>20.59</v>
      </c>
    </row>
    <row r="4122" spans="1:4">
      <c r="A4122" s="777">
        <v>11728</v>
      </c>
      <c r="B4122" s="13" t="s">
        <v>64018</v>
      </c>
      <c r="C4122" s="13" t="s">
        <v>39</v>
      </c>
      <c r="D4122" s="13">
        <v>32.799999999999997</v>
      </c>
    </row>
    <row r="4123" spans="1:4">
      <c r="A4123" s="777">
        <v>11729</v>
      </c>
      <c r="B4123" s="13" t="s">
        <v>64019</v>
      </c>
      <c r="C4123" s="13" t="s">
        <v>39</v>
      </c>
      <c r="D4123" s="13">
        <v>23.54</v>
      </c>
    </row>
    <row r="4124" spans="1:4">
      <c r="A4124" s="777">
        <v>11730</v>
      </c>
      <c r="B4124" s="13" t="s">
        <v>64020</v>
      </c>
      <c r="C4124" s="13" t="s">
        <v>39</v>
      </c>
      <c r="D4124" s="13">
        <v>69.489999999999995</v>
      </c>
    </row>
    <row r="4125" spans="1:4">
      <c r="A4125" s="777">
        <v>11732</v>
      </c>
      <c r="B4125" s="13" t="s">
        <v>64021</v>
      </c>
      <c r="C4125" s="13" t="s">
        <v>39</v>
      </c>
      <c r="D4125" s="13">
        <v>81</v>
      </c>
    </row>
    <row r="4126" spans="1:4">
      <c r="A4126" s="777">
        <v>11733</v>
      </c>
      <c r="B4126" s="13" t="s">
        <v>64022</v>
      </c>
      <c r="C4126" s="13" t="s">
        <v>39</v>
      </c>
      <c r="D4126" s="13">
        <v>98.82</v>
      </c>
    </row>
    <row r="4127" spans="1:4">
      <c r="A4127" s="777">
        <v>11735</v>
      </c>
      <c r="B4127" s="13" t="s">
        <v>64023</v>
      </c>
      <c r="C4127" s="13" t="s">
        <v>39</v>
      </c>
      <c r="D4127" s="13">
        <v>109.63</v>
      </c>
    </row>
    <row r="4128" spans="1:4">
      <c r="A4128" s="777">
        <v>11736</v>
      </c>
      <c r="B4128" s="13" t="s">
        <v>64024</v>
      </c>
      <c r="C4128" s="13" t="s">
        <v>39</v>
      </c>
      <c r="D4128" s="13">
        <v>123.18</v>
      </c>
    </row>
    <row r="4129" spans="1:4">
      <c r="A4129" s="777">
        <v>11739</v>
      </c>
      <c r="B4129" s="13" t="s">
        <v>64025</v>
      </c>
      <c r="C4129" s="13" t="s">
        <v>39</v>
      </c>
      <c r="D4129" s="13">
        <v>59.75</v>
      </c>
    </row>
    <row r="4130" spans="1:4">
      <c r="A4130" s="777">
        <v>11740</v>
      </c>
      <c r="B4130" s="13" t="s">
        <v>64026</v>
      </c>
      <c r="C4130" s="13" t="s">
        <v>39</v>
      </c>
      <c r="D4130" s="13">
        <v>80.34</v>
      </c>
    </row>
    <row r="4131" spans="1:4">
      <c r="A4131" s="777">
        <v>11741</v>
      </c>
      <c r="B4131" s="13" t="s">
        <v>64027</v>
      </c>
      <c r="C4131" s="13" t="s">
        <v>39</v>
      </c>
      <c r="D4131" s="13">
        <v>99.57</v>
      </c>
    </row>
    <row r="4132" spans="1:4">
      <c r="A4132" s="777">
        <v>11742</v>
      </c>
      <c r="B4132" s="13" t="s">
        <v>64028</v>
      </c>
      <c r="C4132" s="13" t="s">
        <v>39</v>
      </c>
      <c r="D4132" s="13">
        <v>118.58</v>
      </c>
    </row>
    <row r="4133" spans="1:4">
      <c r="A4133" s="777">
        <v>11744</v>
      </c>
      <c r="B4133" s="13" t="s">
        <v>64029</v>
      </c>
      <c r="C4133" s="13" t="s">
        <v>39</v>
      </c>
      <c r="D4133" s="13">
        <v>118.35</v>
      </c>
    </row>
    <row r="4134" spans="1:4">
      <c r="A4134" s="777">
        <v>11745</v>
      </c>
      <c r="B4134" s="13" t="s">
        <v>64030</v>
      </c>
      <c r="C4134" s="13" t="s">
        <v>39</v>
      </c>
      <c r="D4134" s="13">
        <v>92.7</v>
      </c>
    </row>
    <row r="4135" spans="1:4">
      <c r="A4135" s="777">
        <v>11746</v>
      </c>
      <c r="B4135" s="13" t="s">
        <v>64031</v>
      </c>
      <c r="C4135" s="13" t="s">
        <v>39</v>
      </c>
      <c r="D4135" s="13">
        <v>167.89</v>
      </c>
    </row>
    <row r="4136" spans="1:4">
      <c r="A4136" s="777">
        <v>11747</v>
      </c>
      <c r="B4136" s="13" t="s">
        <v>64032</v>
      </c>
      <c r="C4136" s="13" t="s">
        <v>39</v>
      </c>
      <c r="D4136" s="13">
        <v>214.45</v>
      </c>
    </row>
    <row r="4137" spans="1:4">
      <c r="A4137" s="777">
        <v>11749</v>
      </c>
      <c r="B4137" s="13" t="s">
        <v>64033</v>
      </c>
      <c r="C4137" s="13" t="s">
        <v>39</v>
      </c>
      <c r="D4137" s="13">
        <v>0.84</v>
      </c>
    </row>
    <row r="4138" spans="1:4">
      <c r="A4138" s="777">
        <v>11750</v>
      </c>
      <c r="B4138" s="13" t="s">
        <v>64034</v>
      </c>
      <c r="C4138" s="13" t="s">
        <v>39</v>
      </c>
      <c r="D4138" s="13">
        <v>0.42</v>
      </c>
    </row>
    <row r="4139" spans="1:4">
      <c r="A4139" s="777">
        <v>11752</v>
      </c>
      <c r="B4139" s="13" t="s">
        <v>64035</v>
      </c>
      <c r="C4139" s="13" t="s">
        <v>39</v>
      </c>
      <c r="D4139" s="13">
        <v>130</v>
      </c>
    </row>
    <row r="4140" spans="1:4">
      <c r="A4140" s="777">
        <v>11753</v>
      </c>
      <c r="B4140" s="13" t="s">
        <v>64036</v>
      </c>
      <c r="C4140" s="13" t="s">
        <v>39</v>
      </c>
      <c r="D4140" s="13">
        <v>9.6999999999999993</v>
      </c>
    </row>
    <row r="4141" spans="1:4">
      <c r="A4141" s="777">
        <v>11757</v>
      </c>
      <c r="B4141" s="13" t="s">
        <v>64037</v>
      </c>
      <c r="C4141" s="13" t="s">
        <v>39</v>
      </c>
      <c r="D4141" s="13">
        <v>2.69</v>
      </c>
    </row>
    <row r="4142" spans="1:4">
      <c r="A4142" s="777">
        <v>11758</v>
      </c>
      <c r="B4142" s="13" t="s">
        <v>64038</v>
      </c>
      <c r="C4142" s="13" t="s">
        <v>39</v>
      </c>
      <c r="D4142" s="13">
        <v>1.75</v>
      </c>
    </row>
    <row r="4143" spans="1:4">
      <c r="A4143" s="777">
        <v>11759</v>
      </c>
      <c r="B4143" s="13" t="s">
        <v>64039</v>
      </c>
      <c r="C4143" s="13" t="s">
        <v>39</v>
      </c>
      <c r="D4143" s="13">
        <v>1.6676</v>
      </c>
    </row>
    <row r="4144" spans="1:4">
      <c r="A4144" s="777">
        <v>11760</v>
      </c>
      <c r="B4144" s="13" t="s">
        <v>64040</v>
      </c>
      <c r="C4144" s="13" t="s">
        <v>39</v>
      </c>
      <c r="D4144" s="13">
        <v>0.6</v>
      </c>
    </row>
    <row r="4145" spans="1:4">
      <c r="A4145" s="777">
        <v>11763</v>
      </c>
      <c r="B4145" s="13" t="s">
        <v>64041</v>
      </c>
      <c r="C4145" s="13" t="s">
        <v>39</v>
      </c>
      <c r="D4145" s="13">
        <v>719.97</v>
      </c>
    </row>
    <row r="4146" spans="1:4">
      <c r="A4146" s="777">
        <v>11769</v>
      </c>
      <c r="B4146" s="13" t="s">
        <v>64042</v>
      </c>
      <c r="C4146" s="13" t="s">
        <v>39</v>
      </c>
      <c r="D4146" s="13">
        <v>137.4</v>
      </c>
    </row>
    <row r="4147" spans="1:4">
      <c r="A4147" s="777">
        <v>11771</v>
      </c>
      <c r="B4147" s="13" t="s">
        <v>64043</v>
      </c>
      <c r="C4147" s="13" t="s">
        <v>39</v>
      </c>
      <c r="D4147" s="13">
        <v>151.22999999999999</v>
      </c>
    </row>
    <row r="4148" spans="1:4">
      <c r="A4148" s="777">
        <v>11772</v>
      </c>
      <c r="B4148" s="13" t="s">
        <v>64044</v>
      </c>
      <c r="C4148" s="13" t="s">
        <v>39</v>
      </c>
      <c r="D4148" s="13">
        <v>189.97</v>
      </c>
    </row>
    <row r="4149" spans="1:4">
      <c r="A4149" s="777">
        <v>11773</v>
      </c>
      <c r="B4149" s="13" t="s">
        <v>64045</v>
      </c>
      <c r="C4149" s="13" t="s">
        <v>39</v>
      </c>
      <c r="D4149" s="13">
        <v>511.61</v>
      </c>
    </row>
    <row r="4150" spans="1:4">
      <c r="A4150" s="777">
        <v>11774</v>
      </c>
      <c r="B4150" s="13" t="s">
        <v>64046</v>
      </c>
      <c r="C4150" s="13" t="s">
        <v>39</v>
      </c>
      <c r="D4150" s="13">
        <v>56.31</v>
      </c>
    </row>
    <row r="4151" spans="1:4">
      <c r="A4151" s="777">
        <v>11775</v>
      </c>
      <c r="B4151" s="13" t="s">
        <v>64047</v>
      </c>
      <c r="C4151" s="13" t="s">
        <v>39</v>
      </c>
      <c r="D4151" s="13">
        <v>3.04</v>
      </c>
    </row>
    <row r="4152" spans="1:4">
      <c r="A4152" s="777">
        <v>11776</v>
      </c>
      <c r="B4152" s="13" t="s">
        <v>64048</v>
      </c>
      <c r="C4152" s="13" t="s">
        <v>39</v>
      </c>
      <c r="D4152" s="13">
        <v>9.98</v>
      </c>
    </row>
    <row r="4153" spans="1:4">
      <c r="A4153" s="777">
        <v>11777</v>
      </c>
      <c r="B4153" s="13" t="s">
        <v>64049</v>
      </c>
      <c r="C4153" s="13" t="s">
        <v>39</v>
      </c>
      <c r="D4153" s="13">
        <v>3.01</v>
      </c>
    </row>
    <row r="4154" spans="1:4">
      <c r="A4154" s="777">
        <v>11778</v>
      </c>
      <c r="B4154" s="13" t="s">
        <v>64050</v>
      </c>
      <c r="C4154" s="13" t="s">
        <v>39</v>
      </c>
      <c r="D4154" s="13">
        <v>9.5</v>
      </c>
    </row>
    <row r="4155" spans="1:4">
      <c r="A4155" s="777">
        <v>11782</v>
      </c>
      <c r="B4155" s="13" t="s">
        <v>64051</v>
      </c>
      <c r="C4155" s="13" t="s">
        <v>145</v>
      </c>
      <c r="D4155" s="13">
        <v>46.94</v>
      </c>
    </row>
    <row r="4156" spans="1:4">
      <c r="A4156" s="777">
        <v>11783</v>
      </c>
      <c r="B4156" s="13" t="s">
        <v>64052</v>
      </c>
      <c r="C4156" s="13" t="s">
        <v>145</v>
      </c>
      <c r="D4156" s="13">
        <v>77.02</v>
      </c>
    </row>
    <row r="4157" spans="1:4">
      <c r="A4157" s="777">
        <v>11784</v>
      </c>
      <c r="B4157" s="13" t="s">
        <v>64053</v>
      </c>
      <c r="C4157" s="13" t="s">
        <v>145</v>
      </c>
      <c r="D4157" s="13">
        <v>105.58</v>
      </c>
    </row>
    <row r="4158" spans="1:4">
      <c r="A4158" s="777">
        <v>11785</v>
      </c>
      <c r="B4158" s="13" t="s">
        <v>64054</v>
      </c>
      <c r="C4158" s="13" t="s">
        <v>145</v>
      </c>
      <c r="D4158" s="13">
        <v>219.59</v>
      </c>
    </row>
    <row r="4159" spans="1:4">
      <c r="A4159" s="777">
        <v>11789</v>
      </c>
      <c r="B4159" s="13" t="s">
        <v>64055</v>
      </c>
      <c r="C4159" s="13" t="s">
        <v>39</v>
      </c>
      <c r="D4159" s="13">
        <v>18.11</v>
      </c>
    </row>
    <row r="4160" spans="1:4">
      <c r="A4160" s="777">
        <v>11793</v>
      </c>
      <c r="B4160" s="13" t="s">
        <v>64056</v>
      </c>
      <c r="C4160" s="13" t="s">
        <v>39</v>
      </c>
      <c r="D4160" s="13">
        <v>38.32</v>
      </c>
    </row>
    <row r="4161" spans="1:4">
      <c r="A4161" s="777">
        <v>11794</v>
      </c>
      <c r="B4161" s="13" t="s">
        <v>64057</v>
      </c>
      <c r="C4161" s="13" t="s">
        <v>4237</v>
      </c>
      <c r="D4161" s="13">
        <v>13.675000000000001</v>
      </c>
    </row>
    <row r="4162" spans="1:4">
      <c r="A4162" s="777">
        <v>11796</v>
      </c>
      <c r="B4162" s="13" t="s">
        <v>64058</v>
      </c>
      <c r="C4162" s="13" t="s">
        <v>39</v>
      </c>
      <c r="D4162" s="13">
        <v>17.5</v>
      </c>
    </row>
    <row r="4163" spans="1:4">
      <c r="A4163" s="777">
        <v>11798</v>
      </c>
      <c r="B4163" s="13" t="s">
        <v>64059</v>
      </c>
      <c r="C4163" s="13" t="s">
        <v>39</v>
      </c>
      <c r="D4163" s="13">
        <v>46.34</v>
      </c>
    </row>
    <row r="4164" spans="1:4">
      <c r="A4164" s="777">
        <v>11800</v>
      </c>
      <c r="B4164" s="13" t="s">
        <v>64060</v>
      </c>
      <c r="C4164" s="13" t="s">
        <v>39</v>
      </c>
      <c r="D4164" s="13">
        <v>29.49</v>
      </c>
    </row>
    <row r="4165" spans="1:4">
      <c r="A4165" s="777">
        <v>11801</v>
      </c>
      <c r="B4165" s="13" t="s">
        <v>64061</v>
      </c>
      <c r="C4165" s="13" t="s">
        <v>39</v>
      </c>
      <c r="D4165" s="13">
        <v>29.49</v>
      </c>
    </row>
    <row r="4166" spans="1:4">
      <c r="A4166" s="777">
        <v>11802</v>
      </c>
      <c r="B4166" s="13" t="s">
        <v>64062</v>
      </c>
      <c r="C4166" s="13" t="s">
        <v>39</v>
      </c>
      <c r="D4166" s="13">
        <v>29.49</v>
      </c>
    </row>
    <row r="4167" spans="1:4">
      <c r="A4167" s="777">
        <v>11803</v>
      </c>
      <c r="B4167" s="13" t="s">
        <v>64063</v>
      </c>
      <c r="C4167" s="13" t="s">
        <v>39</v>
      </c>
      <c r="D4167" s="13">
        <v>32.409999999999997</v>
      </c>
    </row>
    <row r="4168" spans="1:4">
      <c r="A4168" s="777">
        <v>11804</v>
      </c>
      <c r="B4168" s="13" t="s">
        <v>64064</v>
      </c>
      <c r="C4168" s="13" t="s">
        <v>39</v>
      </c>
      <c r="D4168" s="13">
        <v>32.409999999999997</v>
      </c>
    </row>
    <row r="4169" spans="1:4">
      <c r="A4169" s="777">
        <v>11806</v>
      </c>
      <c r="B4169" s="13" t="s">
        <v>64065</v>
      </c>
      <c r="C4169" s="13" t="s">
        <v>39</v>
      </c>
      <c r="D4169" s="13">
        <v>1495</v>
      </c>
    </row>
    <row r="4170" spans="1:4">
      <c r="A4170" s="777">
        <v>11807</v>
      </c>
      <c r="B4170" s="13" t="s">
        <v>64066</v>
      </c>
      <c r="C4170" s="13" t="s">
        <v>39</v>
      </c>
      <c r="D4170" s="13">
        <v>3380</v>
      </c>
    </row>
    <row r="4171" spans="1:4">
      <c r="A4171" s="777">
        <v>11808</v>
      </c>
      <c r="B4171" s="13" t="s">
        <v>64067</v>
      </c>
      <c r="C4171" s="13" t="s">
        <v>39</v>
      </c>
      <c r="D4171" s="13">
        <v>6300</v>
      </c>
    </row>
    <row r="4172" spans="1:4">
      <c r="A4172" s="777">
        <v>11809</v>
      </c>
      <c r="B4172" s="13" t="s">
        <v>64068</v>
      </c>
      <c r="C4172" s="13" t="s">
        <v>39</v>
      </c>
      <c r="D4172" s="13">
        <v>8900</v>
      </c>
    </row>
    <row r="4173" spans="1:4">
      <c r="A4173" s="777">
        <v>11810</v>
      </c>
      <c r="B4173" s="13" t="s">
        <v>64069</v>
      </c>
      <c r="C4173" s="13" t="s">
        <v>39</v>
      </c>
      <c r="D4173" s="13">
        <v>10560</v>
      </c>
    </row>
    <row r="4174" spans="1:4">
      <c r="A4174" s="777">
        <v>11814</v>
      </c>
      <c r="B4174" s="13" t="s">
        <v>64070</v>
      </c>
      <c r="C4174" s="13" t="s">
        <v>39</v>
      </c>
      <c r="D4174" s="13">
        <v>20.5</v>
      </c>
    </row>
    <row r="4175" spans="1:4">
      <c r="A4175" s="777">
        <v>11815</v>
      </c>
      <c r="B4175" s="13" t="s">
        <v>64071</v>
      </c>
      <c r="C4175" s="13" t="s">
        <v>145</v>
      </c>
      <c r="D4175" s="13">
        <v>6.86</v>
      </c>
    </row>
    <row r="4176" spans="1:4">
      <c r="A4176" s="777">
        <v>11816</v>
      </c>
      <c r="B4176" s="13" t="s">
        <v>64072</v>
      </c>
      <c r="C4176" s="13" t="s">
        <v>145</v>
      </c>
      <c r="D4176" s="13">
        <v>8.1300000000000008</v>
      </c>
    </row>
    <row r="4177" spans="1:4">
      <c r="A4177" s="777">
        <v>11817</v>
      </c>
      <c r="B4177" s="13" t="s">
        <v>64073</v>
      </c>
      <c r="C4177" s="13" t="s">
        <v>145</v>
      </c>
      <c r="D4177" s="13">
        <v>10.62</v>
      </c>
    </row>
    <row r="4178" spans="1:4">
      <c r="A4178" s="777">
        <v>11818</v>
      </c>
      <c r="B4178" s="13" t="s">
        <v>64074</v>
      </c>
      <c r="C4178" s="13" t="s">
        <v>145</v>
      </c>
      <c r="D4178" s="13">
        <v>16.100000000000001</v>
      </c>
    </row>
    <row r="4179" spans="1:4">
      <c r="A4179" s="777">
        <v>11819</v>
      </c>
      <c r="B4179" s="13" t="s">
        <v>64075</v>
      </c>
      <c r="C4179" s="13" t="s">
        <v>145</v>
      </c>
      <c r="D4179" s="13">
        <v>17.690000000000001</v>
      </c>
    </row>
    <row r="4180" spans="1:4">
      <c r="A4180" s="777">
        <v>11820</v>
      </c>
      <c r="B4180" s="13" t="s">
        <v>64076</v>
      </c>
      <c r="C4180" s="13" t="s">
        <v>145</v>
      </c>
      <c r="D4180" s="13">
        <v>24.01</v>
      </c>
    </row>
    <row r="4181" spans="1:4">
      <c r="A4181" s="777">
        <v>11821</v>
      </c>
      <c r="B4181" s="13" t="s">
        <v>64077</v>
      </c>
      <c r="C4181" s="13" t="s">
        <v>145</v>
      </c>
      <c r="D4181" s="13">
        <v>42.3</v>
      </c>
    </row>
    <row r="4182" spans="1:4">
      <c r="A4182" s="777">
        <v>11822</v>
      </c>
      <c r="B4182" s="13" t="s">
        <v>64078</v>
      </c>
      <c r="C4182" s="13" t="s">
        <v>145</v>
      </c>
      <c r="D4182" s="13">
        <v>52.98</v>
      </c>
    </row>
    <row r="4183" spans="1:4">
      <c r="A4183" s="777">
        <v>11823</v>
      </c>
      <c r="B4183" s="13" t="s">
        <v>64079</v>
      </c>
      <c r="C4183" s="13" t="s">
        <v>145</v>
      </c>
      <c r="D4183" s="13">
        <v>78.59</v>
      </c>
    </row>
    <row r="4184" spans="1:4">
      <c r="A4184" s="777">
        <v>11824</v>
      </c>
      <c r="B4184" s="13" t="s">
        <v>64080</v>
      </c>
      <c r="C4184" s="13" t="s">
        <v>145</v>
      </c>
      <c r="D4184" s="13">
        <v>54.88</v>
      </c>
    </row>
    <row r="4185" spans="1:4">
      <c r="A4185" s="777">
        <v>11825</v>
      </c>
      <c r="B4185" s="13" t="s">
        <v>64081</v>
      </c>
      <c r="C4185" s="13" t="s">
        <v>145</v>
      </c>
      <c r="D4185" s="13">
        <v>50.18</v>
      </c>
    </row>
    <row r="4186" spans="1:4">
      <c r="A4186" s="777">
        <v>11843</v>
      </c>
      <c r="B4186" s="13" t="s">
        <v>64082</v>
      </c>
      <c r="C4186" s="13" t="s">
        <v>39</v>
      </c>
      <c r="D4186" s="13">
        <v>20.04</v>
      </c>
    </row>
    <row r="4187" spans="1:4">
      <c r="A4187" s="777">
        <v>11844</v>
      </c>
      <c r="B4187" s="13" t="s">
        <v>64083</v>
      </c>
      <c r="C4187" s="13" t="s">
        <v>39</v>
      </c>
      <c r="D4187" s="13">
        <v>21.87</v>
      </c>
    </row>
    <row r="4188" spans="1:4">
      <c r="A4188" s="777">
        <v>11845</v>
      </c>
      <c r="B4188" s="13" t="s">
        <v>64084</v>
      </c>
      <c r="C4188" s="13" t="s">
        <v>39</v>
      </c>
      <c r="D4188" s="13">
        <v>20.75</v>
      </c>
    </row>
    <row r="4189" spans="1:4">
      <c r="A4189" s="777">
        <v>11846</v>
      </c>
      <c r="B4189" s="13" t="s">
        <v>64085</v>
      </c>
      <c r="C4189" s="13" t="s">
        <v>39</v>
      </c>
      <c r="D4189" s="13">
        <v>113.2</v>
      </c>
    </row>
    <row r="4190" spans="1:4">
      <c r="A4190" s="777">
        <v>11847</v>
      </c>
      <c r="B4190" s="13" t="s">
        <v>64086</v>
      </c>
      <c r="C4190" s="13" t="s">
        <v>39</v>
      </c>
      <c r="D4190" s="13">
        <v>180.56</v>
      </c>
    </row>
    <row r="4191" spans="1:4">
      <c r="A4191" s="777">
        <v>11848</v>
      </c>
      <c r="B4191" s="13" t="s">
        <v>64087</v>
      </c>
      <c r="C4191" s="13" t="s">
        <v>39</v>
      </c>
      <c r="D4191" s="13">
        <v>0.69879999999999998</v>
      </c>
    </row>
    <row r="4192" spans="1:4">
      <c r="A4192" s="777">
        <v>11849</v>
      </c>
      <c r="B4192" s="13" t="s">
        <v>64088</v>
      </c>
      <c r="C4192" s="13" t="s">
        <v>39</v>
      </c>
      <c r="D4192" s="13">
        <v>0.76970000000000005</v>
      </c>
    </row>
    <row r="4193" spans="1:4">
      <c r="A4193" s="777">
        <v>11850</v>
      </c>
      <c r="B4193" s="13" t="s">
        <v>64089</v>
      </c>
      <c r="C4193" s="13" t="s">
        <v>39</v>
      </c>
      <c r="D4193" s="13">
        <v>1.2051000000000001</v>
      </c>
    </row>
    <row r="4194" spans="1:4">
      <c r="A4194" s="777">
        <v>11851</v>
      </c>
      <c r="B4194" s="13" t="s">
        <v>64090</v>
      </c>
      <c r="C4194" s="13" t="s">
        <v>39</v>
      </c>
      <c r="D4194" s="13">
        <v>1.2254</v>
      </c>
    </row>
    <row r="4195" spans="1:4">
      <c r="A4195" s="777">
        <v>11852</v>
      </c>
      <c r="B4195" s="13" t="s">
        <v>64091</v>
      </c>
      <c r="C4195" s="13" t="s">
        <v>39</v>
      </c>
      <c r="D4195" s="13">
        <v>1.3773</v>
      </c>
    </row>
    <row r="4196" spans="1:4">
      <c r="A4196" s="777">
        <v>11853</v>
      </c>
      <c r="B4196" s="13" t="s">
        <v>64092</v>
      </c>
      <c r="C4196" s="13" t="s">
        <v>39</v>
      </c>
      <c r="D4196" s="13">
        <v>7.17</v>
      </c>
    </row>
    <row r="4197" spans="1:4">
      <c r="A4197" s="777">
        <v>11854</v>
      </c>
      <c r="B4197" s="13" t="s">
        <v>64093</v>
      </c>
      <c r="C4197" s="13" t="s">
        <v>39</v>
      </c>
      <c r="D4197" s="13">
        <v>17</v>
      </c>
    </row>
    <row r="4198" spans="1:4">
      <c r="A4198" s="777">
        <v>11855</v>
      </c>
      <c r="B4198" s="13" t="s">
        <v>64094</v>
      </c>
      <c r="C4198" s="13" t="s">
        <v>39</v>
      </c>
      <c r="D4198" s="13">
        <v>2.1</v>
      </c>
    </row>
    <row r="4199" spans="1:4">
      <c r="A4199" s="777">
        <v>11856</v>
      </c>
      <c r="B4199" s="13" t="s">
        <v>64095</v>
      </c>
      <c r="C4199" s="13" t="s">
        <v>39</v>
      </c>
      <c r="D4199" s="13">
        <v>36.39</v>
      </c>
    </row>
    <row r="4200" spans="1:4">
      <c r="A4200" s="777">
        <v>11857</v>
      </c>
      <c r="B4200" s="13" t="s">
        <v>64096</v>
      </c>
      <c r="C4200" s="13" t="s">
        <v>39</v>
      </c>
      <c r="D4200" s="13">
        <v>53.01</v>
      </c>
    </row>
    <row r="4201" spans="1:4">
      <c r="A4201" s="777">
        <v>11858</v>
      </c>
      <c r="B4201" s="13" t="s">
        <v>64097</v>
      </c>
      <c r="C4201" s="13" t="s">
        <v>39</v>
      </c>
      <c r="D4201" s="13">
        <v>81.489999999999995</v>
      </c>
    </row>
    <row r="4202" spans="1:4">
      <c r="A4202" s="777">
        <v>11859</v>
      </c>
      <c r="B4202" s="13" t="s">
        <v>64098</v>
      </c>
      <c r="C4202" s="13" t="s">
        <v>39</v>
      </c>
      <c r="D4202" s="13">
        <v>419.21</v>
      </c>
    </row>
    <row r="4203" spans="1:4">
      <c r="A4203" s="777">
        <v>11860</v>
      </c>
      <c r="B4203" s="13" t="s">
        <v>64099</v>
      </c>
      <c r="C4203" s="13" t="s">
        <v>39</v>
      </c>
      <c r="D4203" s="13">
        <v>558.6</v>
      </c>
    </row>
    <row r="4204" spans="1:4">
      <c r="A4204" s="777">
        <v>11861</v>
      </c>
      <c r="B4204" s="13" t="s">
        <v>64100</v>
      </c>
      <c r="C4204" s="13" t="s">
        <v>39</v>
      </c>
      <c r="D4204" s="13">
        <v>648.07000000000005</v>
      </c>
    </row>
    <row r="4205" spans="1:4">
      <c r="A4205" s="777">
        <v>11862</v>
      </c>
      <c r="B4205" s="13" t="s">
        <v>64101</v>
      </c>
      <c r="C4205" s="13" t="s">
        <v>39</v>
      </c>
      <c r="D4205" s="13">
        <v>764.39</v>
      </c>
    </row>
    <row r="4206" spans="1:4">
      <c r="A4206" s="777">
        <v>11863</v>
      </c>
      <c r="B4206" s="13" t="s">
        <v>64102</v>
      </c>
      <c r="C4206" s="13" t="s">
        <v>39</v>
      </c>
      <c r="D4206" s="13">
        <v>1251.45</v>
      </c>
    </row>
    <row r="4207" spans="1:4">
      <c r="A4207" s="777">
        <v>11864</v>
      </c>
      <c r="B4207" s="13" t="s">
        <v>64103</v>
      </c>
      <c r="C4207" s="13" t="s">
        <v>39</v>
      </c>
      <c r="D4207" s="13">
        <v>97.08</v>
      </c>
    </row>
    <row r="4208" spans="1:4">
      <c r="A4208" s="777">
        <v>11865</v>
      </c>
      <c r="B4208" s="13" t="s">
        <v>64104</v>
      </c>
      <c r="C4208" s="13" t="s">
        <v>39</v>
      </c>
      <c r="D4208" s="13">
        <v>91.77</v>
      </c>
    </row>
    <row r="4209" spans="1:4">
      <c r="A4209" s="777">
        <v>11866</v>
      </c>
      <c r="B4209" s="13" t="s">
        <v>64105</v>
      </c>
      <c r="C4209" s="13" t="s">
        <v>39</v>
      </c>
      <c r="D4209" s="13">
        <v>94.46</v>
      </c>
    </row>
    <row r="4210" spans="1:4">
      <c r="A4210" s="777">
        <v>11867</v>
      </c>
      <c r="B4210" s="13" t="s">
        <v>64106</v>
      </c>
      <c r="C4210" s="13" t="s">
        <v>39</v>
      </c>
      <c r="D4210" s="13">
        <v>163.66999999999999</v>
      </c>
    </row>
    <row r="4211" spans="1:4">
      <c r="A4211" s="777">
        <v>11868</v>
      </c>
      <c r="B4211" s="13" t="s">
        <v>64107</v>
      </c>
      <c r="C4211" s="13" t="s">
        <v>39</v>
      </c>
      <c r="D4211" s="13">
        <v>107.3</v>
      </c>
    </row>
    <row r="4212" spans="1:4">
      <c r="A4212" s="777">
        <v>11869</v>
      </c>
      <c r="B4212" s="13" t="s">
        <v>64108</v>
      </c>
      <c r="C4212" s="13" t="s">
        <v>39</v>
      </c>
      <c r="D4212" s="13">
        <v>107.3</v>
      </c>
    </row>
    <row r="4213" spans="1:4">
      <c r="A4213" s="777">
        <v>11870</v>
      </c>
      <c r="B4213" s="13" t="s">
        <v>64109</v>
      </c>
      <c r="C4213" s="13" t="s">
        <v>39</v>
      </c>
      <c r="D4213" s="13">
        <v>131.72999999999999</v>
      </c>
    </row>
    <row r="4214" spans="1:4">
      <c r="A4214" s="777">
        <v>11871</v>
      </c>
      <c r="B4214" s="13" t="s">
        <v>64110</v>
      </c>
      <c r="C4214" s="13" t="s">
        <v>39</v>
      </c>
      <c r="D4214" s="13">
        <v>197.17</v>
      </c>
    </row>
    <row r="4215" spans="1:4">
      <c r="A4215" s="777">
        <v>11872</v>
      </c>
      <c r="B4215" s="13" t="s">
        <v>64111</v>
      </c>
      <c r="C4215" s="13" t="s">
        <v>39</v>
      </c>
      <c r="D4215" s="13">
        <v>199.72</v>
      </c>
    </row>
    <row r="4216" spans="1:4">
      <c r="A4216" s="777">
        <v>11873</v>
      </c>
      <c r="B4216" s="13" t="s">
        <v>64112</v>
      </c>
      <c r="C4216" s="13" t="s">
        <v>39</v>
      </c>
      <c r="D4216" s="13">
        <v>544.86</v>
      </c>
    </row>
    <row r="4217" spans="1:4">
      <c r="A4217" s="777">
        <v>11874</v>
      </c>
      <c r="B4217" s="13" t="s">
        <v>64113</v>
      </c>
      <c r="C4217" s="13" t="s">
        <v>145</v>
      </c>
      <c r="D4217" s="13">
        <v>3.3</v>
      </c>
    </row>
    <row r="4218" spans="1:4">
      <c r="A4218" s="777">
        <v>11875</v>
      </c>
      <c r="B4218" s="13" t="s">
        <v>64114</v>
      </c>
      <c r="C4218" s="13" t="s">
        <v>145</v>
      </c>
      <c r="D4218" s="13">
        <v>4.8052999999999999</v>
      </c>
    </row>
    <row r="4219" spans="1:4">
      <c r="A4219" s="777">
        <v>11876</v>
      </c>
      <c r="B4219" s="13" t="s">
        <v>64115</v>
      </c>
      <c r="C4219" s="13" t="s">
        <v>145</v>
      </c>
      <c r="D4219" s="13">
        <v>7.01</v>
      </c>
    </row>
    <row r="4220" spans="1:4">
      <c r="A4220" s="777">
        <v>11877</v>
      </c>
      <c r="B4220" s="13" t="s">
        <v>64116</v>
      </c>
      <c r="C4220" s="13" t="s">
        <v>145</v>
      </c>
      <c r="D4220" s="13">
        <v>9.81</v>
      </c>
    </row>
    <row r="4221" spans="1:4">
      <c r="A4221" s="777">
        <v>11878</v>
      </c>
      <c r="B4221" s="13" t="s">
        <v>64117</v>
      </c>
      <c r="C4221" s="13" t="s">
        <v>145</v>
      </c>
      <c r="D4221" s="13">
        <v>16.2</v>
      </c>
    </row>
    <row r="4222" spans="1:4">
      <c r="A4222" s="777">
        <v>11879</v>
      </c>
      <c r="B4222" s="13" t="s">
        <v>64118</v>
      </c>
      <c r="C4222" s="13" t="s">
        <v>145</v>
      </c>
      <c r="D4222" s="13">
        <v>24.51</v>
      </c>
    </row>
    <row r="4223" spans="1:4">
      <c r="A4223" s="777">
        <v>11880</v>
      </c>
      <c r="B4223" s="13" t="s">
        <v>64119</v>
      </c>
      <c r="C4223" s="13" t="s">
        <v>145</v>
      </c>
      <c r="D4223" s="13">
        <v>38.6</v>
      </c>
    </row>
    <row r="4224" spans="1:4">
      <c r="A4224" s="777">
        <v>11881</v>
      </c>
      <c r="B4224" s="13" t="s">
        <v>64120</v>
      </c>
      <c r="C4224" s="13" t="s">
        <v>145</v>
      </c>
      <c r="D4224" s="13">
        <v>56.2376</v>
      </c>
    </row>
    <row r="4225" spans="1:4">
      <c r="A4225" s="777">
        <v>11882</v>
      </c>
      <c r="B4225" s="13" t="s">
        <v>64121</v>
      </c>
      <c r="C4225" s="13" t="s">
        <v>145</v>
      </c>
      <c r="D4225" s="13">
        <v>1.3991</v>
      </c>
    </row>
    <row r="4226" spans="1:4">
      <c r="A4226" s="777">
        <v>11883</v>
      </c>
      <c r="B4226" s="13" t="s">
        <v>64122</v>
      </c>
      <c r="C4226" s="13" t="s">
        <v>145</v>
      </c>
      <c r="D4226" s="13">
        <v>2.0362</v>
      </c>
    </row>
    <row r="4227" spans="1:4">
      <c r="A4227" s="777">
        <v>11884</v>
      </c>
      <c r="B4227" s="13" t="s">
        <v>64123</v>
      </c>
      <c r="C4227" s="13" t="s">
        <v>145</v>
      </c>
      <c r="D4227" s="13">
        <v>3.0182000000000002</v>
      </c>
    </row>
    <row r="4228" spans="1:4">
      <c r="A4228" s="777">
        <v>11885</v>
      </c>
      <c r="B4228" s="13" t="s">
        <v>64124</v>
      </c>
      <c r="C4228" s="13" t="s">
        <v>145</v>
      </c>
      <c r="D4228" s="13">
        <v>4.0739999999999998</v>
      </c>
    </row>
    <row r="4229" spans="1:4">
      <c r="A4229" s="777">
        <v>11886</v>
      </c>
      <c r="B4229" s="13" t="s">
        <v>64125</v>
      </c>
      <c r="C4229" s="13" t="s">
        <v>145</v>
      </c>
      <c r="D4229" s="13">
        <v>6.7938999999999998</v>
      </c>
    </row>
    <row r="4230" spans="1:4">
      <c r="A4230" s="777">
        <v>11887</v>
      </c>
      <c r="B4230" s="13" t="s">
        <v>64126</v>
      </c>
      <c r="C4230" s="13" t="s">
        <v>145</v>
      </c>
      <c r="D4230" s="13">
        <v>9.7100000000000009</v>
      </c>
    </row>
    <row r="4231" spans="1:4">
      <c r="A4231" s="777">
        <v>11888</v>
      </c>
      <c r="B4231" s="13" t="s">
        <v>64127</v>
      </c>
      <c r="C4231" s="13" t="s">
        <v>145</v>
      </c>
      <c r="D4231" s="13">
        <v>15.15</v>
      </c>
    </row>
    <row r="4232" spans="1:4">
      <c r="A4232" s="777">
        <v>11889</v>
      </c>
      <c r="B4232" s="13" t="s">
        <v>64128</v>
      </c>
      <c r="C4232" s="13" t="s">
        <v>145</v>
      </c>
      <c r="D4232" s="13">
        <v>21.912099999999999</v>
      </c>
    </row>
    <row r="4233" spans="1:4">
      <c r="A4233" s="777">
        <v>11890</v>
      </c>
      <c r="B4233" s="13" t="s">
        <v>64129</v>
      </c>
      <c r="C4233" s="13" t="s">
        <v>145</v>
      </c>
      <c r="D4233" s="13">
        <v>30.522300000000001</v>
      </c>
    </row>
    <row r="4234" spans="1:4">
      <c r="A4234" s="777">
        <v>11891</v>
      </c>
      <c r="B4234" s="13" t="s">
        <v>64130</v>
      </c>
      <c r="C4234" s="13" t="s">
        <v>145</v>
      </c>
      <c r="D4234" s="13">
        <v>43.461100000000002</v>
      </c>
    </row>
    <row r="4235" spans="1:4">
      <c r="A4235" s="777">
        <v>11892</v>
      </c>
      <c r="B4235" s="13" t="s">
        <v>64131</v>
      </c>
      <c r="C4235" s="13" t="s">
        <v>145</v>
      </c>
      <c r="D4235" s="13">
        <v>56.870699999999999</v>
      </c>
    </row>
    <row r="4236" spans="1:4">
      <c r="A4236" s="777">
        <v>11893</v>
      </c>
      <c r="B4236" s="13" t="s">
        <v>64132</v>
      </c>
      <c r="C4236" s="13" t="s">
        <v>145</v>
      </c>
      <c r="D4236" s="13">
        <v>71.8</v>
      </c>
    </row>
    <row r="4237" spans="1:4">
      <c r="A4237" s="777">
        <v>11894</v>
      </c>
      <c r="B4237" s="13" t="s">
        <v>64133</v>
      </c>
      <c r="C4237" s="13" t="s">
        <v>145</v>
      </c>
      <c r="D4237" s="13">
        <v>90.952399999999997</v>
      </c>
    </row>
    <row r="4238" spans="1:4">
      <c r="A4238" s="777">
        <v>11895</v>
      </c>
      <c r="B4238" s="13" t="s">
        <v>64134</v>
      </c>
      <c r="C4238" s="13" t="s">
        <v>145</v>
      </c>
      <c r="D4238" s="13">
        <v>110.74299999999999</v>
      </c>
    </row>
    <row r="4239" spans="1:4">
      <c r="A4239" s="777">
        <v>11896</v>
      </c>
      <c r="B4239" s="13" t="s">
        <v>64135</v>
      </c>
      <c r="C4239" s="13" t="s">
        <v>145</v>
      </c>
      <c r="D4239" s="13">
        <v>148.71</v>
      </c>
    </row>
    <row r="4240" spans="1:4">
      <c r="A4240" s="777">
        <v>11897</v>
      </c>
      <c r="B4240" s="13" t="s">
        <v>64136</v>
      </c>
      <c r="C4240" s="13" t="s">
        <v>145</v>
      </c>
      <c r="D4240" s="13">
        <v>1.27</v>
      </c>
    </row>
    <row r="4241" spans="1:4">
      <c r="A4241" s="777">
        <v>11898</v>
      </c>
      <c r="B4241" s="13" t="s">
        <v>64137</v>
      </c>
      <c r="C4241" s="13" t="s">
        <v>145</v>
      </c>
      <c r="D4241" s="13">
        <v>1.7816000000000001</v>
      </c>
    </row>
    <row r="4242" spans="1:4">
      <c r="A4242" s="777">
        <v>11899</v>
      </c>
      <c r="B4242" s="13" t="s">
        <v>64138</v>
      </c>
      <c r="C4242" s="13" t="s">
        <v>145</v>
      </c>
      <c r="D4242" s="13">
        <v>42.2014</v>
      </c>
    </row>
    <row r="4243" spans="1:4">
      <c r="A4243" s="777">
        <v>11900</v>
      </c>
      <c r="B4243" s="13" t="s">
        <v>64139</v>
      </c>
      <c r="C4243" s="13" t="s">
        <v>145</v>
      </c>
      <c r="D4243" s="13">
        <v>58.52</v>
      </c>
    </row>
    <row r="4244" spans="1:4">
      <c r="A4244" s="777">
        <v>11901</v>
      </c>
      <c r="B4244" s="13" t="s">
        <v>64140</v>
      </c>
      <c r="C4244" s="13" t="s">
        <v>145</v>
      </c>
      <c r="D4244" s="13">
        <v>107.4854</v>
      </c>
    </row>
    <row r="4245" spans="1:4">
      <c r="A4245" s="777">
        <v>11902</v>
      </c>
      <c r="B4245" s="13" t="s">
        <v>64141</v>
      </c>
      <c r="C4245" s="13" t="s">
        <v>145</v>
      </c>
      <c r="D4245" s="13">
        <v>141.69739999999999</v>
      </c>
    </row>
    <row r="4246" spans="1:4">
      <c r="A4246" s="777">
        <v>11904</v>
      </c>
      <c r="B4246" s="13" t="s">
        <v>64142</v>
      </c>
      <c r="C4246" s="13" t="s">
        <v>145</v>
      </c>
      <c r="D4246" s="13">
        <v>3.2553000000000001</v>
      </c>
    </row>
    <row r="4247" spans="1:4">
      <c r="A4247" s="777">
        <v>11905</v>
      </c>
      <c r="B4247" s="13" t="s">
        <v>64143</v>
      </c>
      <c r="C4247" s="13" t="s">
        <v>145</v>
      </c>
      <c r="D4247" s="13">
        <v>3.1903999999999999</v>
      </c>
    </row>
    <row r="4248" spans="1:4">
      <c r="A4248" s="777">
        <v>11906</v>
      </c>
      <c r="B4248" s="13" t="s">
        <v>64144</v>
      </c>
      <c r="C4248" s="13" t="s">
        <v>145</v>
      </c>
      <c r="D4248" s="13">
        <v>3.7904</v>
      </c>
    </row>
    <row r="4249" spans="1:4">
      <c r="A4249" s="777">
        <v>11907</v>
      </c>
      <c r="B4249" s="13" t="s">
        <v>64145</v>
      </c>
      <c r="C4249" s="13" t="s">
        <v>145</v>
      </c>
      <c r="D4249" s="13">
        <v>4.2114000000000003</v>
      </c>
    </row>
    <row r="4250" spans="1:4">
      <c r="A4250" s="777">
        <v>11908</v>
      </c>
      <c r="B4250" s="13" t="s">
        <v>64146</v>
      </c>
      <c r="C4250" s="13" t="s">
        <v>145</v>
      </c>
      <c r="D4250" s="13">
        <v>3.3287</v>
      </c>
    </row>
    <row r="4251" spans="1:4">
      <c r="A4251" s="777">
        <v>11909</v>
      </c>
      <c r="B4251" s="13" t="s">
        <v>64147</v>
      </c>
      <c r="C4251" s="13" t="s">
        <v>145</v>
      </c>
      <c r="D4251" s="13">
        <v>5.2641999999999998</v>
      </c>
    </row>
    <row r="4252" spans="1:4">
      <c r="A4252" s="777">
        <v>11910</v>
      </c>
      <c r="B4252" s="13" t="s">
        <v>64148</v>
      </c>
      <c r="C4252" s="13" t="s">
        <v>145</v>
      </c>
      <c r="D4252" s="13">
        <v>6.3277000000000001</v>
      </c>
    </row>
    <row r="4253" spans="1:4">
      <c r="A4253" s="777">
        <v>11911</v>
      </c>
      <c r="B4253" s="13" t="s">
        <v>64149</v>
      </c>
      <c r="C4253" s="13" t="s">
        <v>145</v>
      </c>
      <c r="D4253" s="13">
        <v>7.2742000000000004</v>
      </c>
    </row>
    <row r="4254" spans="1:4">
      <c r="A4254" s="777">
        <v>11912</v>
      </c>
      <c r="B4254" s="13" t="s">
        <v>64150</v>
      </c>
      <c r="C4254" s="13" t="s">
        <v>145</v>
      </c>
      <c r="D4254" s="13">
        <v>0.92959999999999998</v>
      </c>
    </row>
    <row r="4255" spans="1:4">
      <c r="A4255" s="777">
        <v>11913</v>
      </c>
      <c r="B4255" s="13" t="s">
        <v>64151</v>
      </c>
      <c r="C4255" s="13" t="s">
        <v>145</v>
      </c>
      <c r="D4255" s="13">
        <v>2.0034000000000001</v>
      </c>
    </row>
    <row r="4256" spans="1:4">
      <c r="A4256" s="777">
        <v>11914</v>
      </c>
      <c r="B4256" s="13" t="s">
        <v>64152</v>
      </c>
      <c r="C4256" s="13" t="s">
        <v>145</v>
      </c>
      <c r="D4256" s="13">
        <v>2.4912999999999998</v>
      </c>
    </row>
    <row r="4257" spans="1:4">
      <c r="A4257" s="777">
        <v>11915</v>
      </c>
      <c r="B4257" s="13" t="s">
        <v>64153</v>
      </c>
      <c r="C4257" s="13" t="s">
        <v>145</v>
      </c>
      <c r="D4257" s="13">
        <v>3.28</v>
      </c>
    </row>
    <row r="4258" spans="1:4">
      <c r="A4258" s="777">
        <v>11920</v>
      </c>
      <c r="B4258" s="13" t="s">
        <v>64154</v>
      </c>
      <c r="C4258" s="13" t="s">
        <v>145</v>
      </c>
      <c r="D4258" s="13">
        <v>0.98870000000000002</v>
      </c>
    </row>
    <row r="4259" spans="1:4">
      <c r="A4259" s="777">
        <v>11921</v>
      </c>
      <c r="B4259" s="13" t="s">
        <v>64155</v>
      </c>
      <c r="C4259" s="13" t="s">
        <v>145</v>
      </c>
      <c r="D4259" s="13">
        <v>1.1253</v>
      </c>
    </row>
    <row r="4260" spans="1:4">
      <c r="A4260" s="777">
        <v>11922</v>
      </c>
      <c r="B4260" s="13" t="s">
        <v>64156</v>
      </c>
      <c r="C4260" s="13" t="s">
        <v>39</v>
      </c>
      <c r="D4260" s="13">
        <v>58.61</v>
      </c>
    </row>
    <row r="4261" spans="1:4">
      <c r="A4261" s="777">
        <v>11923</v>
      </c>
      <c r="B4261" s="13" t="s">
        <v>64157</v>
      </c>
      <c r="C4261" s="13" t="s">
        <v>39</v>
      </c>
      <c r="D4261" s="13">
        <v>21.12</v>
      </c>
    </row>
    <row r="4262" spans="1:4">
      <c r="A4262" s="777">
        <v>11924</v>
      </c>
      <c r="B4262" s="13" t="s">
        <v>64158</v>
      </c>
      <c r="C4262" s="13" t="s">
        <v>39</v>
      </c>
      <c r="D4262" s="13">
        <v>90.43</v>
      </c>
    </row>
    <row r="4263" spans="1:4">
      <c r="A4263" s="777">
        <v>11925</v>
      </c>
      <c r="B4263" s="13" t="s">
        <v>64159</v>
      </c>
      <c r="C4263" s="13" t="s">
        <v>39</v>
      </c>
      <c r="D4263" s="13">
        <v>44.56</v>
      </c>
    </row>
    <row r="4264" spans="1:4">
      <c r="A4264" s="777">
        <v>11926</v>
      </c>
      <c r="B4264" s="13" t="s">
        <v>64160</v>
      </c>
      <c r="C4264" s="13" t="s">
        <v>39</v>
      </c>
      <c r="D4264" s="13">
        <v>865.25</v>
      </c>
    </row>
    <row r="4265" spans="1:4">
      <c r="A4265" s="777">
        <v>11927</v>
      </c>
      <c r="B4265" s="13" t="s">
        <v>64161</v>
      </c>
      <c r="C4265" s="13" t="s">
        <v>39</v>
      </c>
      <c r="D4265" s="13">
        <v>310</v>
      </c>
    </row>
    <row r="4266" spans="1:4">
      <c r="A4266" s="777">
        <v>11930</v>
      </c>
      <c r="B4266" s="13" t="s">
        <v>64162</v>
      </c>
      <c r="C4266" s="13" t="s">
        <v>39</v>
      </c>
      <c r="D4266" s="13">
        <v>510</v>
      </c>
    </row>
    <row r="4267" spans="1:4">
      <c r="A4267" s="777">
        <v>11943</v>
      </c>
      <c r="B4267" s="13" t="s">
        <v>64163</v>
      </c>
      <c r="C4267" s="13" t="s">
        <v>39</v>
      </c>
      <c r="D4267" s="13">
        <v>10.96</v>
      </c>
    </row>
    <row r="4268" spans="1:4">
      <c r="A4268" s="777">
        <v>11944</v>
      </c>
      <c r="B4268" s="13" t="s">
        <v>64164</v>
      </c>
      <c r="C4268" s="13" t="s">
        <v>39</v>
      </c>
      <c r="D4268" s="13">
        <v>42.3</v>
      </c>
    </row>
    <row r="4269" spans="1:4">
      <c r="A4269" s="777">
        <v>11945</v>
      </c>
      <c r="B4269" s="13" t="s">
        <v>64165</v>
      </c>
      <c r="C4269" s="13" t="s">
        <v>39</v>
      </c>
      <c r="D4269" s="13">
        <v>69.56</v>
      </c>
    </row>
    <row r="4270" spans="1:4">
      <c r="A4270" s="777">
        <v>11946</v>
      </c>
      <c r="B4270" s="13" t="s">
        <v>64166</v>
      </c>
      <c r="C4270" s="13" t="s">
        <v>39</v>
      </c>
      <c r="D4270" s="13">
        <v>81.28</v>
      </c>
    </row>
    <row r="4271" spans="1:4">
      <c r="A4271" s="777">
        <v>11948</v>
      </c>
      <c r="B4271" s="13" t="s">
        <v>64167</v>
      </c>
      <c r="C4271" s="13" t="s">
        <v>39</v>
      </c>
      <c r="D4271" s="13">
        <v>133.35</v>
      </c>
    </row>
    <row r="4272" spans="1:4">
      <c r="A4272" s="777">
        <v>11949</v>
      </c>
      <c r="B4272" s="13" t="s">
        <v>64168</v>
      </c>
      <c r="C4272" s="13" t="s">
        <v>39</v>
      </c>
      <c r="D4272" s="13">
        <v>198.45</v>
      </c>
    </row>
    <row r="4273" spans="1:4">
      <c r="A4273" s="777">
        <v>11951</v>
      </c>
      <c r="B4273" s="13" t="s">
        <v>64169</v>
      </c>
      <c r="C4273" s="13" t="s">
        <v>39</v>
      </c>
      <c r="D4273" s="13">
        <v>81.288399999999996</v>
      </c>
    </row>
    <row r="4274" spans="1:4">
      <c r="A4274" s="777">
        <v>11952</v>
      </c>
      <c r="B4274" s="13" t="s">
        <v>64170</v>
      </c>
      <c r="C4274" s="13" t="s">
        <v>39</v>
      </c>
      <c r="D4274" s="13">
        <v>94.789699999999996</v>
      </c>
    </row>
    <row r="4275" spans="1:4">
      <c r="A4275" s="777">
        <v>11954</v>
      </c>
      <c r="B4275" s="13" t="s">
        <v>64171</v>
      </c>
      <c r="C4275" s="13" t="s">
        <v>39</v>
      </c>
      <c r="D4275" s="13">
        <v>150.0154</v>
      </c>
    </row>
    <row r="4276" spans="1:4">
      <c r="A4276" s="777">
        <v>11955</v>
      </c>
      <c r="B4276" s="13" t="s">
        <v>64172</v>
      </c>
      <c r="C4276" s="13" t="s">
        <v>39</v>
      </c>
      <c r="D4276" s="13">
        <v>218.32239999999999</v>
      </c>
    </row>
    <row r="4277" spans="1:4">
      <c r="A4277" s="777">
        <v>11957</v>
      </c>
      <c r="B4277" s="13" t="s">
        <v>64173</v>
      </c>
      <c r="C4277" s="13" t="s">
        <v>39</v>
      </c>
      <c r="D4277" s="13">
        <v>94.78</v>
      </c>
    </row>
    <row r="4278" spans="1:4">
      <c r="A4278" s="777">
        <v>11961</v>
      </c>
      <c r="B4278" s="13" t="s">
        <v>64174</v>
      </c>
      <c r="C4278" s="13" t="s">
        <v>39</v>
      </c>
      <c r="D4278" s="13">
        <v>238.13</v>
      </c>
    </row>
    <row r="4279" spans="1:4">
      <c r="A4279" s="777">
        <v>11962</v>
      </c>
      <c r="B4279" s="13" t="s">
        <v>64175</v>
      </c>
      <c r="C4279" s="13" t="s">
        <v>39</v>
      </c>
      <c r="D4279" s="13">
        <v>42.3</v>
      </c>
    </row>
    <row r="4280" spans="1:4">
      <c r="A4280" s="777">
        <v>11963</v>
      </c>
      <c r="B4280" s="13" t="s">
        <v>64176</v>
      </c>
      <c r="C4280" s="13" t="s">
        <v>39</v>
      </c>
      <c r="D4280" s="13">
        <v>67.706999999999994</v>
      </c>
    </row>
    <row r="4281" spans="1:4">
      <c r="A4281" s="777">
        <v>11964</v>
      </c>
      <c r="B4281" s="13" t="s">
        <v>64177</v>
      </c>
      <c r="C4281" s="13" t="s">
        <v>39</v>
      </c>
      <c r="D4281" s="13">
        <v>81.28</v>
      </c>
    </row>
    <row r="4282" spans="1:4">
      <c r="A4282" s="777">
        <v>11966</v>
      </c>
      <c r="B4282" s="13" t="s">
        <v>64178</v>
      </c>
      <c r="C4282" s="13" t="s">
        <v>39</v>
      </c>
      <c r="D4282" s="13">
        <v>133.35</v>
      </c>
    </row>
    <row r="4283" spans="1:4">
      <c r="A4283" s="777">
        <v>11967</v>
      </c>
      <c r="B4283" s="13" t="s">
        <v>64179</v>
      </c>
      <c r="C4283" s="13" t="s">
        <v>39</v>
      </c>
      <c r="D4283" s="13">
        <v>198.37</v>
      </c>
    </row>
    <row r="4284" spans="1:4">
      <c r="A4284" s="777">
        <v>11968</v>
      </c>
      <c r="B4284" s="13" t="s">
        <v>64180</v>
      </c>
      <c r="C4284" s="13" t="s">
        <v>39</v>
      </c>
      <c r="D4284" s="13">
        <v>62.916499999999999</v>
      </c>
    </row>
    <row r="4285" spans="1:4">
      <c r="A4285" s="777">
        <v>11969</v>
      </c>
      <c r="B4285" s="13" t="s">
        <v>64181</v>
      </c>
      <c r="C4285" s="13" t="s">
        <v>39</v>
      </c>
      <c r="D4285" s="13">
        <v>81.288399999999996</v>
      </c>
    </row>
    <row r="4286" spans="1:4">
      <c r="A4286" s="777">
        <v>11970</v>
      </c>
      <c r="B4286" s="13" t="s">
        <v>64182</v>
      </c>
      <c r="C4286" s="13" t="s">
        <v>39</v>
      </c>
      <c r="D4286" s="13">
        <v>94.779700000000005</v>
      </c>
    </row>
    <row r="4287" spans="1:4">
      <c r="A4287" s="777">
        <v>11972</v>
      </c>
      <c r="B4287" s="13" t="s">
        <v>64183</v>
      </c>
      <c r="C4287" s="13" t="s">
        <v>39</v>
      </c>
      <c r="D4287" s="13">
        <v>150.0154</v>
      </c>
    </row>
    <row r="4288" spans="1:4">
      <c r="A4288" s="777">
        <v>11973</v>
      </c>
      <c r="B4288" s="13" t="s">
        <v>64184</v>
      </c>
      <c r="C4288" s="13" t="s">
        <v>39</v>
      </c>
      <c r="D4288" s="13">
        <v>218.2424</v>
      </c>
    </row>
    <row r="4289" spans="1:4">
      <c r="A4289" s="777">
        <v>11974</v>
      </c>
      <c r="B4289" s="13" t="s">
        <v>64185</v>
      </c>
      <c r="C4289" s="13" t="s">
        <v>39</v>
      </c>
      <c r="D4289" s="13">
        <v>70.75</v>
      </c>
    </row>
    <row r="4290" spans="1:4">
      <c r="A4290" s="777">
        <v>11975</v>
      </c>
      <c r="B4290" s="13" t="s">
        <v>64186</v>
      </c>
      <c r="C4290" s="13" t="s">
        <v>39</v>
      </c>
      <c r="D4290" s="13">
        <v>94.77</v>
      </c>
    </row>
    <row r="4291" spans="1:4">
      <c r="A4291" s="777">
        <v>11976</v>
      </c>
      <c r="B4291" s="13" t="s">
        <v>64187</v>
      </c>
      <c r="C4291" s="13" t="s">
        <v>39</v>
      </c>
      <c r="D4291" s="13">
        <v>108.31</v>
      </c>
    </row>
    <row r="4292" spans="1:4">
      <c r="A4292" s="777">
        <v>11978</v>
      </c>
      <c r="B4292" s="13" t="s">
        <v>64188</v>
      </c>
      <c r="C4292" s="13" t="s">
        <v>39</v>
      </c>
      <c r="D4292" s="13">
        <v>166.68</v>
      </c>
    </row>
    <row r="4293" spans="1:4">
      <c r="A4293" s="777">
        <v>11979</v>
      </c>
      <c r="B4293" s="13" t="s">
        <v>64189</v>
      </c>
      <c r="C4293" s="13" t="s">
        <v>39</v>
      </c>
      <c r="D4293" s="13">
        <v>238.11</v>
      </c>
    </row>
    <row r="4294" spans="1:4">
      <c r="A4294" s="777">
        <v>11980</v>
      </c>
      <c r="B4294" s="13" t="s">
        <v>64190</v>
      </c>
      <c r="C4294" s="13" t="s">
        <v>39</v>
      </c>
      <c r="D4294" s="13">
        <v>9.08</v>
      </c>
    </row>
    <row r="4295" spans="1:4">
      <c r="A4295" s="777">
        <v>11981</v>
      </c>
      <c r="B4295" s="13" t="s">
        <v>64191</v>
      </c>
      <c r="C4295" s="13" t="s">
        <v>39</v>
      </c>
      <c r="D4295" s="13">
        <v>11.88</v>
      </c>
    </row>
    <row r="4296" spans="1:4">
      <c r="A4296" s="777">
        <v>11982</v>
      </c>
      <c r="B4296" s="13" t="s">
        <v>64192</v>
      </c>
      <c r="C4296" s="13" t="s">
        <v>39</v>
      </c>
      <c r="D4296" s="13">
        <v>15.06</v>
      </c>
    </row>
    <row r="4297" spans="1:4">
      <c r="A4297" s="777">
        <v>11984</v>
      </c>
      <c r="B4297" s="13" t="s">
        <v>64193</v>
      </c>
      <c r="C4297" s="13" t="s">
        <v>39</v>
      </c>
      <c r="D4297" s="13">
        <v>22.69</v>
      </c>
    </row>
    <row r="4298" spans="1:4">
      <c r="A4298" s="777">
        <v>11985</v>
      </c>
      <c r="B4298" s="13" t="s">
        <v>64194</v>
      </c>
      <c r="C4298" s="13" t="s">
        <v>39</v>
      </c>
      <c r="D4298" s="13">
        <v>36.049999999999997</v>
      </c>
    </row>
    <row r="4299" spans="1:4">
      <c r="A4299" s="777">
        <v>11986</v>
      </c>
      <c r="B4299" s="13" t="s">
        <v>64195</v>
      </c>
      <c r="C4299" s="13" t="s">
        <v>39</v>
      </c>
      <c r="D4299" s="13">
        <v>11.6312</v>
      </c>
    </row>
    <row r="4300" spans="1:4">
      <c r="A4300" s="777">
        <v>11987</v>
      </c>
      <c r="B4300" s="13" t="s">
        <v>64196</v>
      </c>
      <c r="C4300" s="13" t="s">
        <v>39</v>
      </c>
      <c r="D4300" s="13">
        <v>14.631500000000001</v>
      </c>
    </row>
    <row r="4301" spans="1:4">
      <c r="A4301" s="777">
        <v>11988</v>
      </c>
      <c r="B4301" s="13" t="s">
        <v>64197</v>
      </c>
      <c r="C4301" s="13" t="s">
        <v>39</v>
      </c>
      <c r="D4301" s="13">
        <v>18.011900000000001</v>
      </c>
    </row>
    <row r="4302" spans="1:4">
      <c r="A4302" s="777">
        <v>11990</v>
      </c>
      <c r="B4302" s="13" t="s">
        <v>64198</v>
      </c>
      <c r="C4302" s="13" t="s">
        <v>39</v>
      </c>
      <c r="D4302" s="13">
        <v>31.703299999999999</v>
      </c>
    </row>
    <row r="4303" spans="1:4">
      <c r="A4303" s="777">
        <v>11991</v>
      </c>
      <c r="B4303" s="13" t="s">
        <v>64199</v>
      </c>
      <c r="C4303" s="13" t="s">
        <v>39</v>
      </c>
      <c r="D4303" s="13">
        <v>42.374400000000001</v>
      </c>
    </row>
    <row r="4304" spans="1:4">
      <c r="A4304" s="777">
        <v>11992</v>
      </c>
      <c r="B4304" s="13" t="s">
        <v>64200</v>
      </c>
      <c r="C4304" s="13" t="s">
        <v>39</v>
      </c>
      <c r="D4304" s="13">
        <v>11.91</v>
      </c>
    </row>
    <row r="4305" spans="1:4">
      <c r="A4305" s="777">
        <v>11993</v>
      </c>
      <c r="B4305" s="13" t="s">
        <v>64201</v>
      </c>
      <c r="C4305" s="13" t="s">
        <v>39</v>
      </c>
      <c r="D4305" s="13">
        <v>17.36</v>
      </c>
    </row>
    <row r="4306" spans="1:4">
      <c r="A4306" s="777">
        <v>11994</v>
      </c>
      <c r="B4306" s="13" t="s">
        <v>64202</v>
      </c>
      <c r="C4306" s="13" t="s">
        <v>39</v>
      </c>
      <c r="D4306" s="13">
        <v>28.33</v>
      </c>
    </row>
    <row r="4307" spans="1:4">
      <c r="A4307" s="777">
        <v>11996</v>
      </c>
      <c r="B4307" s="13" t="s">
        <v>64203</v>
      </c>
      <c r="C4307" s="13" t="s">
        <v>39</v>
      </c>
      <c r="D4307" s="13">
        <v>35.159999999999997</v>
      </c>
    </row>
    <row r="4308" spans="1:4">
      <c r="A4308" s="777">
        <v>11997</v>
      </c>
      <c r="B4308" s="13" t="s">
        <v>64204</v>
      </c>
      <c r="C4308" s="13" t="s">
        <v>39</v>
      </c>
      <c r="D4308" s="13">
        <v>40.17</v>
      </c>
    </row>
    <row r="4309" spans="1:4">
      <c r="A4309" s="777">
        <v>11998</v>
      </c>
      <c r="B4309" s="13" t="s">
        <v>64205</v>
      </c>
      <c r="C4309" s="13" t="s">
        <v>39</v>
      </c>
      <c r="D4309" s="13">
        <v>11.44</v>
      </c>
    </row>
    <row r="4310" spans="1:4">
      <c r="A4310" s="777">
        <v>11999</v>
      </c>
      <c r="B4310" s="13" t="s">
        <v>64206</v>
      </c>
      <c r="C4310" s="13" t="s">
        <v>39</v>
      </c>
      <c r="D4310" s="13">
        <v>17.72</v>
      </c>
    </row>
    <row r="4311" spans="1:4">
      <c r="A4311" s="777">
        <v>12000</v>
      </c>
      <c r="B4311" s="13" t="s">
        <v>64207</v>
      </c>
      <c r="C4311" s="13" t="s">
        <v>39</v>
      </c>
      <c r="D4311" s="13">
        <v>23.14</v>
      </c>
    </row>
    <row r="4312" spans="1:4">
      <c r="A4312" s="777">
        <v>12002</v>
      </c>
      <c r="B4312" s="13" t="s">
        <v>64208</v>
      </c>
      <c r="C4312" s="13" t="s">
        <v>39</v>
      </c>
      <c r="D4312" s="13">
        <v>36.79</v>
      </c>
    </row>
    <row r="4313" spans="1:4">
      <c r="A4313" s="777">
        <v>12003</v>
      </c>
      <c r="B4313" s="13" t="s">
        <v>64209</v>
      </c>
      <c r="C4313" s="13" t="s">
        <v>39</v>
      </c>
      <c r="D4313" s="13">
        <v>68.5</v>
      </c>
    </row>
    <row r="4314" spans="1:4">
      <c r="A4314" s="777">
        <v>12004</v>
      </c>
      <c r="B4314" s="13" t="s">
        <v>64210</v>
      </c>
      <c r="C4314" s="13" t="s">
        <v>39</v>
      </c>
      <c r="D4314" s="13">
        <v>12.2713</v>
      </c>
    </row>
    <row r="4315" spans="1:4">
      <c r="A4315" s="777">
        <v>12005</v>
      </c>
      <c r="B4315" s="13" t="s">
        <v>64211</v>
      </c>
      <c r="C4315" s="13" t="s">
        <v>39</v>
      </c>
      <c r="D4315" s="13">
        <v>21.142199999999999</v>
      </c>
    </row>
    <row r="4316" spans="1:4">
      <c r="A4316" s="777">
        <v>12006</v>
      </c>
      <c r="B4316" s="13" t="s">
        <v>64212</v>
      </c>
      <c r="C4316" s="13" t="s">
        <v>39</v>
      </c>
      <c r="D4316" s="13">
        <v>26.972799999999999</v>
      </c>
    </row>
    <row r="4317" spans="1:4">
      <c r="A4317" s="777">
        <v>12008</v>
      </c>
      <c r="B4317" s="13" t="s">
        <v>64213</v>
      </c>
      <c r="C4317" s="13" t="s">
        <v>39</v>
      </c>
      <c r="D4317" s="13">
        <v>35.953699999999998</v>
      </c>
    </row>
    <row r="4318" spans="1:4">
      <c r="A4318" s="777">
        <v>12009</v>
      </c>
      <c r="B4318" s="13" t="s">
        <v>64214</v>
      </c>
      <c r="C4318" s="13" t="s">
        <v>39</v>
      </c>
      <c r="D4318" s="13">
        <v>89.209199999999996</v>
      </c>
    </row>
    <row r="4319" spans="1:4">
      <c r="A4319" s="777">
        <v>12010</v>
      </c>
      <c r="B4319" s="13" t="s">
        <v>64215</v>
      </c>
      <c r="C4319" s="13" t="s">
        <v>39</v>
      </c>
      <c r="D4319" s="13">
        <v>13.08</v>
      </c>
    </row>
    <row r="4320" spans="1:4">
      <c r="A4320" s="777">
        <v>12011</v>
      </c>
      <c r="B4320" s="13" t="s">
        <v>64216</v>
      </c>
      <c r="C4320" s="13" t="s">
        <v>39</v>
      </c>
      <c r="D4320" s="13">
        <v>24.74</v>
      </c>
    </row>
    <row r="4321" spans="1:4">
      <c r="A4321" s="777">
        <v>12012</v>
      </c>
      <c r="B4321" s="13" t="s">
        <v>64217</v>
      </c>
      <c r="C4321" s="13" t="s">
        <v>39</v>
      </c>
      <c r="D4321" s="13">
        <v>30.77</v>
      </c>
    </row>
    <row r="4322" spans="1:4">
      <c r="A4322" s="777">
        <v>12014</v>
      </c>
      <c r="B4322" s="13" t="s">
        <v>64218</v>
      </c>
      <c r="C4322" s="13" t="s">
        <v>39</v>
      </c>
      <c r="D4322" s="13">
        <v>41.53</v>
      </c>
    </row>
    <row r="4323" spans="1:4">
      <c r="A4323" s="777">
        <v>12015</v>
      </c>
      <c r="B4323" s="13" t="s">
        <v>64219</v>
      </c>
      <c r="C4323" s="13" t="s">
        <v>39</v>
      </c>
      <c r="D4323" s="13">
        <v>75.709999999999994</v>
      </c>
    </row>
    <row r="4324" spans="1:4">
      <c r="A4324" s="777">
        <v>12016</v>
      </c>
      <c r="B4324" s="13" t="s">
        <v>64220</v>
      </c>
      <c r="C4324" s="13" t="s">
        <v>39</v>
      </c>
      <c r="D4324" s="13">
        <v>8.5609000000000002</v>
      </c>
    </row>
    <row r="4325" spans="1:4">
      <c r="A4325" s="777">
        <v>12017</v>
      </c>
      <c r="B4325" s="13" t="s">
        <v>64221</v>
      </c>
      <c r="C4325" s="13" t="s">
        <v>39</v>
      </c>
      <c r="D4325" s="13">
        <v>10.581099999999999</v>
      </c>
    </row>
    <row r="4326" spans="1:4">
      <c r="A4326" s="777">
        <v>12018</v>
      </c>
      <c r="B4326" s="13" t="s">
        <v>64222</v>
      </c>
      <c r="C4326" s="13" t="s">
        <v>39</v>
      </c>
      <c r="D4326" s="13">
        <v>12.6713</v>
      </c>
    </row>
    <row r="4327" spans="1:4">
      <c r="A4327" s="777">
        <v>12020</v>
      </c>
      <c r="B4327" s="13" t="s">
        <v>64223</v>
      </c>
      <c r="C4327" s="13" t="s">
        <v>39</v>
      </c>
      <c r="D4327" s="13">
        <v>16.681699999999999</v>
      </c>
    </row>
    <row r="4328" spans="1:4">
      <c r="A4328" s="777">
        <v>12021</v>
      </c>
      <c r="B4328" s="13" t="s">
        <v>64224</v>
      </c>
      <c r="C4328" s="13" t="s">
        <v>39</v>
      </c>
      <c r="D4328" s="13">
        <v>20.972200000000001</v>
      </c>
    </row>
    <row r="4329" spans="1:4">
      <c r="A4329" s="777">
        <v>12022</v>
      </c>
      <c r="B4329" s="13" t="s">
        <v>64225</v>
      </c>
      <c r="C4329" s="13" t="s">
        <v>39</v>
      </c>
      <c r="D4329" s="13">
        <v>8.0007999999999999</v>
      </c>
    </row>
    <row r="4330" spans="1:4">
      <c r="A4330" s="777">
        <v>12023</v>
      </c>
      <c r="B4330" s="13" t="s">
        <v>64226</v>
      </c>
      <c r="C4330" s="13" t="s">
        <v>39</v>
      </c>
      <c r="D4330" s="13">
        <v>13.211399999999999</v>
      </c>
    </row>
    <row r="4331" spans="1:4">
      <c r="A4331" s="777">
        <v>12024</v>
      </c>
      <c r="B4331" s="13" t="s">
        <v>64227</v>
      </c>
      <c r="C4331" s="13" t="s">
        <v>39</v>
      </c>
      <c r="D4331" s="13">
        <v>15.5916</v>
      </c>
    </row>
    <row r="4332" spans="1:4">
      <c r="A4332" s="777">
        <v>12026</v>
      </c>
      <c r="B4332" s="13" t="s">
        <v>64228</v>
      </c>
      <c r="C4332" s="13" t="s">
        <v>39</v>
      </c>
      <c r="D4332" s="13">
        <v>19.312000000000001</v>
      </c>
    </row>
    <row r="4333" spans="1:4">
      <c r="A4333" s="777">
        <v>12027</v>
      </c>
      <c r="B4333" s="13" t="s">
        <v>64229</v>
      </c>
      <c r="C4333" s="13" t="s">
        <v>39</v>
      </c>
      <c r="D4333" s="13">
        <v>23.612400000000001</v>
      </c>
    </row>
    <row r="4334" spans="1:4">
      <c r="A4334" s="777">
        <v>12028</v>
      </c>
      <c r="B4334" s="13" t="s">
        <v>64230</v>
      </c>
      <c r="C4334" s="13" t="s">
        <v>39</v>
      </c>
      <c r="D4334" s="13">
        <v>14.1715</v>
      </c>
    </row>
    <row r="4335" spans="1:4">
      <c r="A4335" s="777">
        <v>12029</v>
      </c>
      <c r="B4335" s="13" t="s">
        <v>64231</v>
      </c>
      <c r="C4335" s="13" t="s">
        <v>39</v>
      </c>
      <c r="D4335" s="13">
        <v>16.3917</v>
      </c>
    </row>
    <row r="4336" spans="1:4">
      <c r="A4336" s="777">
        <v>12030</v>
      </c>
      <c r="B4336" s="13" t="s">
        <v>64232</v>
      </c>
      <c r="C4336" s="13" t="s">
        <v>39</v>
      </c>
      <c r="D4336" s="13">
        <v>18.771899999999999</v>
      </c>
    </row>
    <row r="4337" spans="1:4">
      <c r="A4337" s="777">
        <v>12032</v>
      </c>
      <c r="B4337" s="13" t="s">
        <v>64233</v>
      </c>
      <c r="C4337" s="13" t="s">
        <v>39</v>
      </c>
      <c r="D4337" s="13">
        <v>18.681899999999999</v>
      </c>
    </row>
    <row r="4338" spans="1:4">
      <c r="A4338" s="777">
        <v>12033</v>
      </c>
      <c r="B4338" s="13" t="s">
        <v>64234</v>
      </c>
      <c r="C4338" s="13" t="s">
        <v>39</v>
      </c>
      <c r="D4338" s="13">
        <v>26.5227</v>
      </c>
    </row>
    <row r="4339" spans="1:4">
      <c r="A4339" s="777">
        <v>12034</v>
      </c>
      <c r="B4339" s="13" t="s">
        <v>64235</v>
      </c>
      <c r="C4339" s="13" t="s">
        <v>39</v>
      </c>
      <c r="D4339" s="13">
        <v>8.56</v>
      </c>
    </row>
    <row r="4340" spans="1:4">
      <c r="A4340" s="777">
        <v>12035</v>
      </c>
      <c r="B4340" s="13" t="s">
        <v>64236</v>
      </c>
      <c r="C4340" s="13" t="s">
        <v>39</v>
      </c>
      <c r="D4340" s="13">
        <v>10.58</v>
      </c>
    </row>
    <row r="4341" spans="1:4">
      <c r="A4341" s="777">
        <v>12036</v>
      </c>
      <c r="B4341" s="13" t="s">
        <v>64237</v>
      </c>
      <c r="C4341" s="13" t="s">
        <v>39</v>
      </c>
      <c r="D4341" s="13">
        <v>12.67</v>
      </c>
    </row>
    <row r="4342" spans="1:4">
      <c r="A4342" s="777">
        <v>12038</v>
      </c>
      <c r="B4342" s="13" t="s">
        <v>64238</v>
      </c>
      <c r="C4342" s="13" t="s">
        <v>39</v>
      </c>
      <c r="D4342" s="13">
        <v>16.68</v>
      </c>
    </row>
    <row r="4343" spans="1:4">
      <c r="A4343" s="777">
        <v>12039</v>
      </c>
      <c r="B4343" s="13" t="s">
        <v>64239</v>
      </c>
      <c r="C4343" s="13" t="s">
        <v>39</v>
      </c>
      <c r="D4343" s="13">
        <v>20.97</v>
      </c>
    </row>
    <row r="4344" spans="1:4">
      <c r="A4344" s="777">
        <v>12040</v>
      </c>
      <c r="B4344" s="13" t="s">
        <v>64240</v>
      </c>
      <c r="C4344" s="13" t="s">
        <v>39</v>
      </c>
      <c r="D4344" s="13">
        <v>8.0007999999999999</v>
      </c>
    </row>
    <row r="4345" spans="1:4">
      <c r="A4345" s="777">
        <v>12041</v>
      </c>
      <c r="B4345" s="13" t="s">
        <v>64241</v>
      </c>
      <c r="C4345" s="13" t="s">
        <v>39</v>
      </c>
      <c r="D4345" s="13">
        <v>13.211399999999999</v>
      </c>
    </row>
    <row r="4346" spans="1:4">
      <c r="A4346" s="777">
        <v>12042</v>
      </c>
      <c r="B4346" s="13" t="s">
        <v>64242</v>
      </c>
      <c r="C4346" s="13" t="s">
        <v>39</v>
      </c>
      <c r="D4346" s="13">
        <v>15.5916</v>
      </c>
    </row>
    <row r="4347" spans="1:4">
      <c r="A4347" s="777">
        <v>12044</v>
      </c>
      <c r="B4347" s="13" t="s">
        <v>64243</v>
      </c>
      <c r="C4347" s="13" t="s">
        <v>39</v>
      </c>
      <c r="D4347" s="13">
        <v>19.312000000000001</v>
      </c>
    </row>
    <row r="4348" spans="1:4">
      <c r="A4348" s="777">
        <v>12045</v>
      </c>
      <c r="B4348" s="13" t="s">
        <v>64244</v>
      </c>
      <c r="C4348" s="13" t="s">
        <v>39</v>
      </c>
      <c r="D4348" s="13">
        <v>23.612400000000001</v>
      </c>
    </row>
    <row r="4349" spans="1:4">
      <c r="A4349" s="777">
        <v>12046</v>
      </c>
      <c r="B4349" s="13" t="s">
        <v>64245</v>
      </c>
      <c r="C4349" s="13" t="s">
        <v>39</v>
      </c>
      <c r="D4349" s="13">
        <v>14.17</v>
      </c>
    </row>
    <row r="4350" spans="1:4">
      <c r="A4350" s="777">
        <v>12047</v>
      </c>
      <c r="B4350" s="13" t="s">
        <v>64246</v>
      </c>
      <c r="C4350" s="13" t="s">
        <v>39</v>
      </c>
      <c r="D4350" s="13">
        <v>16.39</v>
      </c>
    </row>
    <row r="4351" spans="1:4">
      <c r="A4351" s="777">
        <v>12048</v>
      </c>
      <c r="B4351" s="13" t="s">
        <v>64247</v>
      </c>
      <c r="C4351" s="13" t="s">
        <v>39</v>
      </c>
      <c r="D4351" s="13">
        <v>18.77</v>
      </c>
    </row>
    <row r="4352" spans="1:4">
      <c r="A4352" s="777">
        <v>12050</v>
      </c>
      <c r="B4352" s="13" t="s">
        <v>64248</v>
      </c>
      <c r="C4352" s="13" t="s">
        <v>39</v>
      </c>
      <c r="D4352" s="13">
        <v>18.68</v>
      </c>
    </row>
    <row r="4353" spans="1:4">
      <c r="A4353" s="777">
        <v>12051</v>
      </c>
      <c r="B4353" s="13" t="s">
        <v>64249</v>
      </c>
      <c r="C4353" s="13" t="s">
        <v>39</v>
      </c>
      <c r="D4353" s="13">
        <v>26.52</v>
      </c>
    </row>
    <row r="4354" spans="1:4">
      <c r="A4354" s="777">
        <v>12052</v>
      </c>
      <c r="B4354" s="13" t="s">
        <v>64250</v>
      </c>
      <c r="C4354" s="13" t="s">
        <v>39</v>
      </c>
      <c r="D4354" s="13">
        <v>15.6</v>
      </c>
    </row>
    <row r="4355" spans="1:4">
      <c r="A4355" s="777">
        <v>12053</v>
      </c>
      <c r="B4355" s="13" t="s">
        <v>64251</v>
      </c>
      <c r="C4355" s="13" t="s">
        <v>39</v>
      </c>
      <c r="D4355" s="13">
        <v>18.5</v>
      </c>
    </row>
    <row r="4356" spans="1:4">
      <c r="A4356" s="777">
        <v>12054</v>
      </c>
      <c r="B4356" s="13" t="s">
        <v>64252</v>
      </c>
      <c r="C4356" s="13" t="s">
        <v>39</v>
      </c>
      <c r="D4356" s="13">
        <v>21.67</v>
      </c>
    </row>
    <row r="4357" spans="1:4">
      <c r="A4357" s="777">
        <v>12056</v>
      </c>
      <c r="B4357" s="13" t="s">
        <v>64253</v>
      </c>
      <c r="C4357" s="13" t="s">
        <v>39</v>
      </c>
      <c r="D4357" s="13">
        <v>31.66</v>
      </c>
    </row>
    <row r="4358" spans="1:4">
      <c r="A4358" s="777">
        <v>12057</v>
      </c>
      <c r="B4358" s="13" t="s">
        <v>64254</v>
      </c>
      <c r="C4358" s="13" t="s">
        <v>39</v>
      </c>
      <c r="D4358" s="13">
        <v>44.71</v>
      </c>
    </row>
    <row r="4359" spans="1:4">
      <c r="A4359" s="777">
        <v>12058</v>
      </c>
      <c r="B4359" s="13" t="s">
        <v>64255</v>
      </c>
      <c r="C4359" s="13" t="s">
        <v>39</v>
      </c>
      <c r="D4359" s="13">
        <v>20.632100000000001</v>
      </c>
    </row>
    <row r="4360" spans="1:4">
      <c r="A4360" s="777">
        <v>12059</v>
      </c>
      <c r="B4360" s="13" t="s">
        <v>64256</v>
      </c>
      <c r="C4360" s="13" t="s">
        <v>39</v>
      </c>
      <c r="D4360" s="13">
        <v>24.052499999999998</v>
      </c>
    </row>
    <row r="4361" spans="1:4">
      <c r="A4361" s="777">
        <v>12060</v>
      </c>
      <c r="B4361" s="13" t="s">
        <v>64257</v>
      </c>
      <c r="C4361" s="13" t="s">
        <v>39</v>
      </c>
      <c r="D4361" s="13">
        <v>27.222799999999999</v>
      </c>
    </row>
    <row r="4362" spans="1:4">
      <c r="A4362" s="777">
        <v>12062</v>
      </c>
      <c r="B4362" s="13" t="s">
        <v>64258</v>
      </c>
      <c r="C4362" s="13" t="s">
        <v>39</v>
      </c>
      <c r="D4362" s="13">
        <v>32.633400000000002</v>
      </c>
    </row>
    <row r="4363" spans="1:4">
      <c r="A4363" s="777">
        <v>12063</v>
      </c>
      <c r="B4363" s="13" t="s">
        <v>64259</v>
      </c>
      <c r="C4363" s="13" t="s">
        <v>39</v>
      </c>
      <c r="D4363" s="13">
        <v>50.415199999999999</v>
      </c>
    </row>
    <row r="4364" spans="1:4">
      <c r="A4364" s="777">
        <v>12064</v>
      </c>
      <c r="B4364" s="13" t="s">
        <v>64260</v>
      </c>
      <c r="C4364" s="13" t="s">
        <v>39</v>
      </c>
      <c r="D4364" s="13">
        <v>20.58</v>
      </c>
    </row>
    <row r="4365" spans="1:4">
      <c r="A4365" s="777">
        <v>12065</v>
      </c>
      <c r="B4365" s="13" t="s">
        <v>64261</v>
      </c>
      <c r="C4365" s="13" t="s">
        <v>39</v>
      </c>
      <c r="D4365" s="13">
        <v>30.4</v>
      </c>
    </row>
    <row r="4366" spans="1:4">
      <c r="A4366" s="777">
        <v>12066</v>
      </c>
      <c r="B4366" s="13" t="s">
        <v>64262</v>
      </c>
      <c r="C4366" s="13" t="s">
        <v>39</v>
      </c>
      <c r="D4366" s="13">
        <v>37.75</v>
      </c>
    </row>
    <row r="4367" spans="1:4">
      <c r="A4367" s="777">
        <v>12068</v>
      </c>
      <c r="B4367" s="13" t="s">
        <v>64263</v>
      </c>
      <c r="C4367" s="13" t="s">
        <v>39</v>
      </c>
      <c r="D4367" s="13">
        <v>46.81</v>
      </c>
    </row>
    <row r="4368" spans="1:4">
      <c r="A4368" s="777">
        <v>12069</v>
      </c>
      <c r="B4368" s="13" t="s">
        <v>64264</v>
      </c>
      <c r="C4368" s="13" t="s">
        <v>39</v>
      </c>
      <c r="D4368" s="13">
        <v>56.63</v>
      </c>
    </row>
    <row r="4369" spans="1:4">
      <c r="A4369" s="777">
        <v>12070</v>
      </c>
      <c r="B4369" s="13" t="s">
        <v>64265</v>
      </c>
      <c r="C4369" s="13" t="s">
        <v>39</v>
      </c>
      <c r="D4369" s="13">
        <v>12.2</v>
      </c>
    </row>
    <row r="4370" spans="1:4">
      <c r="A4370" s="777">
        <v>12071</v>
      </c>
      <c r="B4370" s="13" t="s">
        <v>64266</v>
      </c>
      <c r="C4370" s="13" t="s">
        <v>39</v>
      </c>
      <c r="D4370" s="13">
        <v>19.059999999999999</v>
      </c>
    </row>
    <row r="4371" spans="1:4">
      <c r="A4371" s="777">
        <v>12072</v>
      </c>
      <c r="B4371" s="13" t="s">
        <v>64267</v>
      </c>
      <c r="C4371" s="13" t="s">
        <v>39</v>
      </c>
      <c r="D4371" s="13">
        <v>21.63</v>
      </c>
    </row>
    <row r="4372" spans="1:4">
      <c r="A4372" s="777">
        <v>12074</v>
      </c>
      <c r="B4372" s="13" t="s">
        <v>64268</v>
      </c>
      <c r="C4372" s="13" t="s">
        <v>39</v>
      </c>
      <c r="D4372" s="13">
        <v>16.68</v>
      </c>
    </row>
    <row r="4373" spans="1:4">
      <c r="A4373" s="777">
        <v>12075</v>
      </c>
      <c r="B4373" s="13" t="s">
        <v>64269</v>
      </c>
      <c r="C4373" s="13" t="s">
        <v>39</v>
      </c>
      <c r="D4373" s="13">
        <v>36.049999999999997</v>
      </c>
    </row>
    <row r="4374" spans="1:4">
      <c r="A4374" s="777">
        <v>12076</v>
      </c>
      <c r="B4374" s="13" t="s">
        <v>64270</v>
      </c>
      <c r="C4374" s="13" t="s">
        <v>39</v>
      </c>
      <c r="D4374" s="13">
        <v>21.942299999999999</v>
      </c>
    </row>
    <row r="4375" spans="1:4">
      <c r="A4375" s="777">
        <v>12077</v>
      </c>
      <c r="B4375" s="13" t="s">
        <v>64271</v>
      </c>
      <c r="C4375" s="13" t="s">
        <v>39</v>
      </c>
      <c r="D4375" s="13">
        <v>17.8218</v>
      </c>
    </row>
    <row r="4376" spans="1:4">
      <c r="A4376" s="777">
        <v>12078</v>
      </c>
      <c r="B4376" s="13" t="s">
        <v>64272</v>
      </c>
      <c r="C4376" s="13" t="s">
        <v>39</v>
      </c>
      <c r="D4376" s="13">
        <v>33.843499999999999</v>
      </c>
    </row>
    <row r="4377" spans="1:4">
      <c r="A4377" s="777">
        <v>12080</v>
      </c>
      <c r="B4377" s="13" t="s">
        <v>64273</v>
      </c>
      <c r="C4377" s="13" t="s">
        <v>39</v>
      </c>
      <c r="D4377" s="13">
        <v>28.702999999999999</v>
      </c>
    </row>
    <row r="4378" spans="1:4">
      <c r="A4378" s="777">
        <v>12081</v>
      </c>
      <c r="B4378" s="13" t="s">
        <v>64274</v>
      </c>
      <c r="C4378" s="13" t="s">
        <v>39</v>
      </c>
      <c r="D4378" s="13">
        <v>35.433599999999998</v>
      </c>
    </row>
    <row r="4379" spans="1:4">
      <c r="A4379" s="777">
        <v>12082</v>
      </c>
      <c r="B4379" s="13" t="s">
        <v>64275</v>
      </c>
      <c r="C4379" s="13" t="s">
        <v>39</v>
      </c>
      <c r="D4379" s="13">
        <v>18.54</v>
      </c>
    </row>
    <row r="4380" spans="1:4">
      <c r="A4380" s="777">
        <v>12083</v>
      </c>
      <c r="B4380" s="13" t="s">
        <v>64276</v>
      </c>
      <c r="C4380" s="13" t="s">
        <v>39</v>
      </c>
      <c r="D4380" s="13">
        <v>23.18</v>
      </c>
    </row>
    <row r="4381" spans="1:4">
      <c r="A4381" s="777">
        <v>12084</v>
      </c>
      <c r="B4381" s="13" t="s">
        <v>64277</v>
      </c>
      <c r="C4381" s="13" t="s">
        <v>39</v>
      </c>
      <c r="D4381" s="13">
        <v>28.33</v>
      </c>
    </row>
    <row r="4382" spans="1:4">
      <c r="A4382" s="777">
        <v>12086</v>
      </c>
      <c r="B4382" s="13" t="s">
        <v>64278</v>
      </c>
      <c r="C4382" s="13" t="s">
        <v>39</v>
      </c>
      <c r="D4382" s="13">
        <v>28.54</v>
      </c>
    </row>
    <row r="4383" spans="1:4">
      <c r="A4383" s="777">
        <v>12087</v>
      </c>
      <c r="B4383" s="13" t="s">
        <v>64279</v>
      </c>
      <c r="C4383" s="13" t="s">
        <v>39</v>
      </c>
      <c r="D4383" s="13">
        <v>40.17</v>
      </c>
    </row>
    <row r="4384" spans="1:4">
      <c r="A4384" s="777">
        <v>12088</v>
      </c>
      <c r="B4384" s="13" t="s">
        <v>64280</v>
      </c>
      <c r="C4384" s="13" t="s">
        <v>39</v>
      </c>
      <c r="D4384" s="13">
        <v>12.41</v>
      </c>
    </row>
    <row r="4385" spans="1:4">
      <c r="A4385" s="777">
        <v>12089</v>
      </c>
      <c r="B4385" s="13" t="s">
        <v>64281</v>
      </c>
      <c r="C4385" s="13" t="s">
        <v>39</v>
      </c>
      <c r="D4385" s="13">
        <v>28.02</v>
      </c>
    </row>
    <row r="4386" spans="1:4">
      <c r="A4386" s="777">
        <v>12090</v>
      </c>
      <c r="B4386" s="13" t="s">
        <v>64282</v>
      </c>
      <c r="C4386" s="13" t="s">
        <v>39</v>
      </c>
      <c r="D4386" s="13">
        <v>33.840000000000003</v>
      </c>
    </row>
    <row r="4387" spans="1:4">
      <c r="A4387" s="777">
        <v>12092</v>
      </c>
      <c r="B4387" s="13" t="s">
        <v>64283</v>
      </c>
      <c r="C4387" s="13" t="s">
        <v>39</v>
      </c>
      <c r="D4387" s="13">
        <v>36.21</v>
      </c>
    </row>
    <row r="4388" spans="1:4">
      <c r="A4388" s="777">
        <v>12093</v>
      </c>
      <c r="B4388" s="13" t="s">
        <v>64284</v>
      </c>
      <c r="C4388" s="13" t="s">
        <v>39</v>
      </c>
      <c r="D4388" s="13">
        <v>52.34</v>
      </c>
    </row>
    <row r="4389" spans="1:4">
      <c r="A4389" s="777">
        <v>12094</v>
      </c>
      <c r="B4389" s="13" t="s">
        <v>64285</v>
      </c>
      <c r="C4389" s="13" t="s">
        <v>39</v>
      </c>
      <c r="D4389" s="13">
        <v>30.403099999999998</v>
      </c>
    </row>
    <row r="4390" spans="1:4">
      <c r="A4390" s="777">
        <v>12095</v>
      </c>
      <c r="B4390" s="13" t="s">
        <v>64286</v>
      </c>
      <c r="C4390" s="13" t="s">
        <v>39</v>
      </c>
      <c r="D4390" s="13">
        <v>28.0229</v>
      </c>
    </row>
    <row r="4391" spans="1:4">
      <c r="A4391" s="777">
        <v>12096</v>
      </c>
      <c r="B4391" s="13" t="s">
        <v>64287</v>
      </c>
      <c r="C4391" s="13" t="s">
        <v>39</v>
      </c>
      <c r="D4391" s="13">
        <v>42.294400000000003</v>
      </c>
    </row>
    <row r="4392" spans="1:4">
      <c r="A4392" s="777">
        <v>12098</v>
      </c>
      <c r="B4392" s="13" t="s">
        <v>64288</v>
      </c>
      <c r="C4392" s="13" t="s">
        <v>39</v>
      </c>
      <c r="D4392" s="13">
        <v>43.104399999999998</v>
      </c>
    </row>
    <row r="4393" spans="1:4">
      <c r="A4393" s="777">
        <v>12099</v>
      </c>
      <c r="B4393" s="13" t="s">
        <v>64289</v>
      </c>
      <c r="C4393" s="13" t="s">
        <v>39</v>
      </c>
      <c r="D4393" s="13">
        <v>61.596299999999999</v>
      </c>
    </row>
    <row r="4394" spans="1:4">
      <c r="A4394" s="777">
        <v>12100</v>
      </c>
      <c r="B4394" s="13" t="s">
        <v>64290</v>
      </c>
      <c r="C4394" s="13" t="s">
        <v>39</v>
      </c>
      <c r="D4394" s="13">
        <v>24.68</v>
      </c>
    </row>
    <row r="4395" spans="1:4">
      <c r="A4395" s="777">
        <v>12101</v>
      </c>
      <c r="B4395" s="13" t="s">
        <v>64291</v>
      </c>
      <c r="C4395" s="13" t="s">
        <v>39</v>
      </c>
      <c r="D4395" s="13">
        <v>35.42</v>
      </c>
    </row>
    <row r="4396" spans="1:4">
      <c r="A4396" s="777">
        <v>12102</v>
      </c>
      <c r="B4396" s="13" t="s">
        <v>64292</v>
      </c>
      <c r="C4396" s="13" t="s">
        <v>39</v>
      </c>
      <c r="D4396" s="13">
        <v>48.51</v>
      </c>
    </row>
    <row r="4397" spans="1:4">
      <c r="A4397" s="777">
        <v>12104</v>
      </c>
      <c r="B4397" s="13" t="s">
        <v>64293</v>
      </c>
      <c r="C4397" s="13" t="s">
        <v>39</v>
      </c>
      <c r="D4397" s="13">
        <v>59.25</v>
      </c>
    </row>
    <row r="4398" spans="1:4">
      <c r="A4398" s="777">
        <v>12105</v>
      </c>
      <c r="B4398" s="13" t="s">
        <v>64294</v>
      </c>
      <c r="C4398" s="13" t="s">
        <v>39</v>
      </c>
      <c r="D4398" s="13">
        <v>71.59</v>
      </c>
    </row>
    <row r="4399" spans="1:4">
      <c r="A4399" s="777">
        <v>12106</v>
      </c>
      <c r="B4399" s="13" t="s">
        <v>64295</v>
      </c>
      <c r="C4399" s="13" t="s">
        <v>39</v>
      </c>
      <c r="D4399" s="13">
        <v>23.4</v>
      </c>
    </row>
    <row r="4400" spans="1:4">
      <c r="A4400" s="777">
        <v>12107</v>
      </c>
      <c r="B4400" s="13" t="s">
        <v>64296</v>
      </c>
      <c r="C4400" s="13" t="s">
        <v>39</v>
      </c>
      <c r="D4400" s="13">
        <v>27.6</v>
      </c>
    </row>
    <row r="4401" spans="1:4">
      <c r="A4401" s="777">
        <v>12108</v>
      </c>
      <c r="B4401" s="13" t="s">
        <v>64297</v>
      </c>
      <c r="C4401" s="13" t="s">
        <v>39</v>
      </c>
      <c r="D4401" s="13">
        <v>35.68</v>
      </c>
    </row>
    <row r="4402" spans="1:4">
      <c r="A4402" s="777">
        <v>12110</v>
      </c>
      <c r="B4402" s="13" t="s">
        <v>64298</v>
      </c>
      <c r="C4402" s="13" t="s">
        <v>39</v>
      </c>
      <c r="D4402" s="13">
        <v>51.14</v>
      </c>
    </row>
    <row r="4403" spans="1:4">
      <c r="A4403" s="777">
        <v>12111</v>
      </c>
      <c r="B4403" s="13" t="s">
        <v>64299</v>
      </c>
      <c r="C4403" s="13" t="s">
        <v>39</v>
      </c>
      <c r="D4403" s="13">
        <v>68.5</v>
      </c>
    </row>
    <row r="4404" spans="1:4">
      <c r="A4404" s="777">
        <v>12112</v>
      </c>
      <c r="B4404" s="13" t="s">
        <v>64300</v>
      </c>
      <c r="C4404" s="13" t="s">
        <v>39</v>
      </c>
      <c r="D4404" s="13">
        <v>25.1326</v>
      </c>
    </row>
    <row r="4405" spans="1:4">
      <c r="A4405" s="777">
        <v>12113</v>
      </c>
      <c r="B4405" s="13" t="s">
        <v>64301</v>
      </c>
      <c r="C4405" s="13" t="s">
        <v>39</v>
      </c>
      <c r="D4405" s="13">
        <v>32.253300000000003</v>
      </c>
    </row>
    <row r="4406" spans="1:4">
      <c r="A4406" s="777">
        <v>12114</v>
      </c>
      <c r="B4406" s="13" t="s">
        <v>64302</v>
      </c>
      <c r="C4406" s="13" t="s">
        <v>39</v>
      </c>
      <c r="D4406" s="13">
        <v>40.334099999999999</v>
      </c>
    </row>
    <row r="4407" spans="1:4">
      <c r="A4407" s="777">
        <v>12116</v>
      </c>
      <c r="B4407" s="13" t="s">
        <v>64303</v>
      </c>
      <c r="C4407" s="13" t="s">
        <v>39</v>
      </c>
      <c r="D4407" s="13">
        <v>59.216099999999997</v>
      </c>
    </row>
    <row r="4408" spans="1:4">
      <c r="A4408" s="777">
        <v>12117</v>
      </c>
      <c r="B4408" s="13" t="s">
        <v>64304</v>
      </c>
      <c r="C4408" s="13" t="s">
        <v>39</v>
      </c>
      <c r="D4408" s="13">
        <v>81.558400000000006</v>
      </c>
    </row>
    <row r="4409" spans="1:4">
      <c r="A4409" s="777">
        <v>12118</v>
      </c>
      <c r="B4409" s="13" t="s">
        <v>64305</v>
      </c>
      <c r="C4409" s="13" t="s">
        <v>39</v>
      </c>
      <c r="D4409" s="13">
        <v>34.68</v>
      </c>
    </row>
    <row r="4410" spans="1:4">
      <c r="A4410" s="777">
        <v>12119</v>
      </c>
      <c r="B4410" s="13" t="s">
        <v>64306</v>
      </c>
      <c r="C4410" s="13" t="s">
        <v>39</v>
      </c>
      <c r="D4410" s="13">
        <v>39.04</v>
      </c>
    </row>
    <row r="4411" spans="1:4">
      <c r="A4411" s="777">
        <v>12120</v>
      </c>
      <c r="B4411" s="13" t="s">
        <v>64307</v>
      </c>
      <c r="C4411" s="13" t="s">
        <v>39</v>
      </c>
      <c r="D4411" s="13">
        <v>50.8</v>
      </c>
    </row>
    <row r="4412" spans="1:4">
      <c r="A4412" s="777">
        <v>12122</v>
      </c>
      <c r="B4412" s="13" t="s">
        <v>64308</v>
      </c>
      <c r="C4412" s="13" t="s">
        <v>39</v>
      </c>
      <c r="D4412" s="13">
        <v>64.5</v>
      </c>
    </row>
    <row r="4413" spans="1:4">
      <c r="A4413" s="777">
        <v>12123</v>
      </c>
      <c r="B4413" s="13" t="s">
        <v>64309</v>
      </c>
      <c r="C4413" s="13" t="s">
        <v>39</v>
      </c>
      <c r="D4413" s="13">
        <v>75.709999999999994</v>
      </c>
    </row>
    <row r="4414" spans="1:4">
      <c r="A4414" s="777">
        <v>12124</v>
      </c>
      <c r="B4414" s="13" t="s">
        <v>64310</v>
      </c>
      <c r="C4414" s="13" t="s">
        <v>39</v>
      </c>
      <c r="D4414" s="13">
        <v>24.8</v>
      </c>
    </row>
    <row r="4415" spans="1:4">
      <c r="A4415" s="777">
        <v>12125</v>
      </c>
      <c r="B4415" s="13" t="s">
        <v>64311</v>
      </c>
      <c r="C4415" s="13" t="s">
        <v>39</v>
      </c>
      <c r="D4415" s="13">
        <v>38.43</v>
      </c>
    </row>
    <row r="4416" spans="1:4">
      <c r="A4416" s="777">
        <v>12126</v>
      </c>
      <c r="B4416" s="13" t="s">
        <v>64312</v>
      </c>
      <c r="C4416" s="13" t="s">
        <v>39</v>
      </c>
      <c r="D4416" s="13">
        <v>49.23</v>
      </c>
    </row>
    <row r="4417" spans="1:4">
      <c r="A4417" s="777">
        <v>12128</v>
      </c>
      <c r="B4417" s="13" t="s">
        <v>64313</v>
      </c>
      <c r="C4417" s="13" t="s">
        <v>39</v>
      </c>
      <c r="D4417" s="13">
        <v>67.98</v>
      </c>
    </row>
    <row r="4418" spans="1:4">
      <c r="A4418" s="777">
        <v>12129</v>
      </c>
      <c r="B4418" s="13" t="s">
        <v>64314</v>
      </c>
      <c r="C4418" s="13" t="s">
        <v>39</v>
      </c>
      <c r="D4418" s="13">
        <v>77.25</v>
      </c>
    </row>
    <row r="4419" spans="1:4">
      <c r="A4419" s="777">
        <v>12130</v>
      </c>
      <c r="B4419" s="13" t="s">
        <v>64315</v>
      </c>
      <c r="C4419" s="13" t="s">
        <v>39</v>
      </c>
      <c r="D4419" s="13">
        <v>34.223500000000001</v>
      </c>
    </row>
    <row r="4420" spans="1:4">
      <c r="A4420" s="777">
        <v>12131</v>
      </c>
      <c r="B4420" s="13" t="s">
        <v>64316</v>
      </c>
      <c r="C4420" s="13" t="s">
        <v>39</v>
      </c>
      <c r="D4420" s="13">
        <v>52.635399999999997</v>
      </c>
    </row>
    <row r="4421" spans="1:4">
      <c r="A4421" s="777">
        <v>12132</v>
      </c>
      <c r="B4421" s="13" t="s">
        <v>64317</v>
      </c>
      <c r="C4421" s="13" t="s">
        <v>39</v>
      </c>
      <c r="D4421" s="13">
        <v>59.586100000000002</v>
      </c>
    </row>
    <row r="4422" spans="1:4">
      <c r="A4422" s="777">
        <v>12134</v>
      </c>
      <c r="B4422" s="13" t="s">
        <v>64318</v>
      </c>
      <c r="C4422" s="13" t="s">
        <v>39</v>
      </c>
      <c r="D4422" s="13">
        <v>72.9375</v>
      </c>
    </row>
    <row r="4423" spans="1:4">
      <c r="A4423" s="777">
        <v>12135</v>
      </c>
      <c r="B4423" s="13" t="s">
        <v>64319</v>
      </c>
      <c r="C4423" s="13" t="s">
        <v>39</v>
      </c>
      <c r="D4423" s="13">
        <v>121.8125</v>
      </c>
    </row>
    <row r="4424" spans="1:4">
      <c r="A4424" s="777">
        <v>12136</v>
      </c>
      <c r="B4424" s="13" t="s">
        <v>64320</v>
      </c>
      <c r="C4424" s="13" t="s">
        <v>39</v>
      </c>
      <c r="D4424" s="13">
        <v>40.69</v>
      </c>
    </row>
    <row r="4425" spans="1:4">
      <c r="A4425" s="777">
        <v>12137</v>
      </c>
      <c r="B4425" s="13" t="s">
        <v>64321</v>
      </c>
      <c r="C4425" s="13" t="s">
        <v>39</v>
      </c>
      <c r="D4425" s="13">
        <v>47.77</v>
      </c>
    </row>
    <row r="4426" spans="1:4">
      <c r="A4426" s="777">
        <v>12138</v>
      </c>
      <c r="B4426" s="13" t="s">
        <v>64322</v>
      </c>
      <c r="C4426" s="13" t="s">
        <v>39</v>
      </c>
      <c r="D4426" s="13">
        <v>57.05</v>
      </c>
    </row>
    <row r="4427" spans="1:4">
      <c r="A4427" s="777">
        <v>12140</v>
      </c>
      <c r="B4427" s="13" t="s">
        <v>64323</v>
      </c>
      <c r="C4427" s="13" t="s">
        <v>39</v>
      </c>
      <c r="D4427" s="13">
        <v>72.05</v>
      </c>
    </row>
    <row r="4428" spans="1:4">
      <c r="A4428" s="777">
        <v>12141</v>
      </c>
      <c r="B4428" s="13" t="s">
        <v>64324</v>
      </c>
      <c r="C4428" s="13" t="s">
        <v>39</v>
      </c>
      <c r="D4428" s="13">
        <v>102.95</v>
      </c>
    </row>
    <row r="4429" spans="1:4">
      <c r="A4429" s="777">
        <v>12142</v>
      </c>
      <c r="B4429" s="13" t="s">
        <v>64325</v>
      </c>
      <c r="C4429" s="13" t="s">
        <v>39</v>
      </c>
      <c r="D4429" s="13">
        <v>29.883099999999999</v>
      </c>
    </row>
    <row r="4430" spans="1:4">
      <c r="A4430" s="777">
        <v>12143</v>
      </c>
      <c r="B4430" s="13" t="s">
        <v>64326</v>
      </c>
      <c r="C4430" s="13" t="s">
        <v>39</v>
      </c>
      <c r="D4430" s="13">
        <v>50.505200000000002</v>
      </c>
    </row>
    <row r="4431" spans="1:4">
      <c r="A4431" s="777">
        <v>12144</v>
      </c>
      <c r="B4431" s="13" t="s">
        <v>64327</v>
      </c>
      <c r="C4431" s="13" t="s">
        <v>39</v>
      </c>
      <c r="D4431" s="13">
        <v>61.986400000000003</v>
      </c>
    </row>
    <row r="4432" spans="1:4">
      <c r="A4432" s="777">
        <v>12146</v>
      </c>
      <c r="B4432" s="13" t="s">
        <v>64328</v>
      </c>
      <c r="C4432" s="13" t="s">
        <v>39</v>
      </c>
      <c r="D4432" s="13">
        <v>76.497900000000001</v>
      </c>
    </row>
    <row r="4433" spans="1:4">
      <c r="A4433" s="777">
        <v>12147</v>
      </c>
      <c r="B4433" s="13" t="s">
        <v>64329</v>
      </c>
      <c r="C4433" s="13" t="s">
        <v>39</v>
      </c>
      <c r="D4433" s="13">
        <v>137.50409999999999</v>
      </c>
    </row>
    <row r="4434" spans="1:4">
      <c r="A4434" s="777">
        <v>12149</v>
      </c>
      <c r="B4434" s="13" t="s">
        <v>64330</v>
      </c>
      <c r="C4434" s="13" t="s">
        <v>39</v>
      </c>
      <c r="D4434" s="13">
        <v>57.185899999999997</v>
      </c>
    </row>
    <row r="4435" spans="1:4">
      <c r="A4435" s="777">
        <v>12150</v>
      </c>
      <c r="B4435" s="13" t="s">
        <v>64331</v>
      </c>
      <c r="C4435" s="13" t="s">
        <v>39</v>
      </c>
      <c r="D4435" s="13">
        <v>69.197100000000006</v>
      </c>
    </row>
    <row r="4436" spans="1:4">
      <c r="A4436" s="777">
        <v>12152</v>
      </c>
      <c r="B4436" s="13" t="s">
        <v>64332</v>
      </c>
      <c r="C4436" s="13" t="s">
        <v>39</v>
      </c>
      <c r="D4436" s="13">
        <v>84.698700000000002</v>
      </c>
    </row>
    <row r="4437" spans="1:4">
      <c r="A4437" s="777">
        <v>12153</v>
      </c>
      <c r="B4437" s="13" t="s">
        <v>64333</v>
      </c>
      <c r="C4437" s="13" t="s">
        <v>39</v>
      </c>
      <c r="D4437" s="13">
        <v>148.43530000000001</v>
      </c>
    </row>
    <row r="4438" spans="1:4">
      <c r="A4438" s="777">
        <v>12155</v>
      </c>
      <c r="B4438" s="13" t="s">
        <v>64334</v>
      </c>
      <c r="C4438" s="13" t="s">
        <v>39</v>
      </c>
      <c r="D4438" s="13">
        <v>64.126599999999996</v>
      </c>
    </row>
    <row r="4439" spans="1:4">
      <c r="A4439" s="777">
        <v>12159</v>
      </c>
      <c r="B4439" s="13" t="s">
        <v>64335</v>
      </c>
      <c r="C4439" s="13" t="s">
        <v>39</v>
      </c>
      <c r="D4439" s="13">
        <v>159.38640000000001</v>
      </c>
    </row>
    <row r="4440" spans="1:4">
      <c r="A4440" s="777">
        <v>12160</v>
      </c>
      <c r="B4440" s="13" t="s">
        <v>64336</v>
      </c>
      <c r="C4440" s="13" t="s">
        <v>39</v>
      </c>
      <c r="D4440" s="13">
        <v>41.214199999999998</v>
      </c>
    </row>
    <row r="4441" spans="1:4">
      <c r="A4441" s="777">
        <v>12161</v>
      </c>
      <c r="B4441" s="13" t="s">
        <v>64337</v>
      </c>
      <c r="C4441" s="13" t="s">
        <v>39</v>
      </c>
      <c r="D4441" s="13">
        <v>62.126399999999997</v>
      </c>
    </row>
    <row r="4442" spans="1:4">
      <c r="A4442" s="777">
        <v>12162</v>
      </c>
      <c r="B4442" s="13" t="s">
        <v>64338</v>
      </c>
      <c r="C4442" s="13" t="s">
        <v>39</v>
      </c>
      <c r="D4442" s="13">
        <v>72.437399999999997</v>
      </c>
    </row>
    <row r="4443" spans="1:4">
      <c r="A4443" s="777">
        <v>12164</v>
      </c>
      <c r="B4443" s="13" t="s">
        <v>64339</v>
      </c>
      <c r="C4443" s="13" t="s">
        <v>39</v>
      </c>
      <c r="D4443" s="13">
        <v>99.390199999999993</v>
      </c>
    </row>
    <row r="4444" spans="1:4">
      <c r="A4444" s="777">
        <v>12165</v>
      </c>
      <c r="B4444" s="13" t="s">
        <v>64340</v>
      </c>
      <c r="C4444" s="13" t="s">
        <v>39</v>
      </c>
      <c r="D4444" s="13">
        <v>147.95519999999999</v>
      </c>
    </row>
    <row r="4445" spans="1:4">
      <c r="A4445" s="777">
        <v>12166</v>
      </c>
      <c r="B4445" s="13" t="s">
        <v>64341</v>
      </c>
      <c r="C4445" s="13" t="s">
        <v>39</v>
      </c>
      <c r="D4445" s="13">
        <v>60.416200000000003</v>
      </c>
    </row>
    <row r="4446" spans="1:4">
      <c r="A4446" s="777">
        <v>12167</v>
      </c>
      <c r="B4446" s="13" t="s">
        <v>64342</v>
      </c>
      <c r="C4446" s="13" t="s">
        <v>39</v>
      </c>
      <c r="D4446" s="13">
        <v>68.997100000000003</v>
      </c>
    </row>
    <row r="4447" spans="1:4">
      <c r="A4447" s="777">
        <v>12168</v>
      </c>
      <c r="B4447" s="13" t="s">
        <v>64343</v>
      </c>
      <c r="C4447" s="13" t="s">
        <v>39</v>
      </c>
      <c r="D4447" s="13">
        <v>50.675199999999997</v>
      </c>
    </row>
    <row r="4448" spans="1:4">
      <c r="A4448" s="777">
        <v>12170</v>
      </c>
      <c r="B4448" s="13" t="s">
        <v>64344</v>
      </c>
      <c r="C4448" s="13" t="s">
        <v>39</v>
      </c>
      <c r="D4448" s="13">
        <v>93.169600000000003</v>
      </c>
    </row>
    <row r="4449" spans="1:4">
      <c r="A4449" s="777">
        <v>12171</v>
      </c>
      <c r="B4449" s="13" t="s">
        <v>64345</v>
      </c>
      <c r="C4449" s="13" t="s">
        <v>39</v>
      </c>
      <c r="D4449" s="13">
        <v>156.04599999999999</v>
      </c>
    </row>
    <row r="4450" spans="1:4">
      <c r="A4450" s="777">
        <v>12172</v>
      </c>
      <c r="B4450" s="13" t="s">
        <v>64346</v>
      </c>
      <c r="C4450" s="13" t="s">
        <v>39</v>
      </c>
      <c r="D4450" s="13">
        <v>63.546500000000002</v>
      </c>
    </row>
    <row r="4451" spans="1:4">
      <c r="A4451" s="777">
        <v>12173</v>
      </c>
      <c r="B4451" s="13" t="s">
        <v>64347</v>
      </c>
      <c r="C4451" s="13" t="s">
        <v>39</v>
      </c>
      <c r="D4451" s="13">
        <v>75.607799999999997</v>
      </c>
    </row>
    <row r="4452" spans="1:4">
      <c r="A4452" s="777">
        <v>12174</v>
      </c>
      <c r="B4452" s="13" t="s">
        <v>64348</v>
      </c>
      <c r="C4452" s="13" t="s">
        <v>39</v>
      </c>
      <c r="D4452" s="13">
        <v>85.918800000000005</v>
      </c>
    </row>
    <row r="4453" spans="1:4">
      <c r="A4453" s="777">
        <v>12176</v>
      </c>
      <c r="B4453" s="13" t="s">
        <v>64349</v>
      </c>
      <c r="C4453" s="13" t="s">
        <v>39</v>
      </c>
      <c r="D4453" s="13">
        <v>99.300200000000004</v>
      </c>
    </row>
    <row r="4454" spans="1:4">
      <c r="A4454" s="777">
        <v>12177</v>
      </c>
      <c r="B4454" s="13" t="s">
        <v>64350</v>
      </c>
      <c r="C4454" s="13" t="s">
        <v>39</v>
      </c>
      <c r="D4454" s="13">
        <v>164.1669</v>
      </c>
    </row>
    <row r="4455" spans="1:4">
      <c r="A4455" s="777">
        <v>12178</v>
      </c>
      <c r="B4455" s="13" t="s">
        <v>64351</v>
      </c>
      <c r="C4455" s="13" t="s">
        <v>39</v>
      </c>
      <c r="D4455" s="13">
        <v>9.32</v>
      </c>
    </row>
    <row r="4456" spans="1:4">
      <c r="A4456" s="777">
        <v>12179</v>
      </c>
      <c r="B4456" s="13" t="s">
        <v>64352</v>
      </c>
      <c r="C4456" s="13" t="s">
        <v>39</v>
      </c>
      <c r="D4456" s="13">
        <v>15.81</v>
      </c>
    </row>
    <row r="4457" spans="1:4">
      <c r="A4457" s="777">
        <v>12180</v>
      </c>
      <c r="B4457" s="13" t="s">
        <v>64353</v>
      </c>
      <c r="C4457" s="13" t="s">
        <v>39</v>
      </c>
      <c r="D4457" s="13">
        <v>21.63</v>
      </c>
    </row>
    <row r="4458" spans="1:4">
      <c r="A4458" s="777">
        <v>12182</v>
      </c>
      <c r="B4458" s="13" t="s">
        <v>64354</v>
      </c>
      <c r="C4458" s="13" t="s">
        <v>39</v>
      </c>
      <c r="D4458" s="13">
        <v>36.21</v>
      </c>
    </row>
    <row r="4459" spans="1:4">
      <c r="A4459" s="777">
        <v>12183</v>
      </c>
      <c r="B4459" s="13" t="s">
        <v>64355</v>
      </c>
      <c r="C4459" s="13" t="s">
        <v>39</v>
      </c>
      <c r="D4459" s="13">
        <v>68.5</v>
      </c>
    </row>
    <row r="4460" spans="1:4">
      <c r="A4460" s="777">
        <v>12184</v>
      </c>
      <c r="B4460" s="13" t="s">
        <v>64356</v>
      </c>
      <c r="C4460" s="13" t="s">
        <v>39</v>
      </c>
      <c r="D4460" s="13">
        <v>13.1714</v>
      </c>
    </row>
    <row r="4461" spans="1:4">
      <c r="A4461" s="777">
        <v>12185</v>
      </c>
      <c r="B4461" s="13" t="s">
        <v>64357</v>
      </c>
      <c r="C4461" s="13" t="s">
        <v>39</v>
      </c>
      <c r="D4461" s="13">
        <v>19.262</v>
      </c>
    </row>
    <row r="4462" spans="1:4">
      <c r="A4462" s="777">
        <v>12186</v>
      </c>
      <c r="B4462" s="13" t="s">
        <v>64358</v>
      </c>
      <c r="C4462" s="13" t="s">
        <v>39</v>
      </c>
      <c r="D4462" s="13">
        <v>25.552600000000002</v>
      </c>
    </row>
    <row r="4463" spans="1:4">
      <c r="A4463" s="777">
        <v>12188</v>
      </c>
      <c r="B4463" s="13" t="s">
        <v>64359</v>
      </c>
      <c r="C4463" s="13" t="s">
        <v>39</v>
      </c>
      <c r="D4463" s="13">
        <v>42.334400000000002</v>
      </c>
    </row>
    <row r="4464" spans="1:4">
      <c r="A4464" s="777">
        <v>12189</v>
      </c>
      <c r="B4464" s="13" t="s">
        <v>64360</v>
      </c>
      <c r="C4464" s="13" t="s">
        <v>39</v>
      </c>
      <c r="D4464" s="13">
        <v>71.947400000000002</v>
      </c>
    </row>
    <row r="4465" spans="1:4">
      <c r="A4465" s="777">
        <v>12190</v>
      </c>
      <c r="B4465" s="13" t="s">
        <v>64361</v>
      </c>
      <c r="C4465" s="13" t="s">
        <v>39</v>
      </c>
      <c r="D4465" s="13">
        <v>15.69</v>
      </c>
    </row>
    <row r="4466" spans="1:4">
      <c r="A4466" s="777">
        <v>12191</v>
      </c>
      <c r="B4466" s="13" t="s">
        <v>64362</v>
      </c>
      <c r="C4466" s="13" t="s">
        <v>39</v>
      </c>
      <c r="D4466" s="13">
        <v>22.69</v>
      </c>
    </row>
    <row r="4467" spans="1:4">
      <c r="A4467" s="777">
        <v>12192</v>
      </c>
      <c r="B4467" s="13" t="s">
        <v>64363</v>
      </c>
      <c r="C4467" s="13" t="s">
        <v>39</v>
      </c>
      <c r="D4467" s="13">
        <v>29.49</v>
      </c>
    </row>
    <row r="4468" spans="1:4">
      <c r="A4468" s="777">
        <v>12194</v>
      </c>
      <c r="B4468" s="13" t="s">
        <v>64364</v>
      </c>
      <c r="C4468" s="13" t="s">
        <v>39</v>
      </c>
      <c r="D4468" s="13">
        <v>46.87</v>
      </c>
    </row>
    <row r="4469" spans="1:4">
      <c r="A4469" s="777">
        <v>12195</v>
      </c>
      <c r="B4469" s="13" t="s">
        <v>64365</v>
      </c>
      <c r="C4469" s="13" t="s">
        <v>39</v>
      </c>
      <c r="D4469" s="13">
        <v>75.709999999999994</v>
      </c>
    </row>
    <row r="4470" spans="1:4">
      <c r="A4470" s="777">
        <v>12196</v>
      </c>
      <c r="B4470" s="13" t="s">
        <v>64366</v>
      </c>
      <c r="C4470" s="13" t="s">
        <v>39</v>
      </c>
      <c r="D4470" s="13">
        <v>14.82</v>
      </c>
    </row>
    <row r="4471" spans="1:4">
      <c r="A4471" s="777">
        <v>12197</v>
      </c>
      <c r="B4471" s="13" t="s">
        <v>64367</v>
      </c>
      <c r="C4471" s="13" t="s">
        <v>39</v>
      </c>
      <c r="D4471" s="13">
        <v>25.11</v>
      </c>
    </row>
    <row r="4472" spans="1:4">
      <c r="A4472" s="777">
        <v>12198</v>
      </c>
      <c r="B4472" s="13" t="s">
        <v>64368</v>
      </c>
      <c r="C4472" s="13" t="s">
        <v>39</v>
      </c>
      <c r="D4472" s="13">
        <v>32.06</v>
      </c>
    </row>
    <row r="4473" spans="1:4">
      <c r="A4473" s="777">
        <v>12200</v>
      </c>
      <c r="B4473" s="13" t="s">
        <v>64369</v>
      </c>
      <c r="C4473" s="13" t="s">
        <v>39</v>
      </c>
      <c r="D4473" s="13">
        <v>58.09</v>
      </c>
    </row>
    <row r="4474" spans="1:4">
      <c r="A4474" s="777">
        <v>12201</v>
      </c>
      <c r="B4474" s="13" t="s">
        <v>64370</v>
      </c>
      <c r="C4474" s="13" t="s">
        <v>39</v>
      </c>
      <c r="D4474" s="13">
        <v>77.25</v>
      </c>
    </row>
    <row r="4475" spans="1:4">
      <c r="A4475" s="777">
        <v>12202</v>
      </c>
      <c r="B4475" s="13" t="s">
        <v>64371</v>
      </c>
      <c r="C4475" s="13" t="s">
        <v>39</v>
      </c>
      <c r="D4475" s="13">
        <v>17.631799999999998</v>
      </c>
    </row>
    <row r="4476" spans="1:4">
      <c r="A4476" s="777">
        <v>12204</v>
      </c>
      <c r="B4476" s="13" t="s">
        <v>64372</v>
      </c>
      <c r="C4476" s="13" t="s">
        <v>39</v>
      </c>
      <c r="D4476" s="13">
        <v>28.853000000000002</v>
      </c>
    </row>
    <row r="4477" spans="1:4">
      <c r="A4477" s="777">
        <v>12205</v>
      </c>
      <c r="B4477" s="13" t="s">
        <v>64373</v>
      </c>
      <c r="C4477" s="13" t="s">
        <v>39</v>
      </c>
      <c r="D4477" s="13">
        <v>36.3337</v>
      </c>
    </row>
    <row r="4478" spans="1:4">
      <c r="A4478" s="777">
        <v>12207</v>
      </c>
      <c r="B4478" s="13" t="s">
        <v>64374</v>
      </c>
      <c r="C4478" s="13" t="s">
        <v>39</v>
      </c>
      <c r="D4478" s="13">
        <v>48.094900000000003</v>
      </c>
    </row>
    <row r="4479" spans="1:4">
      <c r="A4479" s="777">
        <v>12208</v>
      </c>
      <c r="B4479" s="13" t="s">
        <v>64375</v>
      </c>
      <c r="C4479" s="13" t="s">
        <v>39</v>
      </c>
      <c r="D4479" s="13">
        <v>82.3185</v>
      </c>
    </row>
    <row r="4480" spans="1:4">
      <c r="A4480" s="777">
        <v>12209</v>
      </c>
      <c r="B4480" s="13" t="s">
        <v>64376</v>
      </c>
      <c r="C4480" s="13" t="s">
        <v>39</v>
      </c>
      <c r="D4480" s="13">
        <v>20.32</v>
      </c>
    </row>
    <row r="4481" spans="1:4">
      <c r="A4481" s="777">
        <v>12210</v>
      </c>
      <c r="B4481" s="13" t="s">
        <v>64377</v>
      </c>
      <c r="C4481" s="13" t="s">
        <v>39</v>
      </c>
      <c r="D4481" s="13">
        <v>32.590000000000003</v>
      </c>
    </row>
    <row r="4482" spans="1:4">
      <c r="A4482" s="777">
        <v>12211</v>
      </c>
      <c r="B4482" s="13" t="s">
        <v>64378</v>
      </c>
      <c r="C4482" s="13" t="s">
        <v>39</v>
      </c>
      <c r="D4482" s="13">
        <v>40.35</v>
      </c>
    </row>
    <row r="4483" spans="1:4">
      <c r="A4483" s="777">
        <v>12213</v>
      </c>
      <c r="B4483" s="13" t="s">
        <v>64379</v>
      </c>
      <c r="C4483" s="13" t="s">
        <v>39</v>
      </c>
      <c r="D4483" s="13">
        <v>51.83</v>
      </c>
    </row>
    <row r="4484" spans="1:4">
      <c r="A4484" s="777">
        <v>12214</v>
      </c>
      <c r="B4484" s="13" t="s">
        <v>64380</v>
      </c>
      <c r="C4484" s="13" t="s">
        <v>39</v>
      </c>
      <c r="D4484" s="13">
        <v>95.15</v>
      </c>
    </row>
    <row r="4485" spans="1:4">
      <c r="A4485" s="777">
        <v>12215</v>
      </c>
      <c r="B4485" s="13" t="s">
        <v>64381</v>
      </c>
      <c r="C4485" s="13" t="s">
        <v>39</v>
      </c>
      <c r="D4485" s="13">
        <v>25.902699999999999</v>
      </c>
    </row>
    <row r="4486" spans="1:4">
      <c r="A4486" s="777">
        <v>12216</v>
      </c>
      <c r="B4486" s="13" t="s">
        <v>64382</v>
      </c>
      <c r="C4486" s="13" t="s">
        <v>39</v>
      </c>
      <c r="D4486" s="13">
        <v>32.253300000000003</v>
      </c>
    </row>
    <row r="4487" spans="1:4">
      <c r="A4487" s="777">
        <v>12217</v>
      </c>
      <c r="B4487" s="13" t="s">
        <v>64383</v>
      </c>
      <c r="C4487" s="13" t="s">
        <v>39</v>
      </c>
      <c r="D4487" s="13">
        <v>39.914099999999998</v>
      </c>
    </row>
    <row r="4488" spans="1:4">
      <c r="A4488" s="777">
        <v>12219</v>
      </c>
      <c r="B4488" s="13" t="s">
        <v>64384</v>
      </c>
      <c r="C4488" s="13" t="s">
        <v>39</v>
      </c>
      <c r="D4488" s="13">
        <v>52.255400000000002</v>
      </c>
    </row>
    <row r="4489" spans="1:4">
      <c r="A4489" s="777">
        <v>12220</v>
      </c>
      <c r="B4489" s="13" t="s">
        <v>64385</v>
      </c>
      <c r="C4489" s="13" t="s">
        <v>39</v>
      </c>
      <c r="D4489" s="13">
        <v>147.98519999999999</v>
      </c>
    </row>
    <row r="4490" spans="1:4">
      <c r="A4490" s="777">
        <v>12221</v>
      </c>
      <c r="B4490" s="13" t="s">
        <v>64386</v>
      </c>
      <c r="C4490" s="13" t="s">
        <v>39</v>
      </c>
      <c r="D4490" s="13">
        <v>29.6431</v>
      </c>
    </row>
    <row r="4491" spans="1:4">
      <c r="A4491" s="777">
        <v>12222</v>
      </c>
      <c r="B4491" s="13" t="s">
        <v>64387</v>
      </c>
      <c r="C4491" s="13" t="s">
        <v>39</v>
      </c>
      <c r="D4491" s="13">
        <v>56.995899999999999</v>
      </c>
    </row>
    <row r="4492" spans="1:4">
      <c r="A4492" s="777">
        <v>12223</v>
      </c>
      <c r="B4492" s="13" t="s">
        <v>64388</v>
      </c>
      <c r="C4492" s="13" t="s">
        <v>39</v>
      </c>
      <c r="D4492" s="13">
        <v>43.884500000000003</v>
      </c>
    </row>
    <row r="4493" spans="1:4">
      <c r="A4493" s="777">
        <v>12225</v>
      </c>
      <c r="B4493" s="13" t="s">
        <v>64389</v>
      </c>
      <c r="C4493" s="13" t="s">
        <v>39</v>
      </c>
      <c r="D4493" s="13">
        <v>55.865699999999997</v>
      </c>
    </row>
    <row r="4494" spans="1:4">
      <c r="A4494" s="777">
        <v>12226</v>
      </c>
      <c r="B4494" s="13" t="s">
        <v>64390</v>
      </c>
      <c r="C4494" s="13" t="s">
        <v>39</v>
      </c>
      <c r="D4494" s="13">
        <v>156.04599999999999</v>
      </c>
    </row>
    <row r="4495" spans="1:4">
      <c r="A4495" s="777">
        <v>12227</v>
      </c>
      <c r="B4495" s="13" t="s">
        <v>64391</v>
      </c>
      <c r="C4495" s="13" t="s">
        <v>39</v>
      </c>
      <c r="D4495" s="13">
        <v>33.843499999999999</v>
      </c>
    </row>
    <row r="4496" spans="1:4">
      <c r="A4496" s="777">
        <v>12228</v>
      </c>
      <c r="B4496" s="13" t="s">
        <v>64392</v>
      </c>
      <c r="C4496" s="13" t="s">
        <v>39</v>
      </c>
      <c r="D4496" s="13">
        <v>40.184100000000001</v>
      </c>
    </row>
    <row r="4497" spans="1:4">
      <c r="A4497" s="777">
        <v>12229</v>
      </c>
      <c r="B4497" s="13" t="s">
        <v>64393</v>
      </c>
      <c r="C4497" s="13" t="s">
        <v>39</v>
      </c>
      <c r="D4497" s="13">
        <v>47.834899999999998</v>
      </c>
    </row>
    <row r="4498" spans="1:4">
      <c r="A4498" s="777">
        <v>12231</v>
      </c>
      <c r="B4498" s="13" t="s">
        <v>64394</v>
      </c>
      <c r="C4498" s="13" t="s">
        <v>39</v>
      </c>
      <c r="D4498" s="13">
        <v>65.436700000000002</v>
      </c>
    </row>
    <row r="4499" spans="1:4">
      <c r="A4499" s="777">
        <v>12232</v>
      </c>
      <c r="B4499" s="13" t="s">
        <v>64395</v>
      </c>
      <c r="C4499" s="13" t="s">
        <v>39</v>
      </c>
      <c r="D4499" s="13">
        <v>104.6708</v>
      </c>
    </row>
    <row r="4500" spans="1:4">
      <c r="A4500" s="777">
        <v>12233</v>
      </c>
      <c r="B4500" s="13" t="s">
        <v>64396</v>
      </c>
      <c r="C4500" s="13" t="s">
        <v>39</v>
      </c>
      <c r="D4500" s="13">
        <v>13.48</v>
      </c>
    </row>
    <row r="4501" spans="1:4">
      <c r="A4501" s="777">
        <v>12234</v>
      </c>
      <c r="B4501" s="13" t="s">
        <v>64397</v>
      </c>
      <c r="C4501" s="13" t="s">
        <v>39</v>
      </c>
      <c r="D4501" s="13">
        <v>24.84</v>
      </c>
    </row>
    <row r="4502" spans="1:4">
      <c r="A4502" s="777">
        <v>12235</v>
      </c>
      <c r="B4502" s="13" t="s">
        <v>64398</v>
      </c>
      <c r="C4502" s="13" t="s">
        <v>39</v>
      </c>
      <c r="D4502" s="13">
        <v>17.63</v>
      </c>
    </row>
    <row r="4503" spans="1:4">
      <c r="A4503" s="777">
        <v>12236</v>
      </c>
      <c r="B4503" s="13" t="s">
        <v>64399</v>
      </c>
      <c r="C4503" s="13" t="s">
        <v>39</v>
      </c>
      <c r="D4503" s="13">
        <v>19.762</v>
      </c>
    </row>
    <row r="4504" spans="1:4">
      <c r="A4504" s="777">
        <v>12237</v>
      </c>
      <c r="B4504" s="13" t="s">
        <v>64400</v>
      </c>
      <c r="C4504" s="13" t="s">
        <v>39</v>
      </c>
      <c r="D4504" s="13">
        <v>19.760000000000002</v>
      </c>
    </row>
    <row r="4505" spans="1:4">
      <c r="A4505" s="777">
        <v>12238</v>
      </c>
      <c r="B4505" s="13" t="s">
        <v>64401</v>
      </c>
      <c r="C4505" s="13" t="s">
        <v>39</v>
      </c>
      <c r="D4505" s="13">
        <v>21.37</v>
      </c>
    </row>
    <row r="4506" spans="1:4">
      <c r="A4506" s="777">
        <v>12244</v>
      </c>
      <c r="B4506" s="13" t="s">
        <v>64402</v>
      </c>
      <c r="C4506" s="13" t="s">
        <v>39</v>
      </c>
      <c r="D4506" s="13">
        <v>35.273600000000002</v>
      </c>
    </row>
    <row r="4507" spans="1:4">
      <c r="A4507" s="777">
        <v>12245</v>
      </c>
      <c r="B4507" s="13" t="s">
        <v>64403</v>
      </c>
      <c r="C4507" s="13" t="s">
        <v>39</v>
      </c>
      <c r="D4507" s="13">
        <v>43.764499999999998</v>
      </c>
    </row>
    <row r="4508" spans="1:4">
      <c r="A4508" s="777">
        <v>12246</v>
      </c>
      <c r="B4508" s="13" t="s">
        <v>64404</v>
      </c>
      <c r="C4508" s="13" t="s">
        <v>39</v>
      </c>
      <c r="D4508" s="13">
        <v>43.76</v>
      </c>
    </row>
    <row r="4509" spans="1:4">
      <c r="A4509" s="777">
        <v>12247</v>
      </c>
      <c r="B4509" s="13" t="s">
        <v>64405</v>
      </c>
      <c r="C4509" s="13" t="s">
        <v>39</v>
      </c>
      <c r="D4509" s="13">
        <v>28.37</v>
      </c>
    </row>
    <row r="4510" spans="1:4">
      <c r="A4510" s="777">
        <v>12248</v>
      </c>
      <c r="B4510" s="13" t="s">
        <v>64406</v>
      </c>
      <c r="C4510" s="13" t="s">
        <v>39</v>
      </c>
      <c r="D4510" s="13">
        <v>70.667299999999997</v>
      </c>
    </row>
    <row r="4511" spans="1:4">
      <c r="A4511" s="777">
        <v>12250</v>
      </c>
      <c r="B4511" s="13" t="s">
        <v>64407</v>
      </c>
      <c r="C4511" s="13" t="s">
        <v>39</v>
      </c>
      <c r="D4511" s="13">
        <v>70.667299999999997</v>
      </c>
    </row>
    <row r="4512" spans="1:4">
      <c r="A4512" s="777">
        <v>12251</v>
      </c>
      <c r="B4512" s="13" t="s">
        <v>64408</v>
      </c>
      <c r="C4512" s="13" t="s">
        <v>39</v>
      </c>
      <c r="D4512" s="13">
        <v>120.6324</v>
      </c>
    </row>
    <row r="4513" spans="1:4">
      <c r="A4513" s="777">
        <v>12252</v>
      </c>
      <c r="B4513" s="13" t="s">
        <v>64409</v>
      </c>
      <c r="C4513" s="13" t="s">
        <v>39</v>
      </c>
      <c r="D4513" s="13">
        <v>70.62</v>
      </c>
    </row>
    <row r="4514" spans="1:4">
      <c r="A4514" s="777">
        <v>12253</v>
      </c>
      <c r="B4514" s="13" t="s">
        <v>64410</v>
      </c>
      <c r="C4514" s="13" t="s">
        <v>39</v>
      </c>
      <c r="D4514" s="13">
        <v>58.97</v>
      </c>
    </row>
    <row r="4515" spans="1:4">
      <c r="A4515" s="777">
        <v>12254</v>
      </c>
      <c r="B4515" s="13" t="s">
        <v>64411</v>
      </c>
      <c r="C4515" s="13" t="s">
        <v>39</v>
      </c>
      <c r="D4515" s="13">
        <v>28.98</v>
      </c>
    </row>
    <row r="4516" spans="1:4">
      <c r="A4516" s="777">
        <v>12255</v>
      </c>
      <c r="B4516" s="13" t="s">
        <v>64412</v>
      </c>
      <c r="C4516" s="13" t="s">
        <v>39</v>
      </c>
      <c r="D4516" s="13">
        <v>34.68</v>
      </c>
    </row>
    <row r="4517" spans="1:4">
      <c r="A4517" s="777">
        <v>12256</v>
      </c>
      <c r="B4517" s="13" t="s">
        <v>64413</v>
      </c>
      <c r="C4517" s="13" t="s">
        <v>39</v>
      </c>
      <c r="D4517" s="13">
        <v>28.26</v>
      </c>
    </row>
    <row r="4518" spans="1:4">
      <c r="A4518" s="777">
        <v>12258</v>
      </c>
      <c r="B4518" s="13" t="s">
        <v>64414</v>
      </c>
      <c r="C4518" s="13" t="s">
        <v>39</v>
      </c>
      <c r="D4518" s="13">
        <v>46.33</v>
      </c>
    </row>
    <row r="4519" spans="1:4">
      <c r="A4519" s="777">
        <v>12259</v>
      </c>
      <c r="B4519" s="13" t="s">
        <v>64415</v>
      </c>
      <c r="C4519" s="13" t="s">
        <v>39</v>
      </c>
      <c r="D4519" s="13">
        <v>87.29</v>
      </c>
    </row>
    <row r="4520" spans="1:4">
      <c r="A4520" s="777">
        <v>12260</v>
      </c>
      <c r="B4520" s="13" t="s">
        <v>64416</v>
      </c>
      <c r="C4520" s="13" t="s">
        <v>39</v>
      </c>
      <c r="D4520" s="13">
        <v>29.562999999999999</v>
      </c>
    </row>
    <row r="4521" spans="1:4">
      <c r="A4521" s="777">
        <v>12261</v>
      </c>
      <c r="B4521" s="13" t="s">
        <v>64417</v>
      </c>
      <c r="C4521" s="13" t="s">
        <v>39</v>
      </c>
      <c r="D4521" s="13">
        <v>38.664000000000001</v>
      </c>
    </row>
    <row r="4522" spans="1:4">
      <c r="A4522" s="777">
        <v>12262</v>
      </c>
      <c r="B4522" s="13" t="s">
        <v>64418</v>
      </c>
      <c r="C4522" s="13" t="s">
        <v>39</v>
      </c>
      <c r="D4522" s="13">
        <v>52.825400000000002</v>
      </c>
    </row>
    <row r="4523" spans="1:4">
      <c r="A4523" s="777">
        <v>12264</v>
      </c>
      <c r="B4523" s="13" t="s">
        <v>64419</v>
      </c>
      <c r="C4523" s="13" t="s">
        <v>39</v>
      </c>
      <c r="D4523" s="13">
        <v>50.665199999999999</v>
      </c>
    </row>
    <row r="4524" spans="1:4">
      <c r="A4524" s="777">
        <v>12265</v>
      </c>
      <c r="B4524" s="13" t="s">
        <v>64420</v>
      </c>
      <c r="C4524" s="13" t="s">
        <v>39</v>
      </c>
      <c r="D4524" s="13">
        <v>102.95059999999999</v>
      </c>
    </row>
    <row r="4525" spans="1:4">
      <c r="A4525" s="777">
        <v>12266</v>
      </c>
      <c r="B4525" s="13" t="s">
        <v>64421</v>
      </c>
      <c r="C4525" s="13" t="s">
        <v>39</v>
      </c>
      <c r="D4525" s="13">
        <v>28.48</v>
      </c>
    </row>
    <row r="4526" spans="1:4">
      <c r="A4526" s="777">
        <v>12267</v>
      </c>
      <c r="B4526" s="13" t="s">
        <v>64422</v>
      </c>
      <c r="C4526" s="13" t="s">
        <v>39</v>
      </c>
      <c r="D4526" s="13">
        <v>42.88</v>
      </c>
    </row>
    <row r="4527" spans="1:4">
      <c r="A4527" s="777">
        <v>12268</v>
      </c>
      <c r="B4527" s="13" t="s">
        <v>64423</v>
      </c>
      <c r="C4527" s="13" t="s">
        <v>39</v>
      </c>
      <c r="D4527" s="13">
        <v>49.07</v>
      </c>
    </row>
    <row r="4528" spans="1:4">
      <c r="A4528" s="777">
        <v>12270</v>
      </c>
      <c r="B4528" s="13" t="s">
        <v>64424</v>
      </c>
      <c r="C4528" s="13" t="s">
        <v>39</v>
      </c>
      <c r="D4528" s="13">
        <v>54.56</v>
      </c>
    </row>
    <row r="4529" spans="1:4">
      <c r="A4529" s="777">
        <v>12271</v>
      </c>
      <c r="B4529" s="13" t="s">
        <v>64425</v>
      </c>
      <c r="C4529" s="13" t="s">
        <v>39</v>
      </c>
      <c r="D4529" s="13">
        <v>87.29</v>
      </c>
    </row>
    <row r="4530" spans="1:4">
      <c r="A4530" s="777">
        <v>12272</v>
      </c>
      <c r="B4530" s="13" t="s">
        <v>64426</v>
      </c>
      <c r="C4530" s="13" t="s">
        <v>39</v>
      </c>
      <c r="D4530" s="13">
        <v>28.78</v>
      </c>
    </row>
    <row r="4531" spans="1:4">
      <c r="A4531" s="777">
        <v>12273</v>
      </c>
      <c r="B4531" s="13" t="s">
        <v>64427</v>
      </c>
      <c r="C4531" s="13" t="s">
        <v>39</v>
      </c>
      <c r="D4531" s="13">
        <v>55.84</v>
      </c>
    </row>
    <row r="4532" spans="1:4">
      <c r="A4532" s="777">
        <v>12274</v>
      </c>
      <c r="B4532" s="13" t="s">
        <v>64428</v>
      </c>
      <c r="C4532" s="13" t="s">
        <v>39</v>
      </c>
      <c r="D4532" s="13">
        <v>62.52</v>
      </c>
    </row>
    <row r="4533" spans="1:4">
      <c r="A4533" s="777">
        <v>12276</v>
      </c>
      <c r="B4533" s="13" t="s">
        <v>64429</v>
      </c>
      <c r="C4533" s="13" t="s">
        <v>39</v>
      </c>
      <c r="D4533" s="13">
        <v>63.43</v>
      </c>
    </row>
    <row r="4534" spans="1:4">
      <c r="A4534" s="777">
        <v>12277</v>
      </c>
      <c r="B4534" s="13" t="s">
        <v>64430</v>
      </c>
      <c r="C4534" s="13" t="s">
        <v>39</v>
      </c>
      <c r="D4534" s="13">
        <v>102.9</v>
      </c>
    </row>
    <row r="4535" spans="1:4">
      <c r="A4535" s="777">
        <v>12278</v>
      </c>
      <c r="B4535" s="13" t="s">
        <v>64431</v>
      </c>
      <c r="C4535" s="13" t="s">
        <v>39</v>
      </c>
      <c r="D4535" s="13">
        <v>55.305700000000002</v>
      </c>
    </row>
    <row r="4536" spans="1:4">
      <c r="A4536" s="777">
        <v>12279</v>
      </c>
      <c r="B4536" s="13" t="s">
        <v>64432</v>
      </c>
      <c r="C4536" s="13" t="s">
        <v>39</v>
      </c>
      <c r="D4536" s="13">
        <v>62.256399999999999</v>
      </c>
    </row>
    <row r="4537" spans="1:4">
      <c r="A4537" s="777">
        <v>12280</v>
      </c>
      <c r="B4537" s="13" t="s">
        <v>64433</v>
      </c>
      <c r="C4537" s="13" t="s">
        <v>39</v>
      </c>
      <c r="D4537" s="13">
        <v>68.937100000000001</v>
      </c>
    </row>
    <row r="4538" spans="1:4">
      <c r="A4538" s="777">
        <v>12282</v>
      </c>
      <c r="B4538" s="13" t="s">
        <v>64434</v>
      </c>
      <c r="C4538" s="13" t="s">
        <v>39</v>
      </c>
      <c r="D4538" s="13">
        <v>59.046100000000003</v>
      </c>
    </row>
    <row r="4539" spans="1:4">
      <c r="A4539" s="777">
        <v>12283</v>
      </c>
      <c r="B4539" s="13" t="s">
        <v>64435</v>
      </c>
      <c r="C4539" s="13" t="s">
        <v>39</v>
      </c>
      <c r="D4539" s="13">
        <v>103.2606</v>
      </c>
    </row>
    <row r="4540" spans="1:4">
      <c r="A4540" s="777">
        <v>12284</v>
      </c>
      <c r="B4540" s="13" t="s">
        <v>64436</v>
      </c>
      <c r="C4540" s="13" t="s">
        <v>39</v>
      </c>
      <c r="D4540" s="13">
        <v>35.799999999999997</v>
      </c>
    </row>
    <row r="4541" spans="1:4">
      <c r="A4541" s="777">
        <v>12285</v>
      </c>
      <c r="B4541" s="13" t="s">
        <v>64437</v>
      </c>
      <c r="C4541" s="13" t="s">
        <v>39</v>
      </c>
      <c r="D4541" s="13">
        <v>67.62</v>
      </c>
    </row>
    <row r="4542" spans="1:4">
      <c r="A4542" s="777">
        <v>12286</v>
      </c>
      <c r="B4542" s="13" t="s">
        <v>64438</v>
      </c>
      <c r="C4542" s="13" t="s">
        <v>39</v>
      </c>
      <c r="D4542" s="13">
        <v>71.010000000000005</v>
      </c>
    </row>
    <row r="4543" spans="1:4">
      <c r="A4543" s="777">
        <v>12288</v>
      </c>
      <c r="B4543" s="13" t="s">
        <v>64439</v>
      </c>
      <c r="C4543" s="13" t="s">
        <v>39</v>
      </c>
      <c r="D4543" s="13">
        <v>74.319999999999993</v>
      </c>
    </row>
    <row r="4544" spans="1:4">
      <c r="A4544" s="777">
        <v>12289</v>
      </c>
      <c r="B4544" s="13" t="s">
        <v>64440</v>
      </c>
      <c r="C4544" s="13" t="s">
        <v>39</v>
      </c>
      <c r="D4544" s="13">
        <v>103.25</v>
      </c>
    </row>
    <row r="4545" spans="1:4">
      <c r="A4545" s="777">
        <v>12290</v>
      </c>
      <c r="B4545" s="13" t="s">
        <v>64441</v>
      </c>
      <c r="C4545" s="13" t="s">
        <v>39</v>
      </c>
      <c r="D4545" s="13">
        <v>1.87</v>
      </c>
    </row>
    <row r="4546" spans="1:4">
      <c r="A4546" s="777">
        <v>12291</v>
      </c>
      <c r="B4546" s="13" t="s">
        <v>64442</v>
      </c>
      <c r="C4546" s="13" t="s">
        <v>39</v>
      </c>
      <c r="D4546" s="13">
        <v>2.41</v>
      </c>
    </row>
    <row r="4547" spans="1:4">
      <c r="A4547" s="777">
        <v>12292</v>
      </c>
      <c r="B4547" s="13" t="s">
        <v>64443</v>
      </c>
      <c r="C4547" s="13" t="s">
        <v>39</v>
      </c>
      <c r="D4547" s="13">
        <v>3.94</v>
      </c>
    </row>
    <row r="4548" spans="1:4">
      <c r="A4548" s="777">
        <v>12294</v>
      </c>
      <c r="B4548" s="13" t="s">
        <v>64444</v>
      </c>
      <c r="C4548" s="13" t="s">
        <v>39</v>
      </c>
      <c r="D4548" s="13">
        <v>4.01</v>
      </c>
    </row>
    <row r="4549" spans="1:4">
      <c r="A4549" s="777">
        <v>12295</v>
      </c>
      <c r="B4549" s="13" t="s">
        <v>64445</v>
      </c>
      <c r="C4549" s="13" t="s">
        <v>39</v>
      </c>
      <c r="D4549" s="13">
        <v>4.54</v>
      </c>
    </row>
    <row r="4550" spans="1:4">
      <c r="A4550" s="777">
        <v>12296</v>
      </c>
      <c r="B4550" s="13" t="s">
        <v>64446</v>
      </c>
      <c r="C4550" s="13" t="s">
        <v>39</v>
      </c>
      <c r="D4550" s="13">
        <v>2.6703000000000001</v>
      </c>
    </row>
    <row r="4551" spans="1:4">
      <c r="A4551" s="777">
        <v>12297</v>
      </c>
      <c r="B4551" s="13" t="s">
        <v>64447</v>
      </c>
      <c r="C4551" s="13" t="s">
        <v>39</v>
      </c>
      <c r="D4551" s="13">
        <v>3.4704000000000002</v>
      </c>
    </row>
    <row r="4552" spans="1:4">
      <c r="A4552" s="777">
        <v>12298</v>
      </c>
      <c r="B4552" s="13" t="s">
        <v>64448</v>
      </c>
      <c r="C4552" s="13" t="s">
        <v>39</v>
      </c>
      <c r="D4552" s="13">
        <v>4.2804000000000002</v>
      </c>
    </row>
    <row r="4553" spans="1:4">
      <c r="A4553" s="777">
        <v>12300</v>
      </c>
      <c r="B4553" s="13" t="s">
        <v>64449</v>
      </c>
      <c r="C4553" s="13" t="s">
        <v>39</v>
      </c>
      <c r="D4553" s="13">
        <v>5.8705999999999996</v>
      </c>
    </row>
    <row r="4554" spans="1:4">
      <c r="A4554" s="777">
        <v>12301</v>
      </c>
      <c r="B4554" s="13" t="s">
        <v>64450</v>
      </c>
      <c r="C4554" s="13" t="s">
        <v>39</v>
      </c>
      <c r="D4554" s="13">
        <v>8.4908999999999999</v>
      </c>
    </row>
    <row r="4555" spans="1:4">
      <c r="A4555" s="777">
        <v>12302</v>
      </c>
      <c r="B4555" s="13" t="s">
        <v>64451</v>
      </c>
      <c r="C4555" s="13" t="s">
        <v>39</v>
      </c>
      <c r="D4555" s="13">
        <v>3.18</v>
      </c>
    </row>
    <row r="4556" spans="1:4">
      <c r="A4556" s="777">
        <v>12303</v>
      </c>
      <c r="B4556" s="13" t="s">
        <v>64452</v>
      </c>
      <c r="C4556" s="13" t="s">
        <v>39</v>
      </c>
      <c r="D4556" s="13">
        <v>4.54</v>
      </c>
    </row>
    <row r="4557" spans="1:4">
      <c r="A4557" s="777">
        <v>12304</v>
      </c>
      <c r="B4557" s="13" t="s">
        <v>64453</v>
      </c>
      <c r="C4557" s="13" t="s">
        <v>39</v>
      </c>
      <c r="D4557" s="13">
        <v>5.6</v>
      </c>
    </row>
    <row r="4558" spans="1:4">
      <c r="A4558" s="777">
        <v>12306</v>
      </c>
      <c r="B4558" s="13" t="s">
        <v>64454</v>
      </c>
      <c r="C4558" s="13" t="s">
        <v>39</v>
      </c>
      <c r="D4558" s="13">
        <v>7.75</v>
      </c>
    </row>
    <row r="4559" spans="1:4">
      <c r="A4559" s="777">
        <v>12307</v>
      </c>
      <c r="B4559" s="13" t="s">
        <v>64455</v>
      </c>
      <c r="C4559" s="13" t="s">
        <v>39</v>
      </c>
      <c r="D4559" s="13">
        <v>11.32</v>
      </c>
    </row>
    <row r="4560" spans="1:4">
      <c r="A4560" s="777">
        <v>12308</v>
      </c>
      <c r="B4560" s="13" t="s">
        <v>64456</v>
      </c>
      <c r="C4560" s="13" t="s">
        <v>39</v>
      </c>
      <c r="D4560" s="13">
        <v>2.4702999999999999</v>
      </c>
    </row>
    <row r="4561" spans="1:4">
      <c r="A4561" s="777">
        <v>12309</v>
      </c>
      <c r="B4561" s="13" t="s">
        <v>64457</v>
      </c>
      <c r="C4561" s="13" t="s">
        <v>39</v>
      </c>
      <c r="D4561" s="13">
        <v>3.1103000000000001</v>
      </c>
    </row>
    <row r="4562" spans="1:4">
      <c r="A4562" s="777">
        <v>12310</v>
      </c>
      <c r="B4562" s="13" t="s">
        <v>64458</v>
      </c>
      <c r="C4562" s="13" t="s">
        <v>39</v>
      </c>
      <c r="D4562" s="13">
        <v>3.9304000000000001</v>
      </c>
    </row>
    <row r="4563" spans="1:4">
      <c r="A4563" s="777">
        <v>12312</v>
      </c>
      <c r="B4563" s="13" t="s">
        <v>64459</v>
      </c>
      <c r="C4563" s="13" t="s">
        <v>39</v>
      </c>
      <c r="D4563" s="13">
        <v>5.0105000000000004</v>
      </c>
    </row>
    <row r="4564" spans="1:4">
      <c r="A4564" s="777">
        <v>12313</v>
      </c>
      <c r="B4564" s="13" t="s">
        <v>64460</v>
      </c>
      <c r="C4564" s="13" t="s">
        <v>39</v>
      </c>
      <c r="D4564" s="13">
        <v>5.5406000000000004</v>
      </c>
    </row>
    <row r="4565" spans="1:4">
      <c r="A4565" s="777">
        <v>12314</v>
      </c>
      <c r="B4565" s="13" t="s">
        <v>64461</v>
      </c>
      <c r="C4565" s="13" t="s">
        <v>39</v>
      </c>
      <c r="D4565" s="13">
        <v>2.6703000000000001</v>
      </c>
    </row>
    <row r="4566" spans="1:4">
      <c r="A4566" s="777">
        <v>12315</v>
      </c>
      <c r="B4566" s="13" t="s">
        <v>64462</v>
      </c>
      <c r="C4566" s="13" t="s">
        <v>39</v>
      </c>
      <c r="D4566" s="13">
        <v>3.4704000000000002</v>
      </c>
    </row>
    <row r="4567" spans="1:4">
      <c r="A4567" s="777">
        <v>12316</v>
      </c>
      <c r="B4567" s="13" t="s">
        <v>64463</v>
      </c>
      <c r="C4567" s="13" t="s">
        <v>39</v>
      </c>
      <c r="D4567" s="13">
        <v>4.2804000000000002</v>
      </c>
    </row>
    <row r="4568" spans="1:4">
      <c r="A4568" s="777">
        <v>12318</v>
      </c>
      <c r="B4568" s="13" t="s">
        <v>64464</v>
      </c>
      <c r="C4568" s="13" t="s">
        <v>39</v>
      </c>
      <c r="D4568" s="13">
        <v>5.8705999999999996</v>
      </c>
    </row>
    <row r="4569" spans="1:4">
      <c r="A4569" s="777">
        <v>12319</v>
      </c>
      <c r="B4569" s="13" t="s">
        <v>64465</v>
      </c>
      <c r="C4569" s="13" t="s">
        <v>39</v>
      </c>
      <c r="D4569" s="13">
        <v>8.4908999999999999</v>
      </c>
    </row>
    <row r="4570" spans="1:4">
      <c r="A4570" s="777">
        <v>12320</v>
      </c>
      <c r="B4570" s="13" t="s">
        <v>64466</v>
      </c>
      <c r="C4570" s="13" t="s">
        <v>39</v>
      </c>
      <c r="D4570" s="13">
        <v>4.1803999999999997</v>
      </c>
    </row>
    <row r="4571" spans="1:4">
      <c r="A4571" s="777">
        <v>12